>78929</v>
      </c>
      <c r="R61537" t="s">
        <v>5729</v>
      </c>
    </row>
    <row r="61538" spans="1:18" x14ac:dyDescent="0.3">
      <c r="A61538">
        <v>1016245393</v>
      </c>
      <c r="B61538" s="39" t="s">
        <v>78931</v>
      </c>
      <c r="C61538" t="s">
        <v>8875</v>
      </c>
      <c r="D61538" s="9">
        <v>43201</v>
      </c>
      <c r="E61538" s="9">
        <v>43201</v>
      </c>
      <c r="F61538">
        <v>0</v>
      </c>
      <c r="H61538" t="s">
        <v>62</v>
      </c>
      <c r="I61538" t="s">
        <v>253</v>
      </c>
      <c r="J61538">
        <v>0</v>
      </c>
      <c r="K61538">
        <v>0</v>
      </c>
      <c r="L61538">
        <v>0</v>
      </c>
      <c r="M61538" s="42">
        <v>0</v>
      </c>
      <c r="N61538" t="s">
        <v>61845</v>
      </c>
      <c r="O61538">
        <v>1016245393</v>
      </c>
      <c r="P61538" t="s">
        <v>78929</v>
      </c>
      <c r="R61538" t="s">
        <v>5729</v>
      </c>
    </row>
    <row r="61539" spans="1:18" x14ac:dyDescent="0.3">
      <c r="A61539">
        <v>1016245286</v>
      </c>
      <c r="B61539" s="39" t="s">
        <v>78931</v>
      </c>
      <c r="C61539" t="s">
        <v>22932</v>
      </c>
      <c r="D61539" s="9">
        <v>43201</v>
      </c>
      <c r="E61539" s="9">
        <v>43201</v>
      </c>
      <c r="F61539">
        <v>0</v>
      </c>
      <c r="H61539" t="s">
        <v>22982</v>
      </c>
      <c r="I61539" t="s">
        <v>253</v>
      </c>
      <c r="J61539">
        <v>0</v>
      </c>
      <c r="K61539">
        <v>0</v>
      </c>
      <c r="L61539">
        <v>0</v>
      </c>
      <c r="M61539" s="42">
        <v>0</v>
      </c>
      <c r="N61539" t="s">
        <v>61846</v>
      </c>
      <c r="O61539">
        <v>1016245286</v>
      </c>
      <c r="P61539" t="s">
        <v>78929</v>
      </c>
      <c r="R61539" t="s">
        <v>5729</v>
      </c>
    </row>
    <row r="61540" spans="1:18" x14ac:dyDescent="0.3">
      <c r="A61540">
        <v>1016245394</v>
      </c>
      <c r="B61540" s="39" t="s">
        <v>78931</v>
      </c>
      <c r="C61540" t="s">
        <v>8875</v>
      </c>
      <c r="D61540" s="9">
        <v>43201</v>
      </c>
      <c r="E61540" s="9">
        <v>43201</v>
      </c>
      <c r="F61540">
        <v>0</v>
      </c>
      <c r="H61540" t="s">
        <v>22982</v>
      </c>
      <c r="I61540" t="s">
        <v>253</v>
      </c>
      <c r="J61540">
        <v>0</v>
      </c>
      <c r="K61540">
        <v>0</v>
      </c>
      <c r="L61540">
        <v>0</v>
      </c>
      <c r="M61540" s="42">
        <v>0</v>
      </c>
      <c r="N61540" t="s">
        <v>61834</v>
      </c>
      <c r="O61540">
        <v>1016245394</v>
      </c>
      <c r="P61540" t="s">
        <v>78929</v>
      </c>
      <c r="R61540" t="s">
        <v>5729</v>
      </c>
    </row>
    <row r="61541" spans="1:18" x14ac:dyDescent="0.3">
      <c r="A61541">
        <v>1016245396</v>
      </c>
      <c r="B61541" s="39" t="s">
        <v>78931</v>
      </c>
      <c r="C61541" t="s">
        <v>22928</v>
      </c>
      <c r="D61541" s="9">
        <v>43201</v>
      </c>
      <c r="E61541" s="9">
        <v>43201</v>
      </c>
      <c r="F61541">
        <v>0</v>
      </c>
      <c r="H61541" t="s">
        <v>62</v>
      </c>
      <c r="I61541" t="s">
        <v>253</v>
      </c>
      <c r="J61541">
        <v>0</v>
      </c>
      <c r="K61541">
        <v>0</v>
      </c>
      <c r="L61541">
        <v>0</v>
      </c>
      <c r="M61541" s="42">
        <v>0</v>
      </c>
      <c r="N61541" t="s">
        <v>61847</v>
      </c>
      <c r="O61541">
        <v>1016245396</v>
      </c>
      <c r="P61541" t="s">
        <v>78929</v>
      </c>
      <c r="R61541" t="s">
        <v>5729</v>
      </c>
    </row>
    <row r="61542" spans="1:18" x14ac:dyDescent="0.3">
      <c r="A61542">
        <v>1016245290</v>
      </c>
      <c r="B61542" s="39" t="s">
        <v>78931</v>
      </c>
      <c r="C61542" t="s">
        <v>8886</v>
      </c>
      <c r="D61542" s="9">
        <v>43201</v>
      </c>
      <c r="E61542" s="9">
        <v>43201</v>
      </c>
      <c r="F61542">
        <v>0</v>
      </c>
      <c r="H61542" t="s">
        <v>22982</v>
      </c>
      <c r="I61542" t="s">
        <v>253</v>
      </c>
      <c r="J61542">
        <v>0</v>
      </c>
      <c r="K61542">
        <v>0</v>
      </c>
      <c r="L61542">
        <v>0</v>
      </c>
      <c r="M61542" s="42">
        <v>0</v>
      </c>
      <c r="N61542" t="s">
        <v>61848</v>
      </c>
      <c r="O61542">
        <v>1016245290</v>
      </c>
      <c r="P61542" t="s">
        <v>78929</v>
      </c>
      <c r="R61542" t="s">
        <v>5729</v>
      </c>
    </row>
    <row r="61543" spans="1:18" x14ac:dyDescent="0.3">
      <c r="A61543">
        <v>1016245291</v>
      </c>
      <c r="B61543" s="39" t="s">
        <v>78931</v>
      </c>
      <c r="C61543" t="s">
        <v>8884</v>
      </c>
      <c r="D61543" s="9">
        <v>43201</v>
      </c>
      <c r="E61543" s="9">
        <v>43201</v>
      </c>
      <c r="F61543">
        <v>0</v>
      </c>
      <c r="H61543" t="s">
        <v>62</v>
      </c>
      <c r="I61543" t="s">
        <v>253</v>
      </c>
      <c r="J61543">
        <v>0</v>
      </c>
      <c r="K61543">
        <v>0</v>
      </c>
      <c r="L61543">
        <v>0</v>
      </c>
      <c r="M61543" s="42">
        <v>0</v>
      </c>
      <c r="N61543" t="s">
        <v>61849</v>
      </c>
      <c r="O61543">
        <v>1016245291</v>
      </c>
      <c r="P61543" t="s">
        <v>78929</v>
      </c>
      <c r="R61543" t="s">
        <v>5729</v>
      </c>
    </row>
    <row r="61544" spans="1:18" x14ac:dyDescent="0.3">
      <c r="A61544">
        <v>1016245398</v>
      </c>
      <c r="B61544" s="39" t="s">
        <v>78931</v>
      </c>
      <c r="C61544" t="s">
        <v>22921</v>
      </c>
      <c r="D61544" s="9">
        <v>43201</v>
      </c>
      <c r="E61544" s="9">
        <v>43201</v>
      </c>
      <c r="F61544">
        <v>0</v>
      </c>
      <c r="H61544" t="s">
        <v>62</v>
      </c>
      <c r="I61544" t="s">
        <v>259</v>
      </c>
      <c r="J61544">
        <v>0</v>
      </c>
      <c r="K61544">
        <v>0</v>
      </c>
      <c r="L61544">
        <v>0</v>
      </c>
      <c r="M61544" s="42">
        <v>0</v>
      </c>
      <c r="N61544" t="s">
        <v>61850</v>
      </c>
      <c r="O61544">
        <v>1016245398</v>
      </c>
      <c r="P61544" t="s">
        <v>78929</v>
      </c>
      <c r="R61544" t="s">
        <v>5729</v>
      </c>
    </row>
    <row r="61545" spans="1:18" x14ac:dyDescent="0.3">
      <c r="A61545">
        <v>1016245399</v>
      </c>
      <c r="B61545" s="39" t="s">
        <v>78931</v>
      </c>
      <c r="C61545" t="s">
        <v>8880</v>
      </c>
      <c r="D61545" s="9">
        <v>43201</v>
      </c>
      <c r="E61545" s="9">
        <v>43201</v>
      </c>
      <c r="F61545">
        <v>0</v>
      </c>
      <c r="H61545" t="s">
        <v>22982</v>
      </c>
      <c r="I61545" t="s">
        <v>253</v>
      </c>
      <c r="J61545">
        <v>0</v>
      </c>
      <c r="K61545">
        <v>0</v>
      </c>
      <c r="L61545">
        <v>0</v>
      </c>
      <c r="M61545" s="42">
        <v>0</v>
      </c>
      <c r="N61545" t="s">
        <v>61851</v>
      </c>
      <c r="O61545">
        <v>1016245399</v>
      </c>
      <c r="P61545" t="s">
        <v>78929</v>
      </c>
      <c r="R61545" t="s">
        <v>5729</v>
      </c>
    </row>
    <row r="61546" spans="1:18" x14ac:dyDescent="0.3">
      <c r="A61546">
        <v>1014053698</v>
      </c>
      <c r="B61546" s="39" t="s">
        <v>78931</v>
      </c>
      <c r="C61546" t="s">
        <v>8886</v>
      </c>
      <c r="D61546" s="9">
        <v>43201</v>
      </c>
      <c r="E61546" s="9">
        <v>43201</v>
      </c>
      <c r="F61546">
        <v>0</v>
      </c>
      <c r="H61546" t="s">
        <v>62</v>
      </c>
      <c r="I61546" t="s">
        <v>253</v>
      </c>
      <c r="J61546">
        <v>0</v>
      </c>
      <c r="K61546">
        <v>0</v>
      </c>
      <c r="L61546">
        <v>0</v>
      </c>
      <c r="M61546" s="42">
        <v>0</v>
      </c>
      <c r="N61546" t="s">
        <v>61852</v>
      </c>
      <c r="O61546">
        <v>1014053698</v>
      </c>
      <c r="P61546" t="s">
        <v>78929</v>
      </c>
      <c r="R61546" t="s">
        <v>5729</v>
      </c>
    </row>
    <row r="61547" spans="1:18" x14ac:dyDescent="0.3">
      <c r="A61547">
        <v>1014080436</v>
      </c>
      <c r="B61547" s="39" t="s">
        <v>78931</v>
      </c>
      <c r="C61547" t="s">
        <v>22936</v>
      </c>
      <c r="D61547" s="9">
        <v>43201</v>
      </c>
      <c r="E61547" s="9">
        <v>43201</v>
      </c>
      <c r="F61547">
        <v>0</v>
      </c>
      <c r="H61547" t="s">
        <v>62</v>
      </c>
      <c r="I61547" t="s">
        <v>256</v>
      </c>
      <c r="J61547">
        <v>0</v>
      </c>
      <c r="K61547">
        <v>0</v>
      </c>
      <c r="L61547">
        <v>0</v>
      </c>
      <c r="M61547" s="42">
        <v>0</v>
      </c>
      <c r="N61547" t="s">
        <v>61853</v>
      </c>
      <c r="O61547">
        <v>1014080436</v>
      </c>
      <c r="P61547" t="s">
        <v>78929</v>
      </c>
      <c r="R61547" t="s">
        <v>5729</v>
      </c>
    </row>
    <row r="61548" spans="1:18" x14ac:dyDescent="0.3">
      <c r="A61548">
        <v>1016245296</v>
      </c>
      <c r="B61548" s="39" t="s">
        <v>78931</v>
      </c>
      <c r="C61548" t="s">
        <v>8875</v>
      </c>
      <c r="D61548" s="9">
        <v>43201</v>
      </c>
      <c r="E61548" s="9">
        <v>43201</v>
      </c>
      <c r="F61548">
        <v>0</v>
      </c>
      <c r="H61548" t="s">
        <v>22982</v>
      </c>
      <c r="I61548" t="s">
        <v>253</v>
      </c>
      <c r="J61548">
        <v>0</v>
      </c>
      <c r="K61548">
        <v>0</v>
      </c>
      <c r="L61548">
        <v>0</v>
      </c>
      <c r="M61548" s="42">
        <v>0</v>
      </c>
      <c r="N61548" t="s">
        <v>61854</v>
      </c>
      <c r="O61548">
        <v>1016245296</v>
      </c>
      <c r="P61548" t="s">
        <v>78929</v>
      </c>
      <c r="R61548" t="s">
        <v>5729</v>
      </c>
    </row>
    <row r="61549" spans="1:18" x14ac:dyDescent="0.3">
      <c r="A61549">
        <v>1016245501</v>
      </c>
      <c r="B61549" s="39" t="s">
        <v>78931</v>
      </c>
      <c r="C61549" t="s">
        <v>8881</v>
      </c>
      <c r="D61549" s="9">
        <v>43201</v>
      </c>
      <c r="E61549" s="9">
        <v>43201</v>
      </c>
      <c r="F61549">
        <v>0</v>
      </c>
      <c r="H61549" t="s">
        <v>22982</v>
      </c>
      <c r="I61549" t="s">
        <v>253</v>
      </c>
      <c r="J61549">
        <v>0</v>
      </c>
      <c r="K61549">
        <v>0</v>
      </c>
      <c r="L61549">
        <v>0</v>
      </c>
      <c r="M61549" s="42">
        <v>0</v>
      </c>
      <c r="N61549" t="s">
        <v>61855</v>
      </c>
      <c r="O61549">
        <v>1016245501</v>
      </c>
      <c r="P61549" t="s">
        <v>78929</v>
      </c>
      <c r="R61549" t="s">
        <v>5729</v>
      </c>
    </row>
    <row r="61550" spans="1:18" x14ac:dyDescent="0.3">
      <c r="A61550">
        <v>1016245408</v>
      </c>
      <c r="B61550" s="39" t="s">
        <v>78931</v>
      </c>
      <c r="C61550" t="s">
        <v>8882</v>
      </c>
      <c r="D61550" s="9">
        <v>43201</v>
      </c>
      <c r="E61550" s="9">
        <v>43201</v>
      </c>
      <c r="F61550">
        <v>0</v>
      </c>
      <c r="H61550" t="s">
        <v>62</v>
      </c>
      <c r="I61550" t="s">
        <v>253</v>
      </c>
      <c r="J61550">
        <v>0</v>
      </c>
      <c r="K61550">
        <v>0</v>
      </c>
      <c r="L61550">
        <v>0</v>
      </c>
      <c r="M61550" s="42">
        <v>0</v>
      </c>
      <c r="N61550" t="s">
        <v>61856</v>
      </c>
      <c r="O61550">
        <v>1016245408</v>
      </c>
      <c r="P61550" t="s">
        <v>78929</v>
      </c>
      <c r="R61550" t="s">
        <v>5729</v>
      </c>
    </row>
    <row r="61551" spans="1:18" x14ac:dyDescent="0.3">
      <c r="A61551">
        <v>1016245506</v>
      </c>
      <c r="B61551" s="39" t="s">
        <v>78931</v>
      </c>
      <c r="C61551" t="s">
        <v>8876</v>
      </c>
      <c r="D61551" s="9">
        <v>43201</v>
      </c>
      <c r="E61551" s="9">
        <v>43201</v>
      </c>
      <c r="F61551">
        <v>0</v>
      </c>
      <c r="H61551" t="s">
        <v>62</v>
      </c>
      <c r="I61551" t="s">
        <v>253</v>
      </c>
      <c r="J61551">
        <v>0</v>
      </c>
      <c r="K61551">
        <v>0</v>
      </c>
      <c r="L61551">
        <v>0</v>
      </c>
      <c r="M61551" s="42">
        <v>0</v>
      </c>
      <c r="N61551" t="s">
        <v>61857</v>
      </c>
      <c r="O61551">
        <v>1016245506</v>
      </c>
      <c r="P61551" t="s">
        <v>78929</v>
      </c>
      <c r="R61551" t="s">
        <v>5729</v>
      </c>
    </row>
    <row r="61552" spans="1:18" x14ac:dyDescent="0.3">
      <c r="A61552">
        <v>1016245508</v>
      </c>
      <c r="B61552" s="39" t="s">
        <v>78931</v>
      </c>
      <c r="C61552" t="s">
        <v>22923</v>
      </c>
      <c r="D61552" s="9">
        <v>43201</v>
      </c>
      <c r="E61552" s="9">
        <v>43201</v>
      </c>
      <c r="F61552">
        <v>0</v>
      </c>
      <c r="H61552" t="s">
        <v>62</v>
      </c>
      <c r="I61552" t="s">
        <v>257</v>
      </c>
      <c r="J61552">
        <v>0</v>
      </c>
      <c r="K61552">
        <v>0</v>
      </c>
      <c r="L61552">
        <v>0</v>
      </c>
      <c r="M61552" s="42">
        <v>0</v>
      </c>
      <c r="N61552" t="s">
        <v>61858</v>
      </c>
      <c r="O61552">
        <v>1016245508</v>
      </c>
      <c r="P61552" t="s">
        <v>78929</v>
      </c>
      <c r="R61552" t="s">
        <v>5729</v>
      </c>
    </row>
    <row r="61553" spans="1:18" x14ac:dyDescent="0.3">
      <c r="A61553">
        <v>1016245507</v>
      </c>
      <c r="B61553" s="39" t="s">
        <v>78931</v>
      </c>
      <c r="C61553" t="s">
        <v>8875</v>
      </c>
      <c r="D61553" s="9">
        <v>43201</v>
      </c>
      <c r="E61553" s="9">
        <v>43201</v>
      </c>
      <c r="F61553">
        <v>0</v>
      </c>
      <c r="H61553" t="s">
        <v>62</v>
      </c>
      <c r="I61553" t="s">
        <v>253</v>
      </c>
      <c r="J61553">
        <v>0</v>
      </c>
      <c r="K61553">
        <v>0</v>
      </c>
      <c r="L61553">
        <v>0</v>
      </c>
      <c r="M61553" s="42">
        <v>0</v>
      </c>
      <c r="N61553" t="s">
        <v>61859</v>
      </c>
      <c r="O61553">
        <v>1016245507</v>
      </c>
      <c r="P61553" t="s">
        <v>78929</v>
      </c>
      <c r="R61553" t="s">
        <v>5729</v>
      </c>
    </row>
    <row r="61554" spans="1:18" x14ac:dyDescent="0.3">
      <c r="A61554">
        <v>1016245509</v>
      </c>
      <c r="B61554" s="39" t="s">
        <v>78931</v>
      </c>
      <c r="C61554" t="s">
        <v>8892</v>
      </c>
      <c r="D61554" s="9">
        <v>43201</v>
      </c>
      <c r="E61554" s="9">
        <v>43201</v>
      </c>
      <c r="F61554">
        <v>0</v>
      </c>
      <c r="H61554" t="s">
        <v>62</v>
      </c>
      <c r="I61554" t="s">
        <v>253</v>
      </c>
      <c r="J61554">
        <v>0</v>
      </c>
      <c r="K61554">
        <v>0</v>
      </c>
      <c r="L61554">
        <v>0</v>
      </c>
      <c r="M61554" s="42">
        <v>0</v>
      </c>
      <c r="N61554" t="s">
        <v>61860</v>
      </c>
      <c r="O61554">
        <v>1016245509</v>
      </c>
      <c r="P61554" t="s">
        <v>78929</v>
      </c>
      <c r="R61554" t="s">
        <v>5729</v>
      </c>
    </row>
    <row r="61555" spans="1:18" x14ac:dyDescent="0.3">
      <c r="A61555">
        <v>1003547634</v>
      </c>
      <c r="B61555" s="39" t="s">
        <v>78931</v>
      </c>
      <c r="C61555" t="s">
        <v>8884</v>
      </c>
      <c r="D61555" s="9">
        <v>43201</v>
      </c>
      <c r="E61555" s="9">
        <v>43201</v>
      </c>
      <c r="F61555">
        <v>0</v>
      </c>
      <c r="H61555" t="s">
        <v>62</v>
      </c>
      <c r="I61555" t="s">
        <v>253</v>
      </c>
      <c r="J61555">
        <v>0</v>
      </c>
      <c r="K61555">
        <v>0</v>
      </c>
      <c r="L61555">
        <v>0</v>
      </c>
      <c r="M61555" s="42">
        <v>0</v>
      </c>
      <c r="N61555" t="s">
        <v>61861</v>
      </c>
      <c r="O61555">
        <v>1003547634</v>
      </c>
      <c r="P61555" t="s">
        <v>78929</v>
      </c>
      <c r="R61555" t="s">
        <v>5729</v>
      </c>
    </row>
    <row r="61556" spans="1:18" x14ac:dyDescent="0.3">
      <c r="A61556">
        <v>1016245413</v>
      </c>
      <c r="B61556" s="39" t="s">
        <v>78931</v>
      </c>
      <c r="C61556" t="s">
        <v>8884</v>
      </c>
      <c r="D61556" s="9">
        <v>43201</v>
      </c>
      <c r="E61556" s="9">
        <v>43201</v>
      </c>
      <c r="F61556">
        <v>0</v>
      </c>
      <c r="H61556" t="s">
        <v>62</v>
      </c>
      <c r="I61556" t="s">
        <v>253</v>
      </c>
      <c r="J61556">
        <v>0</v>
      </c>
      <c r="K61556">
        <v>0</v>
      </c>
      <c r="L61556">
        <v>0</v>
      </c>
      <c r="M61556" s="42">
        <v>0</v>
      </c>
      <c r="N61556" t="s">
        <v>61862</v>
      </c>
      <c r="O61556">
        <v>1016245413</v>
      </c>
      <c r="P61556" t="s">
        <v>78929</v>
      </c>
      <c r="R61556" t="s">
        <v>5729</v>
      </c>
    </row>
    <row r="61557" spans="1:18" x14ac:dyDescent="0.3">
      <c r="A61557">
        <v>1016245511</v>
      </c>
      <c r="B61557" s="39" t="s">
        <v>78931</v>
      </c>
      <c r="C61557" t="s">
        <v>8875</v>
      </c>
      <c r="D61557" s="9">
        <v>43201</v>
      </c>
      <c r="E61557" s="9">
        <v>43201</v>
      </c>
      <c r="F61557">
        <v>0</v>
      </c>
      <c r="H61557" t="s">
        <v>62</v>
      </c>
      <c r="I61557" t="s">
        <v>253</v>
      </c>
      <c r="J61557">
        <v>0</v>
      </c>
      <c r="K61557">
        <v>0</v>
      </c>
      <c r="L61557">
        <v>0</v>
      </c>
      <c r="M61557" s="42">
        <v>0</v>
      </c>
      <c r="N61557" t="s">
        <v>61863</v>
      </c>
      <c r="O61557">
        <v>1016245511</v>
      </c>
      <c r="P61557" t="s">
        <v>78929</v>
      </c>
      <c r="R61557" t="s">
        <v>5729</v>
      </c>
    </row>
    <row r="61558" spans="1:18" x14ac:dyDescent="0.3">
      <c r="A61558">
        <v>1016245416</v>
      </c>
      <c r="B61558" s="39" t="s">
        <v>78931</v>
      </c>
      <c r="C61558" t="s">
        <v>8876</v>
      </c>
      <c r="D61558" s="9">
        <v>43201</v>
      </c>
      <c r="E61558" s="9">
        <v>43201</v>
      </c>
      <c r="F61558">
        <v>0</v>
      </c>
      <c r="H61558" t="s">
        <v>62</v>
      </c>
      <c r="I61558" t="s">
        <v>253</v>
      </c>
      <c r="J61558">
        <v>0</v>
      </c>
      <c r="K61558">
        <v>0</v>
      </c>
      <c r="L61558">
        <v>0</v>
      </c>
      <c r="M61558" s="42">
        <v>0</v>
      </c>
      <c r="N61558" t="s">
        <v>61864</v>
      </c>
      <c r="O61558">
        <v>1016245416</v>
      </c>
      <c r="P61558" t="s">
        <v>78929</v>
      </c>
      <c r="R61558" t="s">
        <v>5729</v>
      </c>
    </row>
    <row r="61559" spans="1:18" x14ac:dyDescent="0.3">
      <c r="A61559">
        <v>1016245513</v>
      </c>
      <c r="B61559" s="39" t="s">
        <v>78931</v>
      </c>
      <c r="C61559" t="s">
        <v>8884</v>
      </c>
      <c r="D61559" s="9">
        <v>43201</v>
      </c>
      <c r="E61559" s="9">
        <v>43201</v>
      </c>
      <c r="F61559">
        <v>0</v>
      </c>
      <c r="H61559" t="s">
        <v>62</v>
      </c>
      <c r="I61559" t="s">
        <v>253</v>
      </c>
      <c r="J61559">
        <v>0</v>
      </c>
      <c r="K61559">
        <v>0</v>
      </c>
      <c r="L61559">
        <v>0</v>
      </c>
      <c r="M61559" s="42">
        <v>0</v>
      </c>
      <c r="N61559" t="s">
        <v>61865</v>
      </c>
      <c r="O61559">
        <v>1016245513</v>
      </c>
      <c r="P61559" t="s">
        <v>78929</v>
      </c>
      <c r="R61559" t="s">
        <v>5729</v>
      </c>
    </row>
    <row r="61560" spans="1:18" x14ac:dyDescent="0.3">
      <c r="A61560">
        <v>1016245515</v>
      </c>
      <c r="B61560" s="39" t="s">
        <v>78931</v>
      </c>
      <c r="C61560" t="s">
        <v>8886</v>
      </c>
      <c r="D61560" s="9">
        <v>43201</v>
      </c>
      <c r="E61560" s="9" t="s">
        <v>78932</v>
      </c>
      <c r="F61560" t="s">
        <v>5740</v>
      </c>
      <c r="H61560" t="s">
        <v>62</v>
      </c>
      <c r="I61560" t="s">
        <v>253</v>
      </c>
      <c r="J61560">
        <v>0</v>
      </c>
      <c r="K61560">
        <v>0</v>
      </c>
      <c r="L61560">
        <v>0</v>
      </c>
      <c r="M61560" s="42">
        <v>0</v>
      </c>
      <c r="N61560" t="s">
        <v>61866</v>
      </c>
      <c r="O61560">
        <v>1016245515</v>
      </c>
      <c r="P61560" t="s">
        <v>78929</v>
      </c>
      <c r="R61560" t="s">
        <v>5729</v>
      </c>
    </row>
    <row r="61561" spans="1:18" x14ac:dyDescent="0.3">
      <c r="A61561">
        <v>1016245517</v>
      </c>
      <c r="B61561" s="39" t="s">
        <v>78931</v>
      </c>
      <c r="C61561" t="s">
        <v>22923</v>
      </c>
      <c r="D61561" s="9">
        <v>43201</v>
      </c>
      <c r="E61561" s="9">
        <v>43201</v>
      </c>
      <c r="F61561">
        <v>0</v>
      </c>
      <c r="H61561" t="s">
        <v>62</v>
      </c>
      <c r="I61561" t="s">
        <v>257</v>
      </c>
      <c r="J61561">
        <v>0</v>
      </c>
      <c r="K61561">
        <v>0</v>
      </c>
      <c r="L61561">
        <v>0</v>
      </c>
      <c r="M61561" s="42">
        <v>0</v>
      </c>
      <c r="N61561" t="s">
        <v>61867</v>
      </c>
      <c r="O61561">
        <v>1016245517</v>
      </c>
      <c r="P61561" t="s">
        <v>78929</v>
      </c>
      <c r="R61561" t="s">
        <v>5729</v>
      </c>
    </row>
    <row r="61562" spans="1:18" x14ac:dyDescent="0.3">
      <c r="A61562">
        <v>1016110195</v>
      </c>
      <c r="B61562" s="39" t="s">
        <v>78931</v>
      </c>
      <c r="C61562" t="s">
        <v>8886</v>
      </c>
      <c r="D61562" s="9">
        <v>43201</v>
      </c>
      <c r="E61562" s="9">
        <v>43201</v>
      </c>
      <c r="F61562">
        <v>0</v>
      </c>
      <c r="H61562" t="s">
        <v>62</v>
      </c>
      <c r="I61562" t="s">
        <v>253</v>
      </c>
      <c r="J61562">
        <v>0</v>
      </c>
      <c r="K61562">
        <v>0</v>
      </c>
      <c r="L61562">
        <v>0</v>
      </c>
      <c r="M61562" s="42">
        <v>0</v>
      </c>
      <c r="N61562" t="s">
        <v>61868</v>
      </c>
      <c r="O61562">
        <v>1016110195</v>
      </c>
      <c r="P61562" t="s">
        <v>78929</v>
      </c>
      <c r="R61562" t="s">
        <v>5729</v>
      </c>
    </row>
    <row r="61563" spans="1:18" x14ac:dyDescent="0.3">
      <c r="A61563">
        <v>1016245516</v>
      </c>
      <c r="B61563" s="39" t="s">
        <v>78931</v>
      </c>
      <c r="C61563" t="s">
        <v>8884</v>
      </c>
      <c r="D61563" s="9">
        <v>43201</v>
      </c>
      <c r="E61563" s="9">
        <v>43201</v>
      </c>
      <c r="F61563">
        <v>0</v>
      </c>
      <c r="H61563" t="s">
        <v>62</v>
      </c>
      <c r="I61563" t="s">
        <v>253</v>
      </c>
      <c r="J61563">
        <v>0</v>
      </c>
      <c r="K61563">
        <v>0</v>
      </c>
      <c r="L61563">
        <v>0</v>
      </c>
      <c r="M61563" s="42">
        <v>0</v>
      </c>
      <c r="N61563" t="s">
        <v>61869</v>
      </c>
      <c r="O61563">
        <v>1016245516</v>
      </c>
      <c r="P61563" t="s">
        <v>78929</v>
      </c>
      <c r="R61563" t="s">
        <v>5729</v>
      </c>
    </row>
    <row r="61564" spans="1:18" x14ac:dyDescent="0.3">
      <c r="A61564">
        <v>1016245521</v>
      </c>
      <c r="B61564" s="39" t="s">
        <v>78931</v>
      </c>
      <c r="C61564" t="s">
        <v>8897</v>
      </c>
      <c r="D61564" s="9">
        <v>43201</v>
      </c>
      <c r="E61564" s="9">
        <v>43202</v>
      </c>
      <c r="F61564">
        <v>1</v>
      </c>
      <c r="H61564" t="s">
        <v>62</v>
      </c>
      <c r="I61564" t="s">
        <v>253</v>
      </c>
      <c r="J61564">
        <v>0</v>
      </c>
      <c r="K61564">
        <v>0</v>
      </c>
      <c r="L61564">
        <v>0</v>
      </c>
      <c r="M61564" s="42">
        <v>0</v>
      </c>
      <c r="N61564" t="s">
        <v>61870</v>
      </c>
      <c r="O61564">
        <v>1016245521</v>
      </c>
      <c r="P61564" t="s">
        <v>78929</v>
      </c>
      <c r="R61564" t="s">
        <v>5729</v>
      </c>
    </row>
    <row r="61565" spans="1:18" x14ac:dyDescent="0.3">
      <c r="A61565">
        <v>1016245433</v>
      </c>
      <c r="B61565" s="39" t="s">
        <v>78931</v>
      </c>
      <c r="C61565" t="s">
        <v>8876</v>
      </c>
      <c r="D61565" s="9">
        <v>43201</v>
      </c>
      <c r="E61565" s="9">
        <v>43201</v>
      </c>
      <c r="F61565">
        <v>0</v>
      </c>
      <c r="H61565" t="s">
        <v>22982</v>
      </c>
      <c r="I61565" t="s">
        <v>253</v>
      </c>
      <c r="J61565">
        <v>0</v>
      </c>
      <c r="K61565">
        <v>0</v>
      </c>
      <c r="L61565">
        <v>0</v>
      </c>
      <c r="M61565" s="42">
        <v>0</v>
      </c>
      <c r="N61565" t="s">
        <v>61871</v>
      </c>
      <c r="O61565">
        <v>1016245433</v>
      </c>
      <c r="P61565" t="s">
        <v>78929</v>
      </c>
      <c r="R61565" t="s">
        <v>5729</v>
      </c>
    </row>
    <row r="61566" spans="1:18" x14ac:dyDescent="0.3">
      <c r="A61566">
        <v>1016245432</v>
      </c>
      <c r="B61566" s="39" t="s">
        <v>78931</v>
      </c>
      <c r="C61566" t="s">
        <v>8876</v>
      </c>
      <c r="D61566" s="9">
        <v>43201</v>
      </c>
      <c r="E61566" s="9">
        <v>43201</v>
      </c>
      <c r="F61566">
        <v>0</v>
      </c>
      <c r="H61566" t="s">
        <v>62</v>
      </c>
      <c r="I61566" t="s">
        <v>253</v>
      </c>
      <c r="J61566">
        <v>0</v>
      </c>
      <c r="K61566">
        <v>0</v>
      </c>
      <c r="L61566">
        <v>0</v>
      </c>
      <c r="M61566" s="42">
        <v>0</v>
      </c>
      <c r="N61566" t="s">
        <v>61872</v>
      </c>
      <c r="O61566">
        <v>1016245432</v>
      </c>
      <c r="P61566" t="s">
        <v>78929</v>
      </c>
      <c r="R61566" t="s">
        <v>5729</v>
      </c>
    </row>
    <row r="61567" spans="1:18" x14ac:dyDescent="0.3">
      <c r="A61567">
        <v>1014191851</v>
      </c>
      <c r="B61567" s="39" t="s">
        <v>78931</v>
      </c>
      <c r="C61567" t="s">
        <v>8880</v>
      </c>
      <c r="D61567" s="9">
        <v>43201</v>
      </c>
      <c r="E61567" s="9">
        <v>43203</v>
      </c>
      <c r="F61567">
        <v>2</v>
      </c>
      <c r="H61567" t="s">
        <v>22982</v>
      </c>
      <c r="I61567" t="s">
        <v>253</v>
      </c>
      <c r="J61567">
        <v>0</v>
      </c>
      <c r="K61567">
        <v>0</v>
      </c>
      <c r="L61567">
        <v>0</v>
      </c>
      <c r="M61567" s="42">
        <v>0</v>
      </c>
      <c r="N61567" t="s">
        <v>51784</v>
      </c>
      <c r="O61567">
        <v>1014191851</v>
      </c>
      <c r="P61567" t="s">
        <v>78929</v>
      </c>
      <c r="R61567" t="s">
        <v>5729</v>
      </c>
    </row>
    <row r="61568" spans="1:18" x14ac:dyDescent="0.3">
      <c r="A61568">
        <v>1014191851</v>
      </c>
      <c r="B61568" s="39" t="s">
        <v>78931</v>
      </c>
      <c r="C61568" t="s">
        <v>8880</v>
      </c>
      <c r="D61568" s="9">
        <v>43201</v>
      </c>
      <c r="E61568" s="9">
        <v>43203</v>
      </c>
      <c r="F61568">
        <v>2</v>
      </c>
      <c r="H61568" t="s">
        <v>22982</v>
      </c>
      <c r="I61568" t="s">
        <v>253</v>
      </c>
      <c r="J61568">
        <v>0</v>
      </c>
      <c r="K61568">
        <v>0</v>
      </c>
      <c r="L61568">
        <v>0</v>
      </c>
      <c r="M61568" s="42">
        <v>0</v>
      </c>
      <c r="N61568" t="s">
        <v>51784</v>
      </c>
      <c r="O61568">
        <v>1014191851</v>
      </c>
      <c r="P61568" t="s">
        <v>78929</v>
      </c>
      <c r="R61568" t="s">
        <v>5729</v>
      </c>
    </row>
    <row r="61569" spans="1:18" x14ac:dyDescent="0.3">
      <c r="A61569">
        <v>1014191851</v>
      </c>
      <c r="B61569" s="39" t="s">
        <v>78931</v>
      </c>
      <c r="C61569" t="s">
        <v>8880</v>
      </c>
      <c r="D61569" s="9">
        <v>43201</v>
      </c>
      <c r="E61569" s="9">
        <v>43203</v>
      </c>
      <c r="F61569">
        <v>2</v>
      </c>
      <c r="H61569" t="s">
        <v>22982</v>
      </c>
      <c r="I61569" t="s">
        <v>253</v>
      </c>
      <c r="J61569">
        <v>0</v>
      </c>
      <c r="K61569">
        <v>0</v>
      </c>
      <c r="L61569">
        <v>0</v>
      </c>
      <c r="M61569" s="42">
        <v>0</v>
      </c>
      <c r="N61569" t="s">
        <v>51784</v>
      </c>
      <c r="O61569">
        <v>1014191851</v>
      </c>
      <c r="P61569" t="s">
        <v>78929</v>
      </c>
      <c r="R61569" t="s">
        <v>5729</v>
      </c>
    </row>
    <row r="61570" spans="1:18" x14ac:dyDescent="0.3">
      <c r="A61570">
        <v>1016245527</v>
      </c>
      <c r="B61570" s="39" t="s">
        <v>78931</v>
      </c>
      <c r="C61570" t="s">
        <v>8880</v>
      </c>
      <c r="D61570" s="9">
        <v>43201</v>
      </c>
      <c r="E61570" s="9">
        <v>43201</v>
      </c>
      <c r="F61570">
        <v>0</v>
      </c>
      <c r="H61570" t="s">
        <v>62</v>
      </c>
      <c r="I61570" t="s">
        <v>253</v>
      </c>
      <c r="J61570">
        <v>0</v>
      </c>
      <c r="K61570">
        <v>0</v>
      </c>
      <c r="L61570">
        <v>0</v>
      </c>
      <c r="M61570" s="42">
        <v>0</v>
      </c>
      <c r="N61570" t="s">
        <v>61873</v>
      </c>
      <c r="O61570">
        <v>1016245527</v>
      </c>
      <c r="P61570" t="s">
        <v>78929</v>
      </c>
      <c r="R61570" t="s">
        <v>5729</v>
      </c>
    </row>
    <row r="61571" spans="1:18" x14ac:dyDescent="0.3">
      <c r="A61571">
        <v>1016245439</v>
      </c>
      <c r="B61571" s="39" t="s">
        <v>78931</v>
      </c>
      <c r="C61571" t="s">
        <v>22956</v>
      </c>
      <c r="D61571" s="9">
        <v>43201</v>
      </c>
      <c r="E61571" s="9">
        <v>43201</v>
      </c>
      <c r="F61571">
        <v>0</v>
      </c>
      <c r="H61571" t="s">
        <v>62</v>
      </c>
      <c r="I61571" t="s">
        <v>254</v>
      </c>
      <c r="J61571">
        <v>0</v>
      </c>
      <c r="K61571">
        <v>0</v>
      </c>
      <c r="L61571">
        <v>0</v>
      </c>
      <c r="M61571" s="42">
        <v>0</v>
      </c>
      <c r="N61571" t="s">
        <v>61874</v>
      </c>
      <c r="O61571">
        <v>1016245439</v>
      </c>
      <c r="P61571" t="s">
        <v>78929</v>
      </c>
      <c r="R61571" t="s">
        <v>5729</v>
      </c>
    </row>
    <row r="61572" spans="1:18" x14ac:dyDescent="0.3">
      <c r="A61572">
        <v>1016245440</v>
      </c>
      <c r="B61572" s="39" t="s">
        <v>78931</v>
      </c>
      <c r="C61572" t="s">
        <v>8875</v>
      </c>
      <c r="D61572" s="9">
        <v>43201</v>
      </c>
      <c r="E61572" s="9">
        <v>43201</v>
      </c>
      <c r="F61572">
        <v>0</v>
      </c>
      <c r="H61572" t="s">
        <v>22982</v>
      </c>
      <c r="I61572" t="s">
        <v>253</v>
      </c>
      <c r="J61572">
        <v>0</v>
      </c>
      <c r="K61572">
        <v>0</v>
      </c>
      <c r="L61572">
        <v>0</v>
      </c>
      <c r="M61572" s="42">
        <v>0</v>
      </c>
      <c r="N61572" t="s">
        <v>61875</v>
      </c>
      <c r="O61572">
        <v>1016245440</v>
      </c>
      <c r="P61572" t="s">
        <v>78929</v>
      </c>
      <c r="R61572" t="s">
        <v>5729</v>
      </c>
    </row>
    <row r="61573" spans="1:18" x14ac:dyDescent="0.3">
      <c r="A61573">
        <v>1016245446</v>
      </c>
      <c r="B61573" s="39" t="s">
        <v>78931</v>
      </c>
      <c r="C61573" t="s">
        <v>8889</v>
      </c>
      <c r="D61573" s="9">
        <v>43201</v>
      </c>
      <c r="E61573" s="9">
        <v>43201</v>
      </c>
      <c r="F61573">
        <v>0</v>
      </c>
      <c r="H61573" t="s">
        <v>22982</v>
      </c>
      <c r="I61573" t="s">
        <v>257</v>
      </c>
      <c r="J61573">
        <v>0</v>
      </c>
      <c r="K61573">
        <v>0</v>
      </c>
      <c r="L61573">
        <v>0</v>
      </c>
      <c r="M61573" s="42">
        <v>0</v>
      </c>
      <c r="N61573" t="s">
        <v>61876</v>
      </c>
      <c r="O61573">
        <v>1016245446</v>
      </c>
      <c r="P61573" t="s">
        <v>78929</v>
      </c>
      <c r="R61573" t="s">
        <v>5729</v>
      </c>
    </row>
    <row r="61574" spans="1:18" x14ac:dyDescent="0.3">
      <c r="A61574">
        <v>1016245531</v>
      </c>
      <c r="B61574" s="39" t="s">
        <v>78931</v>
      </c>
      <c r="C61574" t="s">
        <v>8884</v>
      </c>
      <c r="D61574" s="9">
        <v>43201</v>
      </c>
      <c r="E61574" s="9">
        <v>43201</v>
      </c>
      <c r="F61574">
        <v>0</v>
      </c>
      <c r="H61574" t="s">
        <v>62</v>
      </c>
      <c r="I61574" t="s">
        <v>253</v>
      </c>
      <c r="J61574">
        <v>0</v>
      </c>
      <c r="K61574">
        <v>0</v>
      </c>
      <c r="L61574">
        <v>0</v>
      </c>
      <c r="M61574" s="42">
        <v>0</v>
      </c>
      <c r="N61574" t="s">
        <v>61877</v>
      </c>
      <c r="O61574">
        <v>1016245531</v>
      </c>
      <c r="P61574" t="s">
        <v>78929</v>
      </c>
      <c r="R61574" t="s">
        <v>5729</v>
      </c>
    </row>
    <row r="61575" spans="1:18" x14ac:dyDescent="0.3">
      <c r="A61575">
        <v>1016245447</v>
      </c>
      <c r="B61575" s="39" t="s">
        <v>78931</v>
      </c>
      <c r="C61575" t="s">
        <v>8881</v>
      </c>
      <c r="D61575" s="9">
        <v>43201</v>
      </c>
      <c r="E61575" s="9" t="s">
        <v>78932</v>
      </c>
      <c r="F61575" t="s">
        <v>5740</v>
      </c>
      <c r="H61575" t="s">
        <v>22982</v>
      </c>
      <c r="I61575" t="s">
        <v>253</v>
      </c>
      <c r="J61575">
        <v>0</v>
      </c>
      <c r="K61575">
        <v>0</v>
      </c>
      <c r="L61575">
        <v>0</v>
      </c>
      <c r="M61575" s="42">
        <v>0</v>
      </c>
      <c r="N61575" t="s">
        <v>61878</v>
      </c>
      <c r="O61575">
        <v>1016245447</v>
      </c>
      <c r="P61575" t="s">
        <v>78929</v>
      </c>
      <c r="R61575" t="s">
        <v>5729</v>
      </c>
    </row>
    <row r="61576" spans="1:18" x14ac:dyDescent="0.3">
      <c r="A61576">
        <v>1016245535</v>
      </c>
      <c r="B61576" s="39" t="s">
        <v>78931</v>
      </c>
      <c r="C61576" t="s">
        <v>8881</v>
      </c>
      <c r="D61576" s="9">
        <v>43201</v>
      </c>
      <c r="E61576" s="9">
        <v>43201</v>
      </c>
      <c r="F61576">
        <v>0</v>
      </c>
      <c r="H61576" t="s">
        <v>62</v>
      </c>
      <c r="I61576" t="s">
        <v>253</v>
      </c>
      <c r="J61576">
        <v>0</v>
      </c>
      <c r="K61576">
        <v>0</v>
      </c>
      <c r="L61576">
        <v>0</v>
      </c>
      <c r="M61576" s="42">
        <v>0</v>
      </c>
      <c r="N61576" t="s">
        <v>61879</v>
      </c>
      <c r="O61576">
        <v>1016245535</v>
      </c>
      <c r="P61576" t="s">
        <v>78929</v>
      </c>
      <c r="R61576" t="s">
        <v>5729</v>
      </c>
    </row>
    <row r="61577" spans="1:18" x14ac:dyDescent="0.3">
      <c r="A61577">
        <v>1016245464</v>
      </c>
      <c r="B61577" s="39" t="s">
        <v>78931</v>
      </c>
      <c r="C61577" t="s">
        <v>8881</v>
      </c>
      <c r="D61577" s="9">
        <v>43201</v>
      </c>
      <c r="E61577" s="9" t="s">
        <v>78932</v>
      </c>
      <c r="F61577" t="s">
        <v>5740</v>
      </c>
      <c r="H61577" t="s">
        <v>22982</v>
      </c>
      <c r="I61577" t="s">
        <v>253</v>
      </c>
      <c r="J61577">
        <v>0</v>
      </c>
      <c r="K61577">
        <v>0</v>
      </c>
      <c r="L61577">
        <v>0</v>
      </c>
      <c r="M61577" s="42">
        <v>0</v>
      </c>
      <c r="N61577" t="s">
        <v>61880</v>
      </c>
      <c r="O61577">
        <v>1016245464</v>
      </c>
      <c r="P61577" t="s">
        <v>78929</v>
      </c>
      <c r="R61577" t="s">
        <v>5729</v>
      </c>
    </row>
    <row r="61578" spans="1:18" x14ac:dyDescent="0.3">
      <c r="A61578">
        <v>1016245467</v>
      </c>
      <c r="B61578" s="39" t="s">
        <v>78931</v>
      </c>
      <c r="C61578" t="s">
        <v>8881</v>
      </c>
      <c r="D61578" s="9">
        <v>43201</v>
      </c>
      <c r="E61578" s="9" t="s">
        <v>78932</v>
      </c>
      <c r="F61578" t="s">
        <v>5740</v>
      </c>
      <c r="H61578" t="s">
        <v>22982</v>
      </c>
      <c r="I61578" t="s">
        <v>253</v>
      </c>
      <c r="J61578">
        <v>0</v>
      </c>
      <c r="K61578">
        <v>0</v>
      </c>
      <c r="L61578">
        <v>0</v>
      </c>
      <c r="M61578" s="42">
        <v>0</v>
      </c>
      <c r="N61578" t="s">
        <v>61881</v>
      </c>
      <c r="O61578">
        <v>1016245467</v>
      </c>
      <c r="P61578" t="s">
        <v>78929</v>
      </c>
      <c r="R61578" t="s">
        <v>5729</v>
      </c>
    </row>
    <row r="61579" spans="1:18" x14ac:dyDescent="0.3">
      <c r="A61579">
        <v>1016245541</v>
      </c>
      <c r="B61579" s="39" t="s">
        <v>78931</v>
      </c>
      <c r="C61579" t="s">
        <v>22927</v>
      </c>
      <c r="D61579" s="9">
        <v>43201</v>
      </c>
      <c r="E61579" s="9">
        <v>43201</v>
      </c>
      <c r="F61579">
        <v>0</v>
      </c>
      <c r="H61579" t="s">
        <v>62</v>
      </c>
      <c r="I61579" t="s">
        <v>255</v>
      </c>
      <c r="J61579">
        <v>0</v>
      </c>
      <c r="K61579">
        <v>0</v>
      </c>
      <c r="L61579">
        <v>0</v>
      </c>
      <c r="M61579" s="42">
        <v>0</v>
      </c>
      <c r="N61579" t="s">
        <v>61882</v>
      </c>
      <c r="O61579">
        <v>1016245541</v>
      </c>
      <c r="P61579" t="s">
        <v>78929</v>
      </c>
      <c r="R61579" t="s">
        <v>5729</v>
      </c>
    </row>
    <row r="61580" spans="1:18" x14ac:dyDescent="0.3">
      <c r="A61580">
        <v>1016245478</v>
      </c>
      <c r="B61580" s="39" t="s">
        <v>78931</v>
      </c>
      <c r="C61580" t="s">
        <v>8881</v>
      </c>
      <c r="D61580" s="9">
        <v>43201</v>
      </c>
      <c r="E61580" s="9" t="s">
        <v>78932</v>
      </c>
      <c r="F61580" t="s">
        <v>5740</v>
      </c>
      <c r="H61580" t="s">
        <v>22982</v>
      </c>
      <c r="I61580" t="s">
        <v>253</v>
      </c>
      <c r="J61580">
        <v>0</v>
      </c>
      <c r="K61580">
        <v>0</v>
      </c>
      <c r="L61580">
        <v>0</v>
      </c>
      <c r="M61580" s="42">
        <v>0</v>
      </c>
      <c r="N61580" t="s">
        <v>61883</v>
      </c>
      <c r="O61580">
        <v>1016245478</v>
      </c>
      <c r="P61580" t="s">
        <v>78929</v>
      </c>
      <c r="R61580" t="s">
        <v>5729</v>
      </c>
    </row>
    <row r="61581" spans="1:18" x14ac:dyDescent="0.3">
      <c r="A61581">
        <v>1016245474</v>
      </c>
      <c r="B61581" s="39" t="s">
        <v>78931</v>
      </c>
      <c r="C61581" t="s">
        <v>22927</v>
      </c>
      <c r="D61581" s="9">
        <v>43201</v>
      </c>
      <c r="E61581" s="9">
        <v>43202</v>
      </c>
      <c r="F61581">
        <v>1</v>
      </c>
      <c r="H61581" t="s">
        <v>62</v>
      </c>
      <c r="I61581" t="s">
        <v>255</v>
      </c>
      <c r="J61581">
        <v>0</v>
      </c>
      <c r="K61581">
        <v>0</v>
      </c>
      <c r="L61581">
        <v>0</v>
      </c>
      <c r="M61581" s="42">
        <v>0</v>
      </c>
      <c r="N61581" t="s">
        <v>61884</v>
      </c>
      <c r="O61581">
        <v>1016245474</v>
      </c>
      <c r="P61581" t="s">
        <v>78929</v>
      </c>
      <c r="R61581" t="s">
        <v>5729</v>
      </c>
    </row>
    <row r="61582" spans="1:18" x14ac:dyDescent="0.3">
      <c r="A61582">
        <v>1016245485</v>
      </c>
      <c r="B61582" s="39" t="s">
        <v>78931</v>
      </c>
      <c r="C61582" t="s">
        <v>8881</v>
      </c>
      <c r="D61582" s="9">
        <v>43201</v>
      </c>
      <c r="E61582" s="9" t="s">
        <v>78932</v>
      </c>
      <c r="F61582" t="s">
        <v>5740</v>
      </c>
      <c r="H61582" t="s">
        <v>22982</v>
      </c>
      <c r="I61582" t="s">
        <v>253</v>
      </c>
      <c r="J61582">
        <v>0</v>
      </c>
      <c r="K61582">
        <v>0</v>
      </c>
      <c r="L61582">
        <v>0</v>
      </c>
      <c r="M61582" s="42">
        <v>0</v>
      </c>
      <c r="N61582" t="s">
        <v>61885</v>
      </c>
      <c r="O61582">
        <v>1016245485</v>
      </c>
      <c r="P61582" t="s">
        <v>78929</v>
      </c>
      <c r="R61582" t="s">
        <v>5729</v>
      </c>
    </row>
    <row r="61583" spans="1:18" x14ac:dyDescent="0.3">
      <c r="A61583">
        <v>1016245550</v>
      </c>
      <c r="B61583" s="39" t="s">
        <v>78931</v>
      </c>
      <c r="C61583" t="s">
        <v>8886</v>
      </c>
      <c r="D61583" s="9">
        <v>43201</v>
      </c>
      <c r="E61583" s="9">
        <v>43201</v>
      </c>
      <c r="F61583">
        <v>0</v>
      </c>
      <c r="H61583" t="s">
        <v>62</v>
      </c>
      <c r="I61583" t="s">
        <v>253</v>
      </c>
      <c r="J61583">
        <v>0</v>
      </c>
      <c r="K61583">
        <v>0</v>
      </c>
      <c r="L61583">
        <v>0</v>
      </c>
      <c r="M61583" s="42">
        <v>0</v>
      </c>
      <c r="N61583" t="s">
        <v>61886</v>
      </c>
      <c r="O61583">
        <v>1016245550</v>
      </c>
      <c r="P61583" t="s">
        <v>78929</v>
      </c>
      <c r="R61583" t="s">
        <v>5729</v>
      </c>
    </row>
    <row r="61584" spans="1:18" x14ac:dyDescent="0.3">
      <c r="A61584">
        <v>1000248270</v>
      </c>
      <c r="B61584" s="39" t="s">
        <v>78931</v>
      </c>
      <c r="C61584" t="s">
        <v>8884</v>
      </c>
      <c r="D61584" s="9">
        <v>43201</v>
      </c>
      <c r="E61584" s="9">
        <v>43201</v>
      </c>
      <c r="F61584">
        <v>0</v>
      </c>
      <c r="H61584" t="s">
        <v>62</v>
      </c>
      <c r="I61584" t="s">
        <v>253</v>
      </c>
      <c r="J61584">
        <v>0</v>
      </c>
      <c r="K61584">
        <v>0</v>
      </c>
      <c r="L61584">
        <v>0</v>
      </c>
      <c r="M61584" s="42">
        <v>0</v>
      </c>
      <c r="N61584" t="s">
        <v>61887</v>
      </c>
      <c r="O61584">
        <v>1000248270</v>
      </c>
      <c r="P61584" t="s">
        <v>78929</v>
      </c>
      <c r="R61584" t="s">
        <v>5729</v>
      </c>
    </row>
    <row r="61585" spans="1:18" x14ac:dyDescent="0.3">
      <c r="A61585">
        <v>1016245488</v>
      </c>
      <c r="B61585" s="39" t="s">
        <v>78931</v>
      </c>
      <c r="C61585" t="s">
        <v>8881</v>
      </c>
      <c r="D61585" s="9">
        <v>43201</v>
      </c>
      <c r="E61585" s="9" t="s">
        <v>78932</v>
      </c>
      <c r="F61585" t="s">
        <v>5740</v>
      </c>
      <c r="H61585" t="s">
        <v>22982</v>
      </c>
      <c r="I61585" t="s">
        <v>253</v>
      </c>
      <c r="J61585">
        <v>0</v>
      </c>
      <c r="K61585">
        <v>0</v>
      </c>
      <c r="L61585">
        <v>0</v>
      </c>
      <c r="M61585" s="42">
        <v>0</v>
      </c>
      <c r="N61585" t="s">
        <v>61888</v>
      </c>
      <c r="O61585">
        <v>1016245488</v>
      </c>
      <c r="P61585" t="s">
        <v>78929</v>
      </c>
      <c r="R61585" t="s">
        <v>5729</v>
      </c>
    </row>
    <row r="61586" spans="1:18" x14ac:dyDescent="0.3">
      <c r="A61586">
        <v>1014803364</v>
      </c>
      <c r="B61586" s="39" t="s">
        <v>78931</v>
      </c>
      <c r="C61586" t="s">
        <v>8880</v>
      </c>
      <c r="D61586" s="9">
        <v>43201</v>
      </c>
      <c r="E61586" s="9">
        <v>43201</v>
      </c>
      <c r="F61586">
        <v>0</v>
      </c>
      <c r="H61586" t="s">
        <v>62</v>
      </c>
      <c r="I61586" t="s">
        <v>253</v>
      </c>
      <c r="J61586">
        <v>0</v>
      </c>
      <c r="K61586">
        <v>0</v>
      </c>
      <c r="L61586">
        <v>0</v>
      </c>
      <c r="M61586" s="42">
        <v>0</v>
      </c>
      <c r="N61586" t="s">
        <v>61889</v>
      </c>
      <c r="O61586">
        <v>1014803364</v>
      </c>
      <c r="P61586" t="s">
        <v>78929</v>
      </c>
      <c r="R61586" t="s">
        <v>5729</v>
      </c>
    </row>
    <row r="61587" spans="1:18" x14ac:dyDescent="0.3">
      <c r="A61587">
        <v>1016245494</v>
      </c>
      <c r="B61587" s="39" t="s">
        <v>78931</v>
      </c>
      <c r="C61587" t="s">
        <v>8881</v>
      </c>
      <c r="D61587" s="9">
        <v>43201</v>
      </c>
      <c r="E61587" s="9" t="s">
        <v>78932</v>
      </c>
      <c r="F61587" t="s">
        <v>5740</v>
      </c>
      <c r="H61587" t="s">
        <v>22982</v>
      </c>
      <c r="I61587" t="s">
        <v>253</v>
      </c>
      <c r="J61587">
        <v>0</v>
      </c>
      <c r="K61587">
        <v>0</v>
      </c>
      <c r="L61587">
        <v>0</v>
      </c>
      <c r="M61587" s="42">
        <v>0</v>
      </c>
      <c r="N61587" t="s">
        <v>61890</v>
      </c>
      <c r="O61587">
        <v>1016245494</v>
      </c>
      <c r="P61587" t="s">
        <v>78929</v>
      </c>
      <c r="R61587" t="s">
        <v>5729</v>
      </c>
    </row>
    <row r="61588" spans="1:18" x14ac:dyDescent="0.3">
      <c r="A61588">
        <v>1016245555</v>
      </c>
      <c r="B61588" s="39" t="s">
        <v>78931</v>
      </c>
      <c r="C61588" t="s">
        <v>22937</v>
      </c>
      <c r="D61588" s="9">
        <v>43201</v>
      </c>
      <c r="E61588" s="9">
        <v>43201</v>
      </c>
      <c r="F61588">
        <v>0</v>
      </c>
      <c r="H61588" t="s">
        <v>22982</v>
      </c>
      <c r="I61588" t="s">
        <v>258</v>
      </c>
      <c r="J61588">
        <v>0</v>
      </c>
      <c r="K61588">
        <v>0</v>
      </c>
      <c r="L61588">
        <v>0</v>
      </c>
      <c r="M61588" s="42">
        <v>0</v>
      </c>
      <c r="N61588" t="s">
        <v>61891</v>
      </c>
      <c r="O61588">
        <v>1016245555</v>
      </c>
      <c r="P61588" t="s">
        <v>78929</v>
      </c>
      <c r="R61588" t="s">
        <v>5729</v>
      </c>
    </row>
    <row r="61589" spans="1:18" x14ac:dyDescent="0.3">
      <c r="A61589">
        <v>1016245601</v>
      </c>
      <c r="B61589" s="39" t="s">
        <v>78931</v>
      </c>
      <c r="C61589" t="s">
        <v>8881</v>
      </c>
      <c r="D61589" s="9">
        <v>43201</v>
      </c>
      <c r="E61589" s="9" t="s">
        <v>78932</v>
      </c>
      <c r="F61589" t="s">
        <v>5740</v>
      </c>
      <c r="H61589" t="s">
        <v>22982</v>
      </c>
      <c r="I61589" t="s">
        <v>253</v>
      </c>
      <c r="J61589">
        <v>0</v>
      </c>
      <c r="K61589">
        <v>0</v>
      </c>
      <c r="L61589">
        <v>0</v>
      </c>
      <c r="M61589" s="42">
        <v>0</v>
      </c>
      <c r="N61589" t="s">
        <v>61892</v>
      </c>
      <c r="O61589">
        <v>1016245601</v>
      </c>
      <c r="P61589" t="s">
        <v>78929</v>
      </c>
      <c r="R61589" t="s">
        <v>5729</v>
      </c>
    </row>
    <row r="61590" spans="1:18" x14ac:dyDescent="0.3">
      <c r="A61590">
        <v>1016245606</v>
      </c>
      <c r="B61590" s="39" t="s">
        <v>78931</v>
      </c>
      <c r="C61590" t="s">
        <v>8881</v>
      </c>
      <c r="D61590" s="9">
        <v>43201</v>
      </c>
      <c r="E61590" s="9" t="s">
        <v>78932</v>
      </c>
      <c r="F61590" t="s">
        <v>5740</v>
      </c>
      <c r="H61590" t="s">
        <v>22982</v>
      </c>
      <c r="I61590" t="s">
        <v>253</v>
      </c>
      <c r="J61590">
        <v>0</v>
      </c>
      <c r="K61590">
        <v>0</v>
      </c>
      <c r="L61590">
        <v>0</v>
      </c>
      <c r="M61590" s="42">
        <v>0</v>
      </c>
      <c r="N61590" t="s">
        <v>61893</v>
      </c>
      <c r="O61590">
        <v>1016245606</v>
      </c>
      <c r="P61590" t="s">
        <v>78929</v>
      </c>
      <c r="R61590" t="s">
        <v>5729</v>
      </c>
    </row>
    <row r="61591" spans="1:18" x14ac:dyDescent="0.3">
      <c r="A61591">
        <v>1016245608</v>
      </c>
      <c r="B61591" s="39" t="s">
        <v>78931</v>
      </c>
      <c r="C61591" t="s">
        <v>8881</v>
      </c>
      <c r="D61591" s="9">
        <v>43201</v>
      </c>
      <c r="E61591" s="9" t="s">
        <v>78932</v>
      </c>
      <c r="F61591" t="s">
        <v>5740</v>
      </c>
      <c r="H61591" t="s">
        <v>22982</v>
      </c>
      <c r="I61591" t="s">
        <v>253</v>
      </c>
      <c r="J61591">
        <v>0</v>
      </c>
      <c r="K61591">
        <v>0</v>
      </c>
      <c r="L61591">
        <v>0</v>
      </c>
      <c r="M61591" s="42">
        <v>0</v>
      </c>
      <c r="N61591" t="s">
        <v>61894</v>
      </c>
      <c r="O61591">
        <v>1016245608</v>
      </c>
      <c r="P61591" t="s">
        <v>78929</v>
      </c>
      <c r="R61591" t="s">
        <v>5729</v>
      </c>
    </row>
    <row r="61592" spans="1:18" x14ac:dyDescent="0.3">
      <c r="A61592">
        <v>1016245556</v>
      </c>
      <c r="B61592" s="39" t="s">
        <v>78931</v>
      </c>
      <c r="C61592" t="s">
        <v>8884</v>
      </c>
      <c r="D61592" s="9">
        <v>43201</v>
      </c>
      <c r="E61592" s="9">
        <v>43201</v>
      </c>
      <c r="F61592">
        <v>0</v>
      </c>
      <c r="H61592" t="s">
        <v>62</v>
      </c>
      <c r="I61592" t="s">
        <v>253</v>
      </c>
      <c r="J61592">
        <v>0</v>
      </c>
      <c r="K61592">
        <v>0</v>
      </c>
      <c r="L61592">
        <v>0</v>
      </c>
      <c r="M61592" s="42">
        <v>0</v>
      </c>
      <c r="N61592" t="s">
        <v>61895</v>
      </c>
      <c r="O61592">
        <v>1016245556</v>
      </c>
      <c r="P61592" t="s">
        <v>78929</v>
      </c>
      <c r="R61592" t="s">
        <v>5729</v>
      </c>
    </row>
    <row r="61593" spans="1:18" x14ac:dyDescent="0.3">
      <c r="A61593">
        <v>1016245558</v>
      </c>
      <c r="B61593" s="39" t="s">
        <v>78931</v>
      </c>
      <c r="C61593" t="s">
        <v>22922</v>
      </c>
      <c r="D61593" s="9">
        <v>43201</v>
      </c>
      <c r="E61593" s="9">
        <v>43201</v>
      </c>
      <c r="F61593">
        <v>0</v>
      </c>
      <c r="H61593" t="s">
        <v>22982</v>
      </c>
      <c r="I61593" t="s">
        <v>254</v>
      </c>
      <c r="J61593">
        <v>0</v>
      </c>
      <c r="K61593">
        <v>0</v>
      </c>
      <c r="L61593">
        <v>0</v>
      </c>
      <c r="M61593" s="42">
        <v>0</v>
      </c>
      <c r="N61593" t="s">
        <v>61896</v>
      </c>
      <c r="O61593">
        <v>1016245558</v>
      </c>
      <c r="P61593" t="s">
        <v>78929</v>
      </c>
      <c r="R61593" t="s">
        <v>5729</v>
      </c>
    </row>
    <row r="61594" spans="1:18" x14ac:dyDescent="0.3">
      <c r="A61594">
        <v>1016245612</v>
      </c>
      <c r="B61594" s="39" t="s">
        <v>78931</v>
      </c>
      <c r="C61594" t="s">
        <v>8881</v>
      </c>
      <c r="D61594" s="9">
        <v>43201</v>
      </c>
      <c r="E61594" s="9" t="s">
        <v>78932</v>
      </c>
      <c r="F61594" t="s">
        <v>5740</v>
      </c>
      <c r="H61594" t="s">
        <v>22982</v>
      </c>
      <c r="I61594" t="s">
        <v>253</v>
      </c>
      <c r="J61594">
        <v>0</v>
      </c>
      <c r="K61594">
        <v>0</v>
      </c>
      <c r="L61594">
        <v>0</v>
      </c>
      <c r="M61594" s="42">
        <v>0</v>
      </c>
      <c r="N61594" t="s">
        <v>61897</v>
      </c>
      <c r="O61594">
        <v>1016245612</v>
      </c>
      <c r="P61594" t="s">
        <v>78929</v>
      </c>
      <c r="R61594" t="s">
        <v>5729</v>
      </c>
    </row>
    <row r="61595" spans="1:18" x14ac:dyDescent="0.3">
      <c r="A61595">
        <v>1016245611</v>
      </c>
      <c r="B61595" s="39" t="s">
        <v>78931</v>
      </c>
      <c r="C61595" t="s">
        <v>8877</v>
      </c>
      <c r="D61595" s="9">
        <v>43201</v>
      </c>
      <c r="E61595" s="9">
        <v>43201</v>
      </c>
      <c r="F61595">
        <v>0</v>
      </c>
      <c r="H61595" t="s">
        <v>22982</v>
      </c>
      <c r="I61595" t="s">
        <v>253</v>
      </c>
      <c r="J61595">
        <v>0</v>
      </c>
      <c r="K61595">
        <v>0</v>
      </c>
      <c r="L61595">
        <v>0</v>
      </c>
      <c r="M61595" s="42">
        <v>0</v>
      </c>
      <c r="N61595" t="s">
        <v>61898</v>
      </c>
      <c r="O61595">
        <v>1016245611</v>
      </c>
      <c r="P61595" t="s">
        <v>78929</v>
      </c>
      <c r="R61595" t="s">
        <v>5729</v>
      </c>
    </row>
    <row r="61596" spans="1:18" x14ac:dyDescent="0.3">
      <c r="A61596">
        <v>1016245614</v>
      </c>
      <c r="B61596" s="39" t="s">
        <v>78931</v>
      </c>
      <c r="C61596" t="s">
        <v>8881</v>
      </c>
      <c r="D61596" s="9">
        <v>43201</v>
      </c>
      <c r="E61596" s="9" t="s">
        <v>78932</v>
      </c>
      <c r="F61596" t="s">
        <v>5740</v>
      </c>
      <c r="H61596" t="s">
        <v>22982</v>
      </c>
      <c r="I61596" t="s">
        <v>253</v>
      </c>
      <c r="J61596">
        <v>0</v>
      </c>
      <c r="K61596">
        <v>0</v>
      </c>
      <c r="L61596">
        <v>0</v>
      </c>
      <c r="M61596" s="42">
        <v>0</v>
      </c>
      <c r="N61596" t="s">
        <v>61899</v>
      </c>
      <c r="O61596">
        <v>1016245614</v>
      </c>
      <c r="P61596" t="s">
        <v>78929</v>
      </c>
      <c r="R61596" t="s">
        <v>5729</v>
      </c>
    </row>
    <row r="61597" spans="1:18" x14ac:dyDescent="0.3">
      <c r="A61597">
        <v>1016245615</v>
      </c>
      <c r="B61597" s="39" t="s">
        <v>78931</v>
      </c>
      <c r="C61597" t="s">
        <v>8881</v>
      </c>
      <c r="D61597" s="9">
        <v>43201</v>
      </c>
      <c r="E61597" s="9" t="s">
        <v>78932</v>
      </c>
      <c r="F61597" t="s">
        <v>5740</v>
      </c>
      <c r="H61597" t="s">
        <v>22982</v>
      </c>
      <c r="I61597" t="s">
        <v>253</v>
      </c>
      <c r="J61597">
        <v>0</v>
      </c>
      <c r="K61597">
        <v>0</v>
      </c>
      <c r="L61597">
        <v>0</v>
      </c>
      <c r="M61597" s="42">
        <v>0</v>
      </c>
      <c r="N61597" t="s">
        <v>61900</v>
      </c>
      <c r="O61597">
        <v>1016245615</v>
      </c>
      <c r="P61597" t="s">
        <v>78929</v>
      </c>
      <c r="R61597" t="s">
        <v>5729</v>
      </c>
    </row>
    <row r="61598" spans="1:18" x14ac:dyDescent="0.3">
      <c r="A61598">
        <v>1016245615</v>
      </c>
      <c r="B61598" s="39" t="s">
        <v>78931</v>
      </c>
      <c r="C61598" t="s">
        <v>8881</v>
      </c>
      <c r="D61598" s="9">
        <v>43201</v>
      </c>
      <c r="E61598" s="9" t="s">
        <v>78932</v>
      </c>
      <c r="F61598" t="s">
        <v>5740</v>
      </c>
      <c r="H61598" t="s">
        <v>22982</v>
      </c>
      <c r="I61598" t="s">
        <v>253</v>
      </c>
      <c r="J61598">
        <v>0</v>
      </c>
      <c r="K61598">
        <v>0</v>
      </c>
      <c r="L61598">
        <v>0</v>
      </c>
      <c r="M61598" s="42">
        <v>0</v>
      </c>
      <c r="N61598" t="s">
        <v>61900</v>
      </c>
      <c r="O61598">
        <v>1016245615</v>
      </c>
      <c r="P61598" t="s">
        <v>78929</v>
      </c>
      <c r="R61598" t="s">
        <v>5729</v>
      </c>
    </row>
    <row r="61599" spans="1:18" x14ac:dyDescent="0.3">
      <c r="A61599">
        <v>1016245616</v>
      </c>
      <c r="B61599" s="39" t="s">
        <v>78931</v>
      </c>
      <c r="C61599" t="s">
        <v>8881</v>
      </c>
      <c r="D61599" s="9">
        <v>43201</v>
      </c>
      <c r="E61599" s="9" t="s">
        <v>78932</v>
      </c>
      <c r="F61599" t="s">
        <v>5740</v>
      </c>
      <c r="H61599" t="s">
        <v>22982</v>
      </c>
      <c r="I61599" t="s">
        <v>253</v>
      </c>
      <c r="J61599">
        <v>0</v>
      </c>
      <c r="K61599">
        <v>0</v>
      </c>
      <c r="L61599">
        <v>0</v>
      </c>
      <c r="M61599" s="42">
        <v>0</v>
      </c>
      <c r="N61599" t="s">
        <v>61901</v>
      </c>
      <c r="O61599">
        <v>1016245616</v>
      </c>
      <c r="P61599" t="s">
        <v>78929</v>
      </c>
      <c r="R61599" t="s">
        <v>5729</v>
      </c>
    </row>
    <row r="61600" spans="1:18" x14ac:dyDescent="0.3">
      <c r="A61600">
        <v>1016245617</v>
      </c>
      <c r="B61600" s="39" t="s">
        <v>78931</v>
      </c>
      <c r="C61600" t="s">
        <v>8881</v>
      </c>
      <c r="D61600" s="9">
        <v>43201</v>
      </c>
      <c r="E61600" s="9" t="s">
        <v>78932</v>
      </c>
      <c r="F61600" t="s">
        <v>5740</v>
      </c>
      <c r="H61600" t="s">
        <v>22982</v>
      </c>
      <c r="I61600" t="s">
        <v>253</v>
      </c>
      <c r="J61600">
        <v>0</v>
      </c>
      <c r="K61600">
        <v>0</v>
      </c>
      <c r="L61600">
        <v>0</v>
      </c>
      <c r="M61600" s="42">
        <v>0</v>
      </c>
      <c r="N61600" t="s">
        <v>61902</v>
      </c>
      <c r="O61600">
        <v>1016245617</v>
      </c>
      <c r="P61600" t="s">
        <v>78929</v>
      </c>
      <c r="R61600" t="s">
        <v>5729</v>
      </c>
    </row>
    <row r="61601" spans="1:18" x14ac:dyDescent="0.3">
      <c r="A61601">
        <v>1016245618</v>
      </c>
      <c r="B61601" s="39" t="s">
        <v>78931</v>
      </c>
      <c r="C61601" t="s">
        <v>51719</v>
      </c>
      <c r="D61601" s="9">
        <v>43201</v>
      </c>
      <c r="E61601" s="9">
        <v>43201</v>
      </c>
      <c r="F61601">
        <v>0</v>
      </c>
      <c r="H61601" t="s">
        <v>62</v>
      </c>
      <c r="I61601" t="s">
        <v>255</v>
      </c>
      <c r="J61601">
        <v>0</v>
      </c>
      <c r="K61601">
        <v>0</v>
      </c>
      <c r="L61601">
        <v>0</v>
      </c>
      <c r="M61601" s="42">
        <v>0</v>
      </c>
      <c r="N61601" t="s">
        <v>61903</v>
      </c>
      <c r="O61601">
        <v>1016245618</v>
      </c>
      <c r="P61601" t="s">
        <v>78929</v>
      </c>
      <c r="R61601" t="s">
        <v>5729</v>
      </c>
    </row>
    <row r="61602" spans="1:18" x14ac:dyDescent="0.3">
      <c r="A61602">
        <v>1016245622</v>
      </c>
      <c r="B61602" s="39" t="s">
        <v>78931</v>
      </c>
      <c r="C61602" t="s">
        <v>8875</v>
      </c>
      <c r="D61602" s="9">
        <v>43201</v>
      </c>
      <c r="E61602" s="9">
        <v>43201</v>
      </c>
      <c r="F61602">
        <v>0</v>
      </c>
      <c r="H61602" t="s">
        <v>62</v>
      </c>
      <c r="I61602" t="s">
        <v>253</v>
      </c>
      <c r="J61602">
        <v>0</v>
      </c>
      <c r="K61602">
        <v>0</v>
      </c>
      <c r="L61602">
        <v>0</v>
      </c>
      <c r="M61602" s="42">
        <v>0</v>
      </c>
      <c r="N61602" t="s">
        <v>61904</v>
      </c>
      <c r="O61602">
        <v>1016245622</v>
      </c>
      <c r="P61602" t="s">
        <v>78929</v>
      </c>
      <c r="R61602" t="s">
        <v>5729</v>
      </c>
    </row>
    <row r="61603" spans="1:18" x14ac:dyDescent="0.3">
      <c r="A61603">
        <v>1016245561</v>
      </c>
      <c r="B61603" s="39" t="s">
        <v>78931</v>
      </c>
      <c r="C61603" t="s">
        <v>8876</v>
      </c>
      <c r="D61603" s="9">
        <v>43201</v>
      </c>
      <c r="E61603" s="9">
        <v>43201</v>
      </c>
      <c r="F61603">
        <v>0</v>
      </c>
      <c r="H61603" t="s">
        <v>62</v>
      </c>
      <c r="I61603" t="s">
        <v>253</v>
      </c>
      <c r="J61603">
        <v>0</v>
      </c>
      <c r="K61603">
        <v>0</v>
      </c>
      <c r="L61603">
        <v>0</v>
      </c>
      <c r="M61603" s="42">
        <v>0</v>
      </c>
      <c r="N61603" t="s">
        <v>61905</v>
      </c>
      <c r="O61603">
        <v>1016245561</v>
      </c>
      <c r="P61603" t="s">
        <v>78929</v>
      </c>
      <c r="R61603" t="s">
        <v>5729</v>
      </c>
    </row>
    <row r="61604" spans="1:18" x14ac:dyDescent="0.3">
      <c r="A61604">
        <v>1016245625</v>
      </c>
      <c r="B61604" s="39" t="s">
        <v>78931</v>
      </c>
      <c r="C61604" t="s">
        <v>8876</v>
      </c>
      <c r="D61604" s="9">
        <v>43201</v>
      </c>
      <c r="E61604" s="9">
        <v>43201</v>
      </c>
      <c r="F61604">
        <v>0</v>
      </c>
      <c r="H61604" t="s">
        <v>22982</v>
      </c>
      <c r="I61604" t="s">
        <v>253</v>
      </c>
      <c r="J61604">
        <v>0</v>
      </c>
      <c r="K61604">
        <v>0</v>
      </c>
      <c r="L61604">
        <v>0</v>
      </c>
      <c r="M61604" s="42">
        <v>0</v>
      </c>
      <c r="N61604" t="s">
        <v>61906</v>
      </c>
      <c r="O61604">
        <v>1016245625</v>
      </c>
      <c r="P61604" t="s">
        <v>78929</v>
      </c>
      <c r="R61604" t="s">
        <v>5729</v>
      </c>
    </row>
    <row r="61605" spans="1:18" x14ac:dyDescent="0.3">
      <c r="A61605">
        <v>1016245565</v>
      </c>
      <c r="B61605" s="39" t="s">
        <v>78931</v>
      </c>
      <c r="C61605" t="s">
        <v>22923</v>
      </c>
      <c r="D61605" s="9">
        <v>43201</v>
      </c>
      <c r="E61605" s="9">
        <v>43201</v>
      </c>
      <c r="F61605">
        <v>0</v>
      </c>
      <c r="H61605" t="s">
        <v>62</v>
      </c>
      <c r="I61605" t="s">
        <v>257</v>
      </c>
      <c r="J61605">
        <v>0</v>
      </c>
      <c r="K61605">
        <v>0</v>
      </c>
      <c r="L61605">
        <v>0</v>
      </c>
      <c r="M61605" s="42">
        <v>0</v>
      </c>
      <c r="N61605" t="s">
        <v>61907</v>
      </c>
      <c r="O61605">
        <v>1016245565</v>
      </c>
      <c r="P61605" t="s">
        <v>78929</v>
      </c>
      <c r="R61605" t="s">
        <v>5729</v>
      </c>
    </row>
    <row r="61606" spans="1:18" x14ac:dyDescent="0.3">
      <c r="A61606">
        <v>1016245633</v>
      </c>
      <c r="B61606" s="39" t="s">
        <v>78931</v>
      </c>
      <c r="C61606" t="s">
        <v>8876</v>
      </c>
      <c r="D61606" s="9">
        <v>43201</v>
      </c>
      <c r="E61606" s="9">
        <v>43201</v>
      </c>
      <c r="F61606">
        <v>0</v>
      </c>
      <c r="H61606" t="s">
        <v>62</v>
      </c>
      <c r="I61606" t="s">
        <v>253</v>
      </c>
      <c r="J61606">
        <v>0</v>
      </c>
      <c r="K61606">
        <v>0</v>
      </c>
      <c r="L61606">
        <v>0</v>
      </c>
      <c r="M61606" s="42">
        <v>0</v>
      </c>
      <c r="N61606" t="s">
        <v>61908</v>
      </c>
      <c r="O61606">
        <v>1016245633</v>
      </c>
      <c r="P61606" t="s">
        <v>78929</v>
      </c>
      <c r="R61606" t="s">
        <v>5729</v>
      </c>
    </row>
    <row r="61607" spans="1:18" x14ac:dyDescent="0.3">
      <c r="A61607">
        <v>1016245638</v>
      </c>
      <c r="B61607" s="39" t="s">
        <v>78931</v>
      </c>
      <c r="C61607" t="s">
        <v>8882</v>
      </c>
      <c r="D61607" s="9">
        <v>43201</v>
      </c>
      <c r="E61607" s="9">
        <v>43201</v>
      </c>
      <c r="F61607">
        <v>0</v>
      </c>
      <c r="H61607" t="s">
        <v>22982</v>
      </c>
      <c r="I61607" t="s">
        <v>253</v>
      </c>
      <c r="J61607">
        <v>0</v>
      </c>
      <c r="K61607">
        <v>0</v>
      </c>
      <c r="L61607">
        <v>0</v>
      </c>
      <c r="M61607" s="42">
        <v>0</v>
      </c>
      <c r="N61607" t="s">
        <v>61909</v>
      </c>
      <c r="O61607">
        <v>1016245638</v>
      </c>
      <c r="P61607" t="s">
        <v>78929</v>
      </c>
      <c r="R61607" t="s">
        <v>5729</v>
      </c>
    </row>
    <row r="61608" spans="1:18" x14ac:dyDescent="0.3">
      <c r="A61608">
        <v>1016245567</v>
      </c>
      <c r="B61608" s="39" t="s">
        <v>78931</v>
      </c>
      <c r="C61608" t="s">
        <v>8875</v>
      </c>
      <c r="D61608" s="9">
        <v>43201</v>
      </c>
      <c r="E61608" s="9">
        <v>43201</v>
      </c>
      <c r="F61608">
        <v>0</v>
      </c>
      <c r="H61608" t="s">
        <v>62</v>
      </c>
      <c r="I61608" t="s">
        <v>253</v>
      </c>
      <c r="J61608">
        <v>0</v>
      </c>
      <c r="K61608">
        <v>0</v>
      </c>
      <c r="L61608">
        <v>0</v>
      </c>
      <c r="M61608" s="42">
        <v>0</v>
      </c>
      <c r="N61608" t="s">
        <v>61910</v>
      </c>
      <c r="O61608">
        <v>1016245567</v>
      </c>
      <c r="P61608" t="s">
        <v>78929</v>
      </c>
      <c r="R61608" t="s">
        <v>5729</v>
      </c>
    </row>
    <row r="61609" spans="1:18" x14ac:dyDescent="0.3">
      <c r="A61609">
        <v>1004182272</v>
      </c>
      <c r="B61609" s="39" t="s">
        <v>78931</v>
      </c>
      <c r="C61609" t="s">
        <v>8876</v>
      </c>
      <c r="D61609" s="9">
        <v>43201</v>
      </c>
      <c r="E61609" s="9">
        <v>43201</v>
      </c>
      <c r="F61609">
        <v>0</v>
      </c>
      <c r="H61609" t="s">
        <v>62</v>
      </c>
      <c r="I61609" t="s">
        <v>253</v>
      </c>
      <c r="J61609">
        <v>0</v>
      </c>
      <c r="K61609">
        <v>0</v>
      </c>
      <c r="L61609">
        <v>0</v>
      </c>
      <c r="M61609" s="42">
        <v>0</v>
      </c>
      <c r="N61609" t="s">
        <v>61911</v>
      </c>
      <c r="O61609">
        <v>1004182272</v>
      </c>
      <c r="P61609" t="s">
        <v>78929</v>
      </c>
      <c r="R61609" t="s">
        <v>5729</v>
      </c>
    </row>
    <row r="61610" spans="1:18" x14ac:dyDescent="0.3">
      <c r="A61610">
        <v>1016245570</v>
      </c>
      <c r="B61610" s="39" t="s">
        <v>78931</v>
      </c>
      <c r="C61610" t="s">
        <v>8884</v>
      </c>
      <c r="D61610" s="9">
        <v>43201</v>
      </c>
      <c r="E61610" s="9">
        <v>43201</v>
      </c>
      <c r="F61610">
        <v>0</v>
      </c>
      <c r="H61610" t="s">
        <v>62</v>
      </c>
      <c r="I61610" t="s">
        <v>253</v>
      </c>
      <c r="J61610">
        <v>0</v>
      </c>
      <c r="K61610">
        <v>0</v>
      </c>
      <c r="L61610">
        <v>0</v>
      </c>
      <c r="M61610" s="42">
        <v>0</v>
      </c>
      <c r="N61610" t="s">
        <v>61912</v>
      </c>
      <c r="O61610">
        <v>1016245570</v>
      </c>
      <c r="P61610" t="s">
        <v>78929</v>
      </c>
      <c r="R61610" t="s">
        <v>5729</v>
      </c>
    </row>
    <row r="61611" spans="1:18" x14ac:dyDescent="0.3">
      <c r="A61611">
        <v>1016245646</v>
      </c>
      <c r="B61611" s="39" t="s">
        <v>78931</v>
      </c>
      <c r="C61611" t="s">
        <v>8875</v>
      </c>
      <c r="D61611" s="9">
        <v>43201</v>
      </c>
      <c r="E61611" s="9">
        <v>43201</v>
      </c>
      <c r="F61611">
        <v>0</v>
      </c>
      <c r="H61611" t="s">
        <v>62</v>
      </c>
      <c r="I61611" t="s">
        <v>253</v>
      </c>
      <c r="J61611">
        <v>0</v>
      </c>
      <c r="K61611">
        <v>0</v>
      </c>
      <c r="L61611">
        <v>0</v>
      </c>
      <c r="M61611" s="42">
        <v>0</v>
      </c>
      <c r="N61611" t="s">
        <v>61913</v>
      </c>
      <c r="O61611">
        <v>1016245646</v>
      </c>
      <c r="P61611" t="s">
        <v>78929</v>
      </c>
      <c r="R61611" t="s">
        <v>5729</v>
      </c>
    </row>
    <row r="61612" spans="1:18" x14ac:dyDescent="0.3">
      <c r="A61612">
        <v>1001677737</v>
      </c>
      <c r="B61612" s="39" t="s">
        <v>78931</v>
      </c>
      <c r="C61612" t="s">
        <v>8877</v>
      </c>
      <c r="D61612" s="9">
        <v>43201</v>
      </c>
      <c r="E61612" s="9">
        <v>43201</v>
      </c>
      <c r="F61612">
        <v>0</v>
      </c>
      <c r="H61612" t="s">
        <v>22984</v>
      </c>
      <c r="I61612" t="s">
        <v>253</v>
      </c>
      <c r="J61612">
        <v>0</v>
      </c>
      <c r="K61612">
        <v>0</v>
      </c>
      <c r="L61612">
        <v>0</v>
      </c>
      <c r="M61612" s="42">
        <v>0</v>
      </c>
      <c r="N61612" t="s">
        <v>61914</v>
      </c>
      <c r="O61612">
        <v>1001677737</v>
      </c>
      <c r="P61612" t="s">
        <v>78929</v>
      </c>
      <c r="R61612" t="s">
        <v>5729</v>
      </c>
    </row>
    <row r="61613" spans="1:18" x14ac:dyDescent="0.3">
      <c r="A61613">
        <v>1016245575</v>
      </c>
      <c r="B61613" s="39" t="s">
        <v>78931</v>
      </c>
      <c r="C61613" t="s">
        <v>8882</v>
      </c>
      <c r="D61613" s="9">
        <v>43201</v>
      </c>
      <c r="E61613" s="9">
        <v>43201</v>
      </c>
      <c r="F61613">
        <v>0</v>
      </c>
      <c r="H61613" t="s">
        <v>22982</v>
      </c>
      <c r="I61613" t="s">
        <v>253</v>
      </c>
      <c r="J61613">
        <v>0</v>
      </c>
      <c r="K61613">
        <v>0</v>
      </c>
      <c r="L61613">
        <v>0</v>
      </c>
      <c r="M61613" s="42">
        <v>0</v>
      </c>
      <c r="N61613" t="s">
        <v>61915</v>
      </c>
      <c r="O61613">
        <v>1016245575</v>
      </c>
      <c r="P61613" t="s">
        <v>78929</v>
      </c>
      <c r="R61613" t="s">
        <v>5729</v>
      </c>
    </row>
    <row r="61614" spans="1:18" x14ac:dyDescent="0.3">
      <c r="A61614">
        <v>1016245658</v>
      </c>
      <c r="B61614" s="39" t="s">
        <v>78931</v>
      </c>
      <c r="C61614" t="s">
        <v>8882</v>
      </c>
      <c r="D61614" s="9">
        <v>43201</v>
      </c>
      <c r="E61614" s="9">
        <v>43201</v>
      </c>
      <c r="F61614">
        <v>0</v>
      </c>
      <c r="H61614" t="s">
        <v>62</v>
      </c>
      <c r="I61614" t="s">
        <v>253</v>
      </c>
      <c r="J61614">
        <v>0</v>
      </c>
      <c r="K61614">
        <v>0</v>
      </c>
      <c r="L61614">
        <v>0</v>
      </c>
      <c r="M61614" s="42">
        <v>0</v>
      </c>
      <c r="N61614" t="s">
        <v>61916</v>
      </c>
      <c r="O61614">
        <v>1016245658</v>
      </c>
      <c r="P61614" t="s">
        <v>78929</v>
      </c>
      <c r="R61614" t="s">
        <v>5729</v>
      </c>
    </row>
    <row r="61615" spans="1:18" x14ac:dyDescent="0.3">
      <c r="A61615">
        <v>1016245661</v>
      </c>
      <c r="B61615" s="39" t="s">
        <v>78931</v>
      </c>
      <c r="C61615" t="s">
        <v>8875</v>
      </c>
      <c r="D61615" s="9">
        <v>43201</v>
      </c>
      <c r="E61615" s="9">
        <v>43201</v>
      </c>
      <c r="F61615">
        <v>0</v>
      </c>
      <c r="H61615" t="s">
        <v>62</v>
      </c>
      <c r="I61615" t="s">
        <v>253</v>
      </c>
      <c r="J61615">
        <v>0</v>
      </c>
      <c r="K61615">
        <v>0</v>
      </c>
      <c r="L61615">
        <v>0</v>
      </c>
      <c r="M61615" s="42">
        <v>0</v>
      </c>
      <c r="N61615" t="s">
        <v>61917</v>
      </c>
      <c r="O61615">
        <v>1016245661</v>
      </c>
      <c r="P61615" t="s">
        <v>78929</v>
      </c>
      <c r="R61615" t="s">
        <v>5729</v>
      </c>
    </row>
    <row r="61616" spans="1:18" x14ac:dyDescent="0.3">
      <c r="A61616">
        <v>1015298478</v>
      </c>
      <c r="B61616" s="39" t="s">
        <v>78931</v>
      </c>
      <c r="C61616" t="s">
        <v>22925</v>
      </c>
      <c r="D61616" s="9">
        <v>43201</v>
      </c>
      <c r="E61616" s="9">
        <v>43201</v>
      </c>
      <c r="F61616">
        <v>0</v>
      </c>
      <c r="H61616" t="s">
        <v>62</v>
      </c>
      <c r="I61616" t="s">
        <v>258</v>
      </c>
      <c r="J61616">
        <v>0</v>
      </c>
      <c r="K61616">
        <v>0</v>
      </c>
      <c r="L61616">
        <v>0</v>
      </c>
      <c r="M61616" s="42">
        <v>0</v>
      </c>
      <c r="N61616" t="s">
        <v>61918</v>
      </c>
      <c r="O61616">
        <v>1015298478</v>
      </c>
      <c r="P61616" t="s">
        <v>78929</v>
      </c>
      <c r="R61616" t="s">
        <v>5729</v>
      </c>
    </row>
    <row r="61617" spans="1:18" x14ac:dyDescent="0.3">
      <c r="A61617">
        <v>1016245669</v>
      </c>
      <c r="B61617" s="39" t="s">
        <v>78931</v>
      </c>
      <c r="C61617" t="s">
        <v>8882</v>
      </c>
      <c r="D61617" s="9">
        <v>43201</v>
      </c>
      <c r="E61617" s="9">
        <v>43201</v>
      </c>
      <c r="F61617">
        <v>0</v>
      </c>
      <c r="H61617" t="s">
        <v>22982</v>
      </c>
      <c r="I61617" t="s">
        <v>253</v>
      </c>
      <c r="J61617">
        <v>0</v>
      </c>
      <c r="K61617">
        <v>0</v>
      </c>
      <c r="L61617">
        <v>0</v>
      </c>
      <c r="M61617" s="42">
        <v>0</v>
      </c>
      <c r="N61617" t="s">
        <v>61919</v>
      </c>
      <c r="O61617">
        <v>1016245669</v>
      </c>
      <c r="P61617" t="s">
        <v>78929</v>
      </c>
      <c r="R61617" t="s">
        <v>5729</v>
      </c>
    </row>
    <row r="61618" spans="1:18" x14ac:dyDescent="0.3">
      <c r="A61618">
        <v>1016245671</v>
      </c>
      <c r="B61618" s="39" t="s">
        <v>78931</v>
      </c>
      <c r="C61618" t="s">
        <v>8875</v>
      </c>
      <c r="D61618" s="9">
        <v>43201</v>
      </c>
      <c r="E61618" s="9">
        <v>43201</v>
      </c>
      <c r="F61618">
        <v>0</v>
      </c>
      <c r="H61618" t="s">
        <v>62</v>
      </c>
      <c r="I61618" t="s">
        <v>253</v>
      </c>
      <c r="J61618">
        <v>0</v>
      </c>
      <c r="K61618">
        <v>0</v>
      </c>
      <c r="L61618">
        <v>0</v>
      </c>
      <c r="M61618" s="42">
        <v>0</v>
      </c>
      <c r="N61618" t="s">
        <v>61920</v>
      </c>
      <c r="O61618">
        <v>1016245671</v>
      </c>
      <c r="P61618" t="s">
        <v>78929</v>
      </c>
      <c r="R61618" t="s">
        <v>5729</v>
      </c>
    </row>
    <row r="61619" spans="1:18" x14ac:dyDescent="0.3">
      <c r="A61619">
        <v>1016245572</v>
      </c>
      <c r="B61619" s="39" t="s">
        <v>78931</v>
      </c>
      <c r="C61619" t="s">
        <v>22949</v>
      </c>
      <c r="D61619" s="9">
        <v>43201</v>
      </c>
      <c r="E61619" s="9">
        <v>43243</v>
      </c>
      <c r="F61619">
        <v>29</v>
      </c>
      <c r="H61619" t="s">
        <v>22982</v>
      </c>
      <c r="I61619" t="s">
        <v>253</v>
      </c>
      <c r="J61619">
        <v>0</v>
      </c>
      <c r="K61619">
        <v>0</v>
      </c>
      <c r="L61619">
        <v>0</v>
      </c>
      <c r="M61619" s="42">
        <v>0</v>
      </c>
      <c r="N61619" t="s">
        <v>61921</v>
      </c>
      <c r="O61619">
        <v>1016245572</v>
      </c>
      <c r="P61619" t="s">
        <v>78929</v>
      </c>
      <c r="R61619" t="s">
        <v>5729</v>
      </c>
    </row>
    <row r="61620" spans="1:18" x14ac:dyDescent="0.3">
      <c r="A61620">
        <v>1015161549</v>
      </c>
      <c r="B61620" s="39" t="s">
        <v>78931</v>
      </c>
      <c r="C61620" t="s">
        <v>8881</v>
      </c>
      <c r="D61620" s="9">
        <v>43201</v>
      </c>
      <c r="E61620" s="9">
        <v>43201</v>
      </c>
      <c r="F61620">
        <v>0</v>
      </c>
      <c r="H61620" t="s">
        <v>22982</v>
      </c>
      <c r="I61620" t="s">
        <v>253</v>
      </c>
      <c r="J61620">
        <v>0</v>
      </c>
      <c r="K61620">
        <v>0</v>
      </c>
      <c r="L61620">
        <v>0</v>
      </c>
      <c r="M61620" s="42">
        <v>0</v>
      </c>
      <c r="N61620" t="s">
        <v>61922</v>
      </c>
      <c r="O61620">
        <v>1015161549</v>
      </c>
      <c r="P61620" t="s">
        <v>78929</v>
      </c>
      <c r="R61620" t="s">
        <v>5729</v>
      </c>
    </row>
    <row r="61621" spans="1:18" x14ac:dyDescent="0.3">
      <c r="A61621">
        <v>1016245689</v>
      </c>
      <c r="B61621" s="39" t="s">
        <v>78931</v>
      </c>
      <c r="C61621" t="s">
        <v>8876</v>
      </c>
      <c r="D61621" s="9">
        <v>43201</v>
      </c>
      <c r="E61621" s="9">
        <v>43201</v>
      </c>
      <c r="F61621">
        <v>0</v>
      </c>
      <c r="H61621" t="s">
        <v>62</v>
      </c>
      <c r="I61621" t="s">
        <v>253</v>
      </c>
      <c r="J61621">
        <v>0</v>
      </c>
      <c r="K61621">
        <v>0</v>
      </c>
      <c r="L61621">
        <v>0</v>
      </c>
      <c r="M61621" s="42">
        <v>0</v>
      </c>
      <c r="N61621" t="s">
        <v>61923</v>
      </c>
      <c r="O61621">
        <v>1016245689</v>
      </c>
      <c r="P61621" t="s">
        <v>78929</v>
      </c>
      <c r="R61621" t="s">
        <v>5729</v>
      </c>
    </row>
    <row r="61622" spans="1:18" x14ac:dyDescent="0.3">
      <c r="A61622">
        <v>1016245692</v>
      </c>
      <c r="B61622" s="39" t="s">
        <v>78931</v>
      </c>
      <c r="C61622" t="s">
        <v>8887</v>
      </c>
      <c r="D61622" s="9">
        <v>43201</v>
      </c>
      <c r="E61622" s="9">
        <v>43201</v>
      </c>
      <c r="F61622">
        <v>0</v>
      </c>
      <c r="H61622" t="s">
        <v>62</v>
      </c>
      <c r="I61622" t="s">
        <v>256</v>
      </c>
      <c r="J61622">
        <v>0</v>
      </c>
      <c r="K61622">
        <v>0</v>
      </c>
      <c r="L61622">
        <v>0</v>
      </c>
      <c r="M61622" s="42">
        <v>0</v>
      </c>
      <c r="N61622" t="s">
        <v>61924</v>
      </c>
      <c r="O61622">
        <v>1016245692</v>
      </c>
      <c r="P61622" t="s">
        <v>78929</v>
      </c>
      <c r="R61622" t="s">
        <v>5729</v>
      </c>
    </row>
    <row r="61623" spans="1:18" x14ac:dyDescent="0.3">
      <c r="A61623">
        <v>1016245695</v>
      </c>
      <c r="B61623" s="39" t="s">
        <v>78931</v>
      </c>
      <c r="C61623" t="s">
        <v>8881</v>
      </c>
      <c r="D61623" s="9">
        <v>43201</v>
      </c>
      <c r="E61623" s="9" t="s">
        <v>78932</v>
      </c>
      <c r="F61623" t="s">
        <v>5740</v>
      </c>
      <c r="H61623" t="s">
        <v>22982</v>
      </c>
      <c r="I61623" t="s">
        <v>253</v>
      </c>
      <c r="J61623">
        <v>0</v>
      </c>
      <c r="K61623">
        <v>0</v>
      </c>
      <c r="L61623">
        <v>0</v>
      </c>
      <c r="M61623" s="42">
        <v>0</v>
      </c>
      <c r="N61623" t="s">
        <v>61925</v>
      </c>
      <c r="O61623">
        <v>1016245695</v>
      </c>
      <c r="P61623" t="s">
        <v>78929</v>
      </c>
      <c r="R61623" t="s">
        <v>5729</v>
      </c>
    </row>
    <row r="61624" spans="1:18" x14ac:dyDescent="0.3">
      <c r="A61624">
        <v>1016245699</v>
      </c>
      <c r="B61624" s="39" t="s">
        <v>78931</v>
      </c>
      <c r="C61624" t="s">
        <v>8881</v>
      </c>
      <c r="D61624" s="9">
        <v>43201</v>
      </c>
      <c r="E61624" s="9" t="s">
        <v>78932</v>
      </c>
      <c r="F61624" t="s">
        <v>5740</v>
      </c>
      <c r="H61624" t="s">
        <v>22982</v>
      </c>
      <c r="I61624" t="s">
        <v>253</v>
      </c>
      <c r="J61624">
        <v>0</v>
      </c>
      <c r="K61624">
        <v>0</v>
      </c>
      <c r="L61624">
        <v>0</v>
      </c>
      <c r="M61624" s="42">
        <v>0</v>
      </c>
      <c r="N61624" t="s">
        <v>61926</v>
      </c>
      <c r="O61624">
        <v>1016245699</v>
      </c>
      <c r="P61624" t="s">
        <v>78929</v>
      </c>
      <c r="R61624" t="s">
        <v>5729</v>
      </c>
    </row>
    <row r="61625" spans="1:18" x14ac:dyDescent="0.3">
      <c r="A61625">
        <v>1016245700</v>
      </c>
      <c r="B61625" s="39" t="s">
        <v>78931</v>
      </c>
      <c r="C61625" t="s">
        <v>8876</v>
      </c>
      <c r="D61625" s="9">
        <v>43201</v>
      </c>
      <c r="E61625" s="9">
        <v>43201</v>
      </c>
      <c r="F61625">
        <v>0</v>
      </c>
      <c r="H61625" t="s">
        <v>62</v>
      </c>
      <c r="I61625" t="s">
        <v>253</v>
      </c>
      <c r="J61625">
        <v>0</v>
      </c>
      <c r="K61625">
        <v>0</v>
      </c>
      <c r="L61625">
        <v>0</v>
      </c>
      <c r="M61625" s="42">
        <v>0</v>
      </c>
      <c r="N61625" t="s">
        <v>61927</v>
      </c>
      <c r="O61625">
        <v>1016245700</v>
      </c>
      <c r="P61625" t="s">
        <v>78929</v>
      </c>
      <c r="R61625" t="s">
        <v>5729</v>
      </c>
    </row>
    <row r="61626" spans="1:18" x14ac:dyDescent="0.3">
      <c r="A61626">
        <v>1016245587</v>
      </c>
      <c r="B61626" s="39" t="s">
        <v>78931</v>
      </c>
      <c r="C61626" t="s">
        <v>8893</v>
      </c>
      <c r="D61626" s="9">
        <v>43201</v>
      </c>
      <c r="E61626" s="9">
        <v>43201</v>
      </c>
      <c r="F61626">
        <v>0</v>
      </c>
      <c r="H61626" t="s">
        <v>62</v>
      </c>
      <c r="I61626" t="s">
        <v>253</v>
      </c>
      <c r="J61626">
        <v>0</v>
      </c>
      <c r="K61626">
        <v>0</v>
      </c>
      <c r="L61626">
        <v>0</v>
      </c>
      <c r="M61626" s="42">
        <v>0</v>
      </c>
      <c r="N61626" t="s">
        <v>61928</v>
      </c>
      <c r="O61626">
        <v>1016245587</v>
      </c>
      <c r="P61626" t="s">
        <v>78929</v>
      </c>
      <c r="R61626" t="s">
        <v>5729</v>
      </c>
    </row>
    <row r="61627" spans="1:18" x14ac:dyDescent="0.3">
      <c r="A61627">
        <v>1016245702</v>
      </c>
      <c r="B61627" s="39" t="s">
        <v>78931</v>
      </c>
      <c r="C61627" t="s">
        <v>8881</v>
      </c>
      <c r="D61627" s="9">
        <v>43201</v>
      </c>
      <c r="E61627" s="9" t="s">
        <v>78932</v>
      </c>
      <c r="F61627" t="s">
        <v>5740</v>
      </c>
      <c r="H61627" t="s">
        <v>22982</v>
      </c>
      <c r="I61627" t="s">
        <v>253</v>
      </c>
      <c r="J61627">
        <v>0</v>
      </c>
      <c r="K61627">
        <v>0</v>
      </c>
      <c r="L61627">
        <v>0</v>
      </c>
      <c r="M61627" s="42">
        <v>0</v>
      </c>
      <c r="N61627" t="s">
        <v>61929</v>
      </c>
      <c r="O61627">
        <v>1016245702</v>
      </c>
      <c r="P61627" t="s">
        <v>78929</v>
      </c>
      <c r="R61627" t="s">
        <v>5729</v>
      </c>
    </row>
    <row r="61628" spans="1:18" x14ac:dyDescent="0.3">
      <c r="A61628">
        <v>1016245701</v>
      </c>
      <c r="B61628" s="39" t="s">
        <v>78931</v>
      </c>
      <c r="C61628" t="s">
        <v>22934</v>
      </c>
      <c r="D61628" s="9">
        <v>43201</v>
      </c>
      <c r="E61628" s="9">
        <v>43201</v>
      </c>
      <c r="F61628">
        <v>0</v>
      </c>
      <c r="H61628" t="s">
        <v>62</v>
      </c>
      <c r="I61628" t="s">
        <v>257</v>
      </c>
      <c r="J61628">
        <v>0</v>
      </c>
      <c r="K61628">
        <v>0</v>
      </c>
      <c r="L61628">
        <v>0</v>
      </c>
      <c r="M61628" s="42">
        <v>0</v>
      </c>
      <c r="N61628" t="s">
        <v>61930</v>
      </c>
      <c r="O61628">
        <v>1016245701</v>
      </c>
      <c r="P61628" t="s">
        <v>78929</v>
      </c>
      <c r="R61628" t="s">
        <v>5729</v>
      </c>
    </row>
    <row r="61629" spans="1:18" x14ac:dyDescent="0.3">
      <c r="A61629">
        <v>1016245705</v>
      </c>
      <c r="B61629" s="39" t="s">
        <v>78931</v>
      </c>
      <c r="C61629" t="s">
        <v>8881</v>
      </c>
      <c r="D61629" s="9">
        <v>43201</v>
      </c>
      <c r="E61629" s="9" t="s">
        <v>78932</v>
      </c>
      <c r="F61629" t="s">
        <v>5740</v>
      </c>
      <c r="H61629" t="s">
        <v>22982</v>
      </c>
      <c r="I61629" t="s">
        <v>253</v>
      </c>
      <c r="J61629">
        <v>0</v>
      </c>
      <c r="K61629">
        <v>0</v>
      </c>
      <c r="L61629">
        <v>0</v>
      </c>
      <c r="M61629" s="42">
        <v>0</v>
      </c>
      <c r="N61629" t="s">
        <v>61931</v>
      </c>
      <c r="O61629">
        <v>1016245705</v>
      </c>
      <c r="P61629" t="s">
        <v>78929</v>
      </c>
      <c r="R61629" t="s">
        <v>5729</v>
      </c>
    </row>
    <row r="61630" spans="1:18" x14ac:dyDescent="0.3">
      <c r="A61630">
        <v>1016245708</v>
      </c>
      <c r="B61630" s="39" t="s">
        <v>78931</v>
      </c>
      <c r="C61630" t="s">
        <v>8881</v>
      </c>
      <c r="D61630" s="9">
        <v>43201</v>
      </c>
      <c r="E61630" s="9" t="s">
        <v>78932</v>
      </c>
      <c r="F61630" t="s">
        <v>5740</v>
      </c>
      <c r="H61630" t="s">
        <v>22982</v>
      </c>
      <c r="I61630" t="s">
        <v>253</v>
      </c>
      <c r="J61630">
        <v>0</v>
      </c>
      <c r="K61630">
        <v>0</v>
      </c>
      <c r="L61630">
        <v>0</v>
      </c>
      <c r="M61630" s="42">
        <v>0</v>
      </c>
      <c r="N61630" t="s">
        <v>61932</v>
      </c>
      <c r="O61630">
        <v>1016245708</v>
      </c>
      <c r="P61630" t="s">
        <v>78929</v>
      </c>
      <c r="R61630" t="s">
        <v>5729</v>
      </c>
    </row>
    <row r="61631" spans="1:18" x14ac:dyDescent="0.3">
      <c r="A61631">
        <v>1016245590</v>
      </c>
      <c r="B61631" s="39" t="s">
        <v>78931</v>
      </c>
      <c r="C61631" t="s">
        <v>8880</v>
      </c>
      <c r="D61631" s="9">
        <v>43201</v>
      </c>
      <c r="E61631" s="9">
        <v>43201</v>
      </c>
      <c r="F61631">
        <v>0</v>
      </c>
      <c r="H61631" t="s">
        <v>62</v>
      </c>
      <c r="I61631" t="s">
        <v>253</v>
      </c>
      <c r="J61631">
        <v>0</v>
      </c>
      <c r="K61631">
        <v>0</v>
      </c>
      <c r="L61631">
        <v>0</v>
      </c>
      <c r="M61631" s="42">
        <v>0</v>
      </c>
      <c r="N61631" t="s">
        <v>61933</v>
      </c>
      <c r="O61631">
        <v>1016245590</v>
      </c>
      <c r="P61631" t="s">
        <v>78929</v>
      </c>
      <c r="R61631" t="s">
        <v>5729</v>
      </c>
    </row>
    <row r="61632" spans="1:18" x14ac:dyDescent="0.3">
      <c r="A61632">
        <v>1016245712</v>
      </c>
      <c r="B61632" s="39" t="s">
        <v>78931</v>
      </c>
      <c r="C61632" t="s">
        <v>22928</v>
      </c>
      <c r="D61632" s="9">
        <v>43201</v>
      </c>
      <c r="E61632" s="9">
        <v>43201</v>
      </c>
      <c r="F61632">
        <v>0</v>
      </c>
      <c r="H61632" t="s">
        <v>22982</v>
      </c>
      <c r="I61632" t="s">
        <v>253</v>
      </c>
      <c r="J61632">
        <v>0</v>
      </c>
      <c r="K61632">
        <v>0</v>
      </c>
      <c r="L61632">
        <v>0</v>
      </c>
      <c r="M61632" s="42">
        <v>0</v>
      </c>
      <c r="N61632" t="s">
        <v>61934</v>
      </c>
      <c r="O61632">
        <v>1016245712</v>
      </c>
      <c r="P61632" t="s">
        <v>78929</v>
      </c>
      <c r="R61632" t="s">
        <v>5729</v>
      </c>
    </row>
    <row r="61633" spans="1:18" x14ac:dyDescent="0.3">
      <c r="A61633">
        <v>1016245593</v>
      </c>
      <c r="B61633" s="39" t="s">
        <v>78931</v>
      </c>
      <c r="C61633" t="s">
        <v>22924</v>
      </c>
      <c r="D61633" s="9">
        <v>43201</v>
      </c>
      <c r="E61633" s="9">
        <v>43201</v>
      </c>
      <c r="F61633">
        <v>0</v>
      </c>
      <c r="H61633" t="s">
        <v>62</v>
      </c>
      <c r="I61633" t="s">
        <v>256</v>
      </c>
      <c r="J61633">
        <v>0</v>
      </c>
      <c r="K61633">
        <v>0</v>
      </c>
      <c r="L61633">
        <v>0</v>
      </c>
      <c r="M61633" s="42">
        <v>0</v>
      </c>
      <c r="N61633" t="s">
        <v>61935</v>
      </c>
      <c r="O61633">
        <v>1016245593</v>
      </c>
      <c r="P61633" t="s">
        <v>78929</v>
      </c>
      <c r="R61633" t="s">
        <v>5729</v>
      </c>
    </row>
    <row r="61634" spans="1:18" x14ac:dyDescent="0.3">
      <c r="A61634">
        <v>1016245713</v>
      </c>
      <c r="B61634" s="39" t="s">
        <v>78931</v>
      </c>
      <c r="C61634" t="s">
        <v>8884</v>
      </c>
      <c r="D61634" s="9">
        <v>43201</v>
      </c>
      <c r="E61634" s="9">
        <v>43201</v>
      </c>
      <c r="F61634">
        <v>0</v>
      </c>
      <c r="H61634" t="s">
        <v>62</v>
      </c>
      <c r="I61634" t="s">
        <v>253</v>
      </c>
      <c r="J61634">
        <v>0</v>
      </c>
      <c r="K61634">
        <v>0</v>
      </c>
      <c r="L61634">
        <v>0</v>
      </c>
      <c r="M61634" s="42">
        <v>0</v>
      </c>
      <c r="N61634" t="s">
        <v>61936</v>
      </c>
      <c r="O61634">
        <v>1016245713</v>
      </c>
      <c r="P61634" t="s">
        <v>78929</v>
      </c>
      <c r="R61634" t="s">
        <v>5729</v>
      </c>
    </row>
    <row r="61635" spans="1:18" x14ac:dyDescent="0.3">
      <c r="A61635">
        <v>1016245594</v>
      </c>
      <c r="B61635" s="39" t="s">
        <v>78931</v>
      </c>
      <c r="C61635" t="s">
        <v>22963</v>
      </c>
      <c r="D61635" s="9">
        <v>43201</v>
      </c>
      <c r="E61635" s="9">
        <v>43201</v>
      </c>
      <c r="F61635">
        <v>0</v>
      </c>
      <c r="H61635" t="s">
        <v>22982</v>
      </c>
      <c r="I61635" t="s">
        <v>255</v>
      </c>
      <c r="J61635">
        <v>0</v>
      </c>
      <c r="K61635">
        <v>0</v>
      </c>
      <c r="L61635">
        <v>0</v>
      </c>
      <c r="M61635" s="42">
        <v>0</v>
      </c>
      <c r="N61635" t="s">
        <v>61937</v>
      </c>
      <c r="O61635">
        <v>1016245594</v>
      </c>
      <c r="P61635" t="s">
        <v>78929</v>
      </c>
      <c r="R61635" t="s">
        <v>5729</v>
      </c>
    </row>
    <row r="61636" spans="1:18" x14ac:dyDescent="0.3">
      <c r="A61636">
        <v>1016245716</v>
      </c>
      <c r="B61636" s="39" t="s">
        <v>78931</v>
      </c>
      <c r="C61636" t="s">
        <v>8886</v>
      </c>
      <c r="D61636" s="9">
        <v>43201</v>
      </c>
      <c r="E61636" s="9">
        <v>43201</v>
      </c>
      <c r="F61636">
        <v>0</v>
      </c>
      <c r="H61636" t="s">
        <v>62</v>
      </c>
      <c r="I61636" t="s">
        <v>253</v>
      </c>
      <c r="J61636">
        <v>0</v>
      </c>
      <c r="K61636">
        <v>0</v>
      </c>
      <c r="L61636">
        <v>0</v>
      </c>
      <c r="M61636" s="42">
        <v>0</v>
      </c>
      <c r="N61636" t="s">
        <v>61938</v>
      </c>
      <c r="O61636">
        <v>1016245716</v>
      </c>
      <c r="P61636" t="s">
        <v>78929</v>
      </c>
      <c r="R61636" t="s">
        <v>5729</v>
      </c>
    </row>
    <row r="61637" spans="1:18" x14ac:dyDescent="0.3">
      <c r="A61637">
        <v>1016245718</v>
      </c>
      <c r="B61637" s="39" t="s">
        <v>78931</v>
      </c>
      <c r="C61637" t="s">
        <v>22919</v>
      </c>
      <c r="D61637" s="9">
        <v>43201</v>
      </c>
      <c r="E61637" s="9">
        <v>43201</v>
      </c>
      <c r="F61637">
        <v>0</v>
      </c>
      <c r="H61637" t="s">
        <v>22982</v>
      </c>
      <c r="I61637" t="s">
        <v>253</v>
      </c>
      <c r="J61637">
        <v>0</v>
      </c>
      <c r="K61637">
        <v>0</v>
      </c>
      <c r="L61637">
        <v>0</v>
      </c>
      <c r="M61637" s="42">
        <v>0</v>
      </c>
      <c r="N61637" t="s">
        <v>61939</v>
      </c>
      <c r="O61637">
        <v>1016245718</v>
      </c>
      <c r="P61637" t="s">
        <v>78929</v>
      </c>
      <c r="R61637" t="s">
        <v>5729</v>
      </c>
    </row>
    <row r="61638" spans="1:18" x14ac:dyDescent="0.3">
      <c r="A61638">
        <v>1016245719</v>
      </c>
      <c r="B61638" s="39" t="s">
        <v>78931</v>
      </c>
      <c r="C61638" t="s">
        <v>22928</v>
      </c>
      <c r="D61638" s="9">
        <v>43201</v>
      </c>
      <c r="E61638" s="9">
        <v>43201</v>
      </c>
      <c r="F61638">
        <v>0</v>
      </c>
      <c r="H61638" t="s">
        <v>62</v>
      </c>
      <c r="I61638" t="s">
        <v>253</v>
      </c>
      <c r="J61638">
        <v>0</v>
      </c>
      <c r="K61638">
        <v>0</v>
      </c>
      <c r="L61638">
        <v>0</v>
      </c>
      <c r="M61638" s="42">
        <v>0</v>
      </c>
      <c r="N61638" t="s">
        <v>61940</v>
      </c>
      <c r="O61638">
        <v>1016245719</v>
      </c>
      <c r="P61638" t="s">
        <v>78929</v>
      </c>
      <c r="R61638" t="s">
        <v>5729</v>
      </c>
    </row>
    <row r="61639" spans="1:18" x14ac:dyDescent="0.3">
      <c r="A61639">
        <v>1016245600</v>
      </c>
      <c r="B61639" s="39" t="s">
        <v>78931</v>
      </c>
      <c r="C61639" t="s">
        <v>22974</v>
      </c>
      <c r="D61639" s="9">
        <v>43201</v>
      </c>
      <c r="E61639" s="9">
        <v>43201</v>
      </c>
      <c r="F61639">
        <v>0</v>
      </c>
      <c r="H61639" t="s">
        <v>62</v>
      </c>
      <c r="I61639" t="s">
        <v>259</v>
      </c>
      <c r="J61639">
        <v>0</v>
      </c>
      <c r="K61639">
        <v>0</v>
      </c>
      <c r="L61639">
        <v>0</v>
      </c>
      <c r="M61639" s="42">
        <v>0</v>
      </c>
      <c r="N61639" t="s">
        <v>61941</v>
      </c>
      <c r="O61639">
        <v>1016245600</v>
      </c>
      <c r="P61639" t="s">
        <v>78929</v>
      </c>
      <c r="R61639" t="s">
        <v>5729</v>
      </c>
    </row>
    <row r="61640" spans="1:18" x14ac:dyDescent="0.3">
      <c r="A61640">
        <v>1016245720</v>
      </c>
      <c r="B61640" s="39" t="s">
        <v>78931</v>
      </c>
      <c r="C61640" t="s">
        <v>8881</v>
      </c>
      <c r="D61640" s="9">
        <v>43201</v>
      </c>
      <c r="E61640" s="9">
        <v>43201</v>
      </c>
      <c r="F61640">
        <v>0</v>
      </c>
      <c r="H61640" t="s">
        <v>62</v>
      </c>
      <c r="I61640" t="s">
        <v>253</v>
      </c>
      <c r="J61640">
        <v>0</v>
      </c>
      <c r="K61640">
        <v>0</v>
      </c>
      <c r="L61640">
        <v>0</v>
      </c>
      <c r="M61640" s="42">
        <v>0</v>
      </c>
      <c r="N61640" t="s">
        <v>61942</v>
      </c>
      <c r="O61640">
        <v>1016245720</v>
      </c>
      <c r="P61640" t="s">
        <v>78929</v>
      </c>
      <c r="R61640" t="s">
        <v>5729</v>
      </c>
    </row>
    <row r="61641" spans="1:18" x14ac:dyDescent="0.3">
      <c r="A61641">
        <v>1016245730</v>
      </c>
      <c r="B61641" s="39" t="s">
        <v>78931</v>
      </c>
      <c r="C61641" t="s">
        <v>8875</v>
      </c>
      <c r="D61641" s="9">
        <v>43201</v>
      </c>
      <c r="E61641" s="9">
        <v>43201</v>
      </c>
      <c r="F61641">
        <v>0</v>
      </c>
      <c r="H61641" t="s">
        <v>62</v>
      </c>
      <c r="I61641" t="s">
        <v>253</v>
      </c>
      <c r="J61641">
        <v>0</v>
      </c>
      <c r="K61641">
        <v>0</v>
      </c>
      <c r="L61641">
        <v>0</v>
      </c>
      <c r="M61641" s="42">
        <v>0</v>
      </c>
      <c r="N61641" t="s">
        <v>61943</v>
      </c>
      <c r="O61641">
        <v>1016245730</v>
      </c>
      <c r="P61641" t="s">
        <v>78929</v>
      </c>
      <c r="R61641" t="s">
        <v>5729</v>
      </c>
    </row>
    <row r="61642" spans="1:18" x14ac:dyDescent="0.3">
      <c r="A61642">
        <v>1016245805</v>
      </c>
      <c r="B61642" s="39" t="s">
        <v>78931</v>
      </c>
      <c r="C61642" t="s">
        <v>8884</v>
      </c>
      <c r="D61642" s="9">
        <v>43201</v>
      </c>
      <c r="E61642" s="9">
        <v>43201</v>
      </c>
      <c r="F61642">
        <v>0</v>
      </c>
      <c r="H61642" t="s">
        <v>62</v>
      </c>
      <c r="I61642" t="s">
        <v>253</v>
      </c>
      <c r="J61642">
        <v>0</v>
      </c>
      <c r="K61642">
        <v>0</v>
      </c>
      <c r="L61642">
        <v>0</v>
      </c>
      <c r="M61642" s="42">
        <v>0</v>
      </c>
      <c r="N61642" t="s">
        <v>61944</v>
      </c>
      <c r="O61642">
        <v>1016245805</v>
      </c>
      <c r="P61642" t="s">
        <v>78929</v>
      </c>
      <c r="R61642" t="s">
        <v>5729</v>
      </c>
    </row>
    <row r="61643" spans="1:18" x14ac:dyDescent="0.3">
      <c r="A61643">
        <v>1016245806</v>
      </c>
      <c r="B61643" s="39" t="s">
        <v>78931</v>
      </c>
      <c r="C61643" t="s">
        <v>8882</v>
      </c>
      <c r="D61643" s="9">
        <v>43201</v>
      </c>
      <c r="E61643" s="9">
        <v>43241</v>
      </c>
      <c r="F61643">
        <v>27</v>
      </c>
      <c r="H61643" t="s">
        <v>62</v>
      </c>
      <c r="I61643" t="s">
        <v>253</v>
      </c>
      <c r="J61643">
        <v>0</v>
      </c>
      <c r="K61643">
        <v>0</v>
      </c>
      <c r="L61643">
        <v>0</v>
      </c>
      <c r="M61643" s="42">
        <v>0</v>
      </c>
      <c r="N61643" t="s">
        <v>61945</v>
      </c>
      <c r="O61643">
        <v>1016245806</v>
      </c>
      <c r="P61643" t="s">
        <v>78929</v>
      </c>
      <c r="R61643" t="s">
        <v>5729</v>
      </c>
    </row>
    <row r="61644" spans="1:18" x14ac:dyDescent="0.3">
      <c r="A61644">
        <v>1014191851</v>
      </c>
      <c r="B61644" s="39" t="s">
        <v>78931</v>
      </c>
      <c r="C61644" t="s">
        <v>8880</v>
      </c>
      <c r="D61644" s="9">
        <v>43201</v>
      </c>
      <c r="E61644" s="9">
        <v>43203</v>
      </c>
      <c r="F61644">
        <v>2</v>
      </c>
      <c r="H61644" t="s">
        <v>22982</v>
      </c>
      <c r="I61644" t="s">
        <v>253</v>
      </c>
      <c r="J61644">
        <v>0</v>
      </c>
      <c r="K61644">
        <v>0</v>
      </c>
      <c r="L61644">
        <v>0</v>
      </c>
      <c r="M61644" s="42">
        <v>0</v>
      </c>
      <c r="N61644" t="s">
        <v>51784</v>
      </c>
      <c r="O61644">
        <v>1014191851</v>
      </c>
      <c r="P61644" t="s">
        <v>78929</v>
      </c>
      <c r="R61644" t="s">
        <v>5729</v>
      </c>
    </row>
    <row r="61645" spans="1:18" x14ac:dyDescent="0.3">
      <c r="A61645">
        <v>1014191851</v>
      </c>
      <c r="B61645" s="39" t="s">
        <v>78931</v>
      </c>
      <c r="C61645" t="s">
        <v>8880</v>
      </c>
      <c r="D61645" s="9">
        <v>43201</v>
      </c>
      <c r="E61645" s="9">
        <v>43203</v>
      </c>
      <c r="F61645">
        <v>2</v>
      </c>
      <c r="H61645" t="s">
        <v>22982</v>
      </c>
      <c r="I61645" t="s">
        <v>253</v>
      </c>
      <c r="J61645">
        <v>0</v>
      </c>
      <c r="K61645">
        <v>0</v>
      </c>
      <c r="L61645">
        <v>0</v>
      </c>
      <c r="M61645" s="42">
        <v>0</v>
      </c>
      <c r="N61645" t="s">
        <v>51784</v>
      </c>
      <c r="O61645">
        <v>1014191851</v>
      </c>
      <c r="P61645" t="s">
        <v>78929</v>
      </c>
      <c r="R61645" t="s">
        <v>5729</v>
      </c>
    </row>
    <row r="61646" spans="1:18" x14ac:dyDescent="0.3">
      <c r="A61646">
        <v>1014191851</v>
      </c>
      <c r="B61646" s="39" t="s">
        <v>78931</v>
      </c>
      <c r="C61646" t="s">
        <v>8880</v>
      </c>
      <c r="D61646" s="9">
        <v>43201</v>
      </c>
      <c r="E61646" s="9">
        <v>43203</v>
      </c>
      <c r="F61646">
        <v>2</v>
      </c>
      <c r="H61646" t="s">
        <v>22982</v>
      </c>
      <c r="I61646" t="s">
        <v>253</v>
      </c>
      <c r="J61646">
        <v>0</v>
      </c>
      <c r="K61646">
        <v>0</v>
      </c>
      <c r="L61646">
        <v>0</v>
      </c>
      <c r="M61646" s="42">
        <v>0</v>
      </c>
      <c r="N61646" t="s">
        <v>51784</v>
      </c>
      <c r="O61646">
        <v>1014191851</v>
      </c>
      <c r="P61646" t="s">
        <v>78929</v>
      </c>
      <c r="R61646" t="s">
        <v>5729</v>
      </c>
    </row>
    <row r="61647" spans="1:18" x14ac:dyDescent="0.3">
      <c r="A61647">
        <v>1016245809</v>
      </c>
      <c r="B61647" s="39" t="s">
        <v>78931</v>
      </c>
      <c r="C61647" t="s">
        <v>8886</v>
      </c>
      <c r="D61647" s="9">
        <v>43201</v>
      </c>
      <c r="E61647" s="9">
        <v>43201</v>
      </c>
      <c r="F61647">
        <v>0</v>
      </c>
      <c r="H61647" t="s">
        <v>62</v>
      </c>
      <c r="I61647" t="s">
        <v>253</v>
      </c>
      <c r="J61647">
        <v>0</v>
      </c>
      <c r="K61647">
        <v>0</v>
      </c>
      <c r="L61647">
        <v>0</v>
      </c>
      <c r="M61647" s="42">
        <v>0</v>
      </c>
      <c r="N61647" t="s">
        <v>61946</v>
      </c>
      <c r="O61647">
        <v>1016245809</v>
      </c>
      <c r="P61647" t="s">
        <v>78929</v>
      </c>
      <c r="R61647" t="s">
        <v>5729</v>
      </c>
    </row>
    <row r="61648" spans="1:18" x14ac:dyDescent="0.3">
      <c r="A61648">
        <v>1016245810</v>
      </c>
      <c r="B61648" s="39" t="s">
        <v>78931</v>
      </c>
      <c r="C61648" t="s">
        <v>22927</v>
      </c>
      <c r="D61648" s="9">
        <v>43201</v>
      </c>
      <c r="E61648" s="9">
        <v>43201</v>
      </c>
      <c r="F61648">
        <v>0</v>
      </c>
      <c r="H61648" t="s">
        <v>62</v>
      </c>
      <c r="I61648" t="s">
        <v>255</v>
      </c>
      <c r="J61648">
        <v>0</v>
      </c>
      <c r="K61648">
        <v>0</v>
      </c>
      <c r="L61648">
        <v>0</v>
      </c>
      <c r="M61648" s="42">
        <v>0</v>
      </c>
      <c r="N61648" t="s">
        <v>61947</v>
      </c>
      <c r="O61648">
        <v>1016245810</v>
      </c>
      <c r="P61648" t="s">
        <v>78929</v>
      </c>
      <c r="R61648" t="s">
        <v>5729</v>
      </c>
    </row>
    <row r="61649" spans="1:18" x14ac:dyDescent="0.3">
      <c r="A61649">
        <v>1016245741</v>
      </c>
      <c r="B61649" s="39" t="s">
        <v>78931</v>
      </c>
      <c r="C61649" t="s">
        <v>22934</v>
      </c>
      <c r="D61649" s="9">
        <v>43201</v>
      </c>
      <c r="E61649" s="9">
        <v>43201</v>
      </c>
      <c r="F61649">
        <v>0</v>
      </c>
      <c r="H61649" t="s">
        <v>22982</v>
      </c>
      <c r="I61649" t="s">
        <v>257</v>
      </c>
      <c r="J61649">
        <v>0</v>
      </c>
      <c r="K61649">
        <v>0</v>
      </c>
      <c r="L61649">
        <v>0</v>
      </c>
      <c r="M61649" s="42">
        <v>0</v>
      </c>
      <c r="N61649" t="s">
        <v>61948</v>
      </c>
      <c r="O61649">
        <v>1016245741</v>
      </c>
      <c r="P61649" t="s">
        <v>78929</v>
      </c>
      <c r="R61649" t="s">
        <v>5729</v>
      </c>
    </row>
    <row r="61650" spans="1:18" x14ac:dyDescent="0.3">
      <c r="A61650">
        <v>1016245742</v>
      </c>
      <c r="B61650" s="39" t="s">
        <v>78931</v>
      </c>
      <c r="C61650" t="s">
        <v>8880</v>
      </c>
      <c r="D61650" s="9">
        <v>43201</v>
      </c>
      <c r="E61650" s="9">
        <v>43201</v>
      </c>
      <c r="F61650">
        <v>0</v>
      </c>
      <c r="H61650" t="s">
        <v>62</v>
      </c>
      <c r="I61650" t="s">
        <v>253</v>
      </c>
      <c r="J61650">
        <v>0</v>
      </c>
      <c r="K61650">
        <v>0</v>
      </c>
      <c r="L61650">
        <v>0</v>
      </c>
      <c r="M61650" s="42">
        <v>0</v>
      </c>
      <c r="N61650" t="s">
        <v>61949</v>
      </c>
      <c r="O61650">
        <v>1016245742</v>
      </c>
      <c r="P61650" t="s">
        <v>78929</v>
      </c>
      <c r="R61650" t="s">
        <v>5729</v>
      </c>
    </row>
    <row r="61651" spans="1:18" x14ac:dyDescent="0.3">
      <c r="A61651">
        <v>1016245811</v>
      </c>
      <c r="B61651" s="39" t="s">
        <v>78931</v>
      </c>
      <c r="C61651" t="s">
        <v>8897</v>
      </c>
      <c r="D61651" s="9">
        <v>43201</v>
      </c>
      <c r="E61651" s="9">
        <v>43202</v>
      </c>
      <c r="F61651">
        <v>1</v>
      </c>
      <c r="H61651" t="s">
        <v>62</v>
      </c>
      <c r="I61651" t="s">
        <v>253</v>
      </c>
      <c r="J61651">
        <v>0</v>
      </c>
      <c r="K61651">
        <v>0</v>
      </c>
      <c r="L61651">
        <v>0</v>
      </c>
      <c r="M61651" s="42">
        <v>0</v>
      </c>
      <c r="N61651" t="s">
        <v>61950</v>
      </c>
      <c r="O61651">
        <v>1016245811</v>
      </c>
      <c r="P61651" t="s">
        <v>78929</v>
      </c>
      <c r="R61651" t="s">
        <v>5729</v>
      </c>
    </row>
    <row r="61652" spans="1:18" x14ac:dyDescent="0.3">
      <c r="A61652">
        <v>1016245813</v>
      </c>
      <c r="B61652" s="39" t="s">
        <v>78931</v>
      </c>
      <c r="C61652" t="s">
        <v>8876</v>
      </c>
      <c r="D61652" s="9">
        <v>43201</v>
      </c>
      <c r="E61652" s="9">
        <v>43201</v>
      </c>
      <c r="F61652">
        <v>0</v>
      </c>
      <c r="H61652" t="s">
        <v>62</v>
      </c>
      <c r="I61652" t="s">
        <v>253</v>
      </c>
      <c r="J61652">
        <v>0</v>
      </c>
      <c r="K61652">
        <v>0</v>
      </c>
      <c r="L61652">
        <v>0</v>
      </c>
      <c r="M61652" s="42">
        <v>0</v>
      </c>
      <c r="N61652" t="s">
        <v>61951</v>
      </c>
      <c r="O61652">
        <v>1016245813</v>
      </c>
      <c r="P61652" t="s">
        <v>78929</v>
      </c>
      <c r="R61652" t="s">
        <v>5729</v>
      </c>
    </row>
    <row r="61653" spans="1:18" x14ac:dyDescent="0.3">
      <c r="A61653">
        <v>1016245815</v>
      </c>
      <c r="B61653" s="39" t="s">
        <v>78931</v>
      </c>
      <c r="C61653" t="s">
        <v>8886</v>
      </c>
      <c r="D61653" s="9">
        <v>43201</v>
      </c>
      <c r="E61653" s="9">
        <v>43201</v>
      </c>
      <c r="F61653">
        <v>0</v>
      </c>
      <c r="H61653" t="s">
        <v>62</v>
      </c>
      <c r="I61653" t="s">
        <v>253</v>
      </c>
      <c r="J61653">
        <v>0</v>
      </c>
      <c r="K61653">
        <v>0</v>
      </c>
      <c r="L61653">
        <v>0</v>
      </c>
      <c r="M61653" s="42">
        <v>0</v>
      </c>
      <c r="N61653" t="s">
        <v>61952</v>
      </c>
      <c r="O61653">
        <v>1016245815</v>
      </c>
      <c r="P61653" t="s">
        <v>78929</v>
      </c>
      <c r="R61653" t="s">
        <v>5729</v>
      </c>
    </row>
    <row r="61654" spans="1:18" x14ac:dyDescent="0.3">
      <c r="A61654">
        <v>1011839431</v>
      </c>
      <c r="B61654" s="39" t="s">
        <v>78931</v>
      </c>
      <c r="C61654" t="s">
        <v>8886</v>
      </c>
      <c r="D61654" s="9">
        <v>43201</v>
      </c>
      <c r="E61654" s="9">
        <v>43201</v>
      </c>
      <c r="F61654">
        <v>0</v>
      </c>
      <c r="H61654" t="s">
        <v>62</v>
      </c>
      <c r="I61654" t="s">
        <v>253</v>
      </c>
      <c r="J61654">
        <v>0</v>
      </c>
      <c r="K61654">
        <v>0</v>
      </c>
      <c r="L61654">
        <v>0</v>
      </c>
      <c r="M61654" s="42">
        <v>0</v>
      </c>
      <c r="N61654" t="s">
        <v>61953</v>
      </c>
      <c r="O61654">
        <v>1011839431</v>
      </c>
      <c r="P61654" t="s">
        <v>78929</v>
      </c>
      <c r="R61654" t="s">
        <v>5729</v>
      </c>
    </row>
    <row r="61655" spans="1:18" x14ac:dyDescent="0.3">
      <c r="A61655">
        <v>1016245752</v>
      </c>
      <c r="B61655" s="39" t="s">
        <v>78931</v>
      </c>
      <c r="C61655" t="s">
        <v>8886</v>
      </c>
      <c r="D61655" s="9">
        <v>43201</v>
      </c>
      <c r="E61655" s="9">
        <v>43201</v>
      </c>
      <c r="F61655">
        <v>0</v>
      </c>
      <c r="H61655" t="s">
        <v>22982</v>
      </c>
      <c r="I61655" t="s">
        <v>253</v>
      </c>
      <c r="J61655">
        <v>0</v>
      </c>
      <c r="K61655">
        <v>0</v>
      </c>
      <c r="L61655">
        <v>0</v>
      </c>
      <c r="M61655" s="42">
        <v>0</v>
      </c>
      <c r="N61655" t="s">
        <v>61954</v>
      </c>
      <c r="O61655">
        <v>1016245752</v>
      </c>
      <c r="P61655" t="s">
        <v>78929</v>
      </c>
      <c r="R61655" t="s">
        <v>5729</v>
      </c>
    </row>
    <row r="61656" spans="1:18" x14ac:dyDescent="0.3">
      <c r="A61656">
        <v>1016245753</v>
      </c>
      <c r="B61656" s="39" t="s">
        <v>78931</v>
      </c>
      <c r="C61656" t="s">
        <v>8888</v>
      </c>
      <c r="D61656" s="9">
        <v>43201</v>
      </c>
      <c r="E61656" s="9">
        <v>43201</v>
      </c>
      <c r="F61656">
        <v>0</v>
      </c>
      <c r="H61656" t="s">
        <v>62</v>
      </c>
      <c r="I61656" t="s">
        <v>257</v>
      </c>
      <c r="J61656">
        <v>0</v>
      </c>
      <c r="K61656">
        <v>0</v>
      </c>
      <c r="L61656">
        <v>0</v>
      </c>
      <c r="M61656" s="42">
        <v>0</v>
      </c>
      <c r="N61656" t="s">
        <v>61955</v>
      </c>
      <c r="O61656">
        <v>1016245753</v>
      </c>
      <c r="P61656" t="s">
        <v>78929</v>
      </c>
      <c r="R61656" t="s">
        <v>5729</v>
      </c>
    </row>
    <row r="61657" spans="1:18" x14ac:dyDescent="0.3">
      <c r="A61657">
        <v>1016245756</v>
      </c>
      <c r="B61657" s="39" t="s">
        <v>78931</v>
      </c>
      <c r="C61657" t="s">
        <v>22926</v>
      </c>
      <c r="D61657" s="9">
        <v>43201</v>
      </c>
      <c r="E61657" s="9">
        <v>43201</v>
      </c>
      <c r="F61657">
        <v>0</v>
      </c>
      <c r="H61657" t="s">
        <v>62</v>
      </c>
      <c r="I61657" t="s">
        <v>256</v>
      </c>
      <c r="J61657">
        <v>0</v>
      </c>
      <c r="K61657">
        <v>0</v>
      </c>
      <c r="L61657">
        <v>0</v>
      </c>
      <c r="M61657" s="42">
        <v>0</v>
      </c>
      <c r="N61657" t="s">
        <v>61956</v>
      </c>
      <c r="O61657">
        <v>1016245756</v>
      </c>
      <c r="P61657" t="s">
        <v>78929</v>
      </c>
      <c r="R61657" t="s">
        <v>5729</v>
      </c>
    </row>
    <row r="61658" spans="1:18" x14ac:dyDescent="0.3">
      <c r="A61658">
        <v>1016245816</v>
      </c>
      <c r="B61658" s="39" t="s">
        <v>78931</v>
      </c>
      <c r="C61658" t="s">
        <v>22926</v>
      </c>
      <c r="D61658" s="9">
        <v>43201</v>
      </c>
      <c r="E61658" s="9">
        <v>43201</v>
      </c>
      <c r="F61658">
        <v>0</v>
      </c>
      <c r="H61658" t="s">
        <v>62</v>
      </c>
      <c r="I61658" t="s">
        <v>256</v>
      </c>
      <c r="J61658">
        <v>0</v>
      </c>
      <c r="K61658">
        <v>0</v>
      </c>
      <c r="L61658">
        <v>0</v>
      </c>
      <c r="M61658" s="42">
        <v>0</v>
      </c>
      <c r="N61658" t="s">
        <v>61957</v>
      </c>
      <c r="O61658">
        <v>1016245816</v>
      </c>
      <c r="P61658" t="s">
        <v>78929</v>
      </c>
      <c r="R61658" t="s">
        <v>5729</v>
      </c>
    </row>
    <row r="61659" spans="1:18" x14ac:dyDescent="0.3">
      <c r="A61659">
        <v>1016245759</v>
      </c>
      <c r="B61659" s="39" t="s">
        <v>78931</v>
      </c>
      <c r="C61659" t="s">
        <v>8881</v>
      </c>
      <c r="D61659" s="9">
        <v>43201</v>
      </c>
      <c r="E61659" s="9">
        <v>43201</v>
      </c>
      <c r="F61659">
        <v>0</v>
      </c>
      <c r="H61659" t="s">
        <v>62</v>
      </c>
      <c r="I61659" t="s">
        <v>253</v>
      </c>
      <c r="J61659">
        <v>0</v>
      </c>
      <c r="K61659">
        <v>0</v>
      </c>
      <c r="L61659">
        <v>0</v>
      </c>
      <c r="M61659" s="42">
        <v>0</v>
      </c>
      <c r="N61659" t="s">
        <v>61958</v>
      </c>
      <c r="O61659">
        <v>1016245759</v>
      </c>
      <c r="P61659" t="s">
        <v>78929</v>
      </c>
      <c r="R61659" t="s">
        <v>5729</v>
      </c>
    </row>
    <row r="61660" spans="1:18" x14ac:dyDescent="0.3">
      <c r="A61660">
        <v>1016245774</v>
      </c>
      <c r="B61660" s="39" t="s">
        <v>78931</v>
      </c>
      <c r="C61660" t="s">
        <v>8882</v>
      </c>
      <c r="D61660" s="9">
        <v>43201</v>
      </c>
      <c r="E61660" s="9">
        <v>43201</v>
      </c>
      <c r="F61660">
        <v>0</v>
      </c>
      <c r="H61660" t="s">
        <v>62</v>
      </c>
      <c r="I61660" t="s">
        <v>253</v>
      </c>
      <c r="J61660">
        <v>0</v>
      </c>
      <c r="K61660">
        <v>0</v>
      </c>
      <c r="L61660">
        <v>0</v>
      </c>
      <c r="M61660" s="42">
        <v>0</v>
      </c>
      <c r="N61660" t="s">
        <v>61959</v>
      </c>
      <c r="O61660">
        <v>1016245774</v>
      </c>
      <c r="P61660" t="s">
        <v>78929</v>
      </c>
      <c r="R61660" t="s">
        <v>5729</v>
      </c>
    </row>
    <row r="61661" spans="1:18" x14ac:dyDescent="0.3">
      <c r="A61661">
        <v>1016245772</v>
      </c>
      <c r="B61661" s="39" t="s">
        <v>78931</v>
      </c>
      <c r="C61661" t="s">
        <v>8876</v>
      </c>
      <c r="D61661" s="9">
        <v>43201</v>
      </c>
      <c r="E61661" s="9">
        <v>43201</v>
      </c>
      <c r="F61661">
        <v>0</v>
      </c>
      <c r="H61661" t="s">
        <v>62</v>
      </c>
      <c r="I61661" t="s">
        <v>253</v>
      </c>
      <c r="J61661">
        <v>0</v>
      </c>
      <c r="K61661">
        <v>0</v>
      </c>
      <c r="L61661">
        <v>0</v>
      </c>
      <c r="M61661" s="42">
        <v>0</v>
      </c>
      <c r="N61661" t="s">
        <v>61960</v>
      </c>
      <c r="O61661">
        <v>1016245772</v>
      </c>
      <c r="P61661" t="s">
        <v>78929</v>
      </c>
      <c r="R61661" t="s">
        <v>5729</v>
      </c>
    </row>
    <row r="61662" spans="1:18" x14ac:dyDescent="0.3">
      <c r="A61662">
        <v>1004130157</v>
      </c>
      <c r="B61662" s="39" t="s">
        <v>78931</v>
      </c>
      <c r="C61662" t="s">
        <v>8875</v>
      </c>
      <c r="D61662" s="9">
        <v>43201</v>
      </c>
      <c r="E61662" s="9">
        <v>43201</v>
      </c>
      <c r="F61662">
        <v>0</v>
      </c>
      <c r="H61662" t="s">
        <v>62</v>
      </c>
      <c r="I61662" t="s">
        <v>253</v>
      </c>
      <c r="J61662">
        <v>0</v>
      </c>
      <c r="K61662">
        <v>0</v>
      </c>
      <c r="L61662">
        <v>0</v>
      </c>
      <c r="M61662" s="42">
        <v>0</v>
      </c>
      <c r="N61662" t="s">
        <v>61961</v>
      </c>
      <c r="O61662">
        <v>1004130157</v>
      </c>
      <c r="P61662" t="s">
        <v>78929</v>
      </c>
      <c r="R61662" t="s">
        <v>5729</v>
      </c>
    </row>
    <row r="61663" spans="1:18" x14ac:dyDescent="0.3">
      <c r="A61663">
        <v>1016245824</v>
      </c>
      <c r="B61663" s="39" t="s">
        <v>78931</v>
      </c>
      <c r="C61663" t="s">
        <v>8886</v>
      </c>
      <c r="D61663" s="9">
        <v>43201</v>
      </c>
      <c r="E61663" s="9">
        <v>43201</v>
      </c>
      <c r="F61663">
        <v>0</v>
      </c>
      <c r="H61663" t="s">
        <v>62</v>
      </c>
      <c r="I61663" t="s">
        <v>253</v>
      </c>
      <c r="J61663">
        <v>0</v>
      </c>
      <c r="K61663">
        <v>0</v>
      </c>
      <c r="L61663">
        <v>0</v>
      </c>
      <c r="M61663" s="42">
        <v>0</v>
      </c>
      <c r="N61663" t="s">
        <v>61962</v>
      </c>
      <c r="O61663">
        <v>1016245824</v>
      </c>
      <c r="P61663" t="s">
        <v>78929</v>
      </c>
      <c r="R61663" t="s">
        <v>5729</v>
      </c>
    </row>
    <row r="61664" spans="1:18" x14ac:dyDescent="0.3">
      <c r="A61664">
        <v>1016245782</v>
      </c>
      <c r="B61664" s="39" t="s">
        <v>78931</v>
      </c>
      <c r="C61664" t="s">
        <v>22922</v>
      </c>
      <c r="D61664" s="9">
        <v>43201</v>
      </c>
      <c r="E61664" s="9">
        <v>43201</v>
      </c>
      <c r="F61664">
        <v>0</v>
      </c>
      <c r="H61664" t="s">
        <v>62</v>
      </c>
      <c r="I61664" t="s">
        <v>254</v>
      </c>
      <c r="J61664">
        <v>0</v>
      </c>
      <c r="K61664">
        <v>0</v>
      </c>
      <c r="L61664">
        <v>0</v>
      </c>
      <c r="M61664" s="42">
        <v>0</v>
      </c>
      <c r="N61664" t="s">
        <v>61963</v>
      </c>
      <c r="O61664">
        <v>1016245782</v>
      </c>
      <c r="P61664" t="s">
        <v>78929</v>
      </c>
      <c r="R61664" t="s">
        <v>5729</v>
      </c>
    </row>
    <row r="61665" spans="1:18" x14ac:dyDescent="0.3">
      <c r="A61665">
        <v>1016245826</v>
      </c>
      <c r="B61665" s="39" t="s">
        <v>78931</v>
      </c>
      <c r="C61665" t="s">
        <v>8886</v>
      </c>
      <c r="D61665" s="9">
        <v>43201</v>
      </c>
      <c r="E61665" s="9">
        <v>43201</v>
      </c>
      <c r="F61665">
        <v>0</v>
      </c>
      <c r="H61665" t="s">
        <v>62</v>
      </c>
      <c r="I61665" t="s">
        <v>253</v>
      </c>
      <c r="J61665">
        <v>0</v>
      </c>
      <c r="K61665">
        <v>0</v>
      </c>
      <c r="L61665">
        <v>0</v>
      </c>
      <c r="M61665" s="42">
        <v>0</v>
      </c>
      <c r="N61665" t="s">
        <v>61964</v>
      </c>
      <c r="O61665">
        <v>1016245826</v>
      </c>
      <c r="P61665" t="s">
        <v>78929</v>
      </c>
      <c r="R61665" t="s">
        <v>5729</v>
      </c>
    </row>
    <row r="61666" spans="1:18" x14ac:dyDescent="0.3">
      <c r="A61666">
        <v>1016245798</v>
      </c>
      <c r="B61666" s="39" t="s">
        <v>78931</v>
      </c>
      <c r="C61666" t="s">
        <v>8881</v>
      </c>
      <c r="D61666" s="9">
        <v>43201</v>
      </c>
      <c r="E61666" s="9" t="s">
        <v>78932</v>
      </c>
      <c r="F61666" t="s">
        <v>5740</v>
      </c>
      <c r="H61666" t="s">
        <v>22982</v>
      </c>
      <c r="I61666" t="s">
        <v>253</v>
      </c>
      <c r="J61666">
        <v>0</v>
      </c>
      <c r="K61666">
        <v>0</v>
      </c>
      <c r="L61666">
        <v>0</v>
      </c>
      <c r="M61666" s="42">
        <v>0</v>
      </c>
      <c r="N61666" t="s">
        <v>61965</v>
      </c>
      <c r="O61666">
        <v>1016245798</v>
      </c>
      <c r="P61666" t="s">
        <v>78929</v>
      </c>
      <c r="R61666" t="s">
        <v>5729</v>
      </c>
    </row>
    <row r="61667" spans="1:18" x14ac:dyDescent="0.3">
      <c r="A61667">
        <v>1016245799</v>
      </c>
      <c r="B61667" s="39" t="s">
        <v>78931</v>
      </c>
      <c r="C61667" t="s">
        <v>8881</v>
      </c>
      <c r="D61667" s="9">
        <v>43201</v>
      </c>
      <c r="E61667" s="9" t="s">
        <v>78932</v>
      </c>
      <c r="F61667" t="s">
        <v>5740</v>
      </c>
      <c r="H61667" t="s">
        <v>22982</v>
      </c>
      <c r="I61667" t="s">
        <v>253</v>
      </c>
      <c r="J61667">
        <v>0</v>
      </c>
      <c r="K61667">
        <v>0</v>
      </c>
      <c r="L61667">
        <v>0</v>
      </c>
      <c r="M61667" s="42">
        <v>0</v>
      </c>
      <c r="N61667" t="s">
        <v>61966</v>
      </c>
      <c r="O61667">
        <v>1016245799</v>
      </c>
      <c r="P61667" t="s">
        <v>78929</v>
      </c>
      <c r="R61667" t="s">
        <v>5729</v>
      </c>
    </row>
    <row r="61668" spans="1:18" x14ac:dyDescent="0.3">
      <c r="A61668">
        <v>1016245830</v>
      </c>
      <c r="B61668" s="39" t="s">
        <v>78931</v>
      </c>
      <c r="C61668" t="s">
        <v>22949</v>
      </c>
      <c r="D61668" s="9">
        <v>43201</v>
      </c>
      <c r="E61668" s="9">
        <v>43243</v>
      </c>
      <c r="F61668">
        <v>29</v>
      </c>
      <c r="H61668" t="s">
        <v>22982</v>
      </c>
      <c r="I61668" t="s">
        <v>253</v>
      </c>
      <c r="J61668">
        <v>0</v>
      </c>
      <c r="K61668">
        <v>0</v>
      </c>
      <c r="L61668">
        <v>0</v>
      </c>
      <c r="M61668" s="42">
        <v>0</v>
      </c>
      <c r="N61668" t="s">
        <v>61921</v>
      </c>
      <c r="O61668">
        <v>1016245830</v>
      </c>
      <c r="P61668" t="s">
        <v>78929</v>
      </c>
      <c r="R61668" t="s">
        <v>5729</v>
      </c>
    </row>
    <row r="61669" spans="1:18" x14ac:dyDescent="0.3">
      <c r="A61669">
        <v>1016245901</v>
      </c>
      <c r="B61669" s="39" t="s">
        <v>78931</v>
      </c>
      <c r="C61669" t="s">
        <v>8881</v>
      </c>
      <c r="D61669" s="9">
        <v>43201</v>
      </c>
      <c r="E61669" s="9" t="s">
        <v>78932</v>
      </c>
      <c r="F61669" t="s">
        <v>5740</v>
      </c>
      <c r="H61669" t="s">
        <v>22982</v>
      </c>
      <c r="I61669" t="s">
        <v>253</v>
      </c>
      <c r="J61669">
        <v>0</v>
      </c>
      <c r="K61669">
        <v>0</v>
      </c>
      <c r="L61669">
        <v>0</v>
      </c>
      <c r="M61669" s="42">
        <v>0</v>
      </c>
      <c r="N61669" t="s">
        <v>61967</v>
      </c>
      <c r="O61669">
        <v>1016245901</v>
      </c>
      <c r="P61669" t="s">
        <v>78929</v>
      </c>
      <c r="R61669" t="s">
        <v>5729</v>
      </c>
    </row>
    <row r="61670" spans="1:18" x14ac:dyDescent="0.3">
      <c r="A61670">
        <v>1016245800</v>
      </c>
      <c r="B61670" s="39" t="s">
        <v>78931</v>
      </c>
      <c r="C61670" t="s">
        <v>8884</v>
      </c>
      <c r="D61670" s="9">
        <v>43201</v>
      </c>
      <c r="E61670" s="9">
        <v>43201</v>
      </c>
      <c r="F61670">
        <v>0</v>
      </c>
      <c r="H61670" t="s">
        <v>62</v>
      </c>
      <c r="I61670" t="s">
        <v>253</v>
      </c>
      <c r="J61670">
        <v>0</v>
      </c>
      <c r="K61670">
        <v>0</v>
      </c>
      <c r="L61670">
        <v>0</v>
      </c>
      <c r="M61670" s="42">
        <v>0</v>
      </c>
      <c r="N61670" t="s">
        <v>61936</v>
      </c>
      <c r="O61670">
        <v>1016245800</v>
      </c>
      <c r="P61670" t="s">
        <v>78929</v>
      </c>
      <c r="R61670" t="s">
        <v>5729</v>
      </c>
    </row>
    <row r="61671" spans="1:18" x14ac:dyDescent="0.3">
      <c r="A61671">
        <v>1016245903</v>
      </c>
      <c r="B61671" s="39" t="s">
        <v>78931</v>
      </c>
      <c r="C61671" t="s">
        <v>8881</v>
      </c>
      <c r="D61671" s="9">
        <v>43201</v>
      </c>
      <c r="E61671" s="9" t="s">
        <v>78932</v>
      </c>
      <c r="F61671" t="s">
        <v>5740</v>
      </c>
      <c r="H61671" t="s">
        <v>22982</v>
      </c>
      <c r="I61671" t="s">
        <v>253</v>
      </c>
      <c r="J61671">
        <v>0</v>
      </c>
      <c r="K61671">
        <v>0</v>
      </c>
      <c r="L61671">
        <v>0</v>
      </c>
      <c r="M61671" s="42">
        <v>0</v>
      </c>
      <c r="N61671" t="s">
        <v>61968</v>
      </c>
      <c r="O61671">
        <v>1016245903</v>
      </c>
      <c r="P61671" t="s">
        <v>78929</v>
      </c>
      <c r="R61671" t="s">
        <v>5729</v>
      </c>
    </row>
    <row r="61672" spans="1:18" x14ac:dyDescent="0.3">
      <c r="A61672">
        <v>1016245909</v>
      </c>
      <c r="B61672" s="39" t="s">
        <v>78931</v>
      </c>
      <c r="C61672" t="s">
        <v>8881</v>
      </c>
      <c r="D61672" s="9">
        <v>43201</v>
      </c>
      <c r="E61672" s="9" t="s">
        <v>78932</v>
      </c>
      <c r="F61672" t="s">
        <v>5740</v>
      </c>
      <c r="H61672" t="s">
        <v>22982</v>
      </c>
      <c r="I61672" t="s">
        <v>253</v>
      </c>
      <c r="J61672">
        <v>0</v>
      </c>
      <c r="K61672">
        <v>0</v>
      </c>
      <c r="L61672">
        <v>0</v>
      </c>
      <c r="M61672" s="42">
        <v>0</v>
      </c>
      <c r="N61672" t="s">
        <v>61969</v>
      </c>
      <c r="O61672">
        <v>1016245909</v>
      </c>
      <c r="P61672" t="s">
        <v>78929</v>
      </c>
      <c r="R61672" t="s">
        <v>5729</v>
      </c>
    </row>
    <row r="61673" spans="1:18" x14ac:dyDescent="0.3">
      <c r="A61673">
        <v>1016245910</v>
      </c>
      <c r="B61673" s="39" t="s">
        <v>78931</v>
      </c>
      <c r="C61673" t="s">
        <v>22921</v>
      </c>
      <c r="D61673" s="9">
        <v>43201</v>
      </c>
      <c r="E61673" s="9">
        <v>43201</v>
      </c>
      <c r="F61673">
        <v>0</v>
      </c>
      <c r="H61673" t="s">
        <v>62</v>
      </c>
      <c r="I61673" t="s">
        <v>259</v>
      </c>
      <c r="J61673">
        <v>0</v>
      </c>
      <c r="K61673">
        <v>0</v>
      </c>
      <c r="L61673">
        <v>0</v>
      </c>
      <c r="M61673" s="42">
        <v>0</v>
      </c>
      <c r="N61673" t="s">
        <v>61970</v>
      </c>
      <c r="O61673">
        <v>1016245910</v>
      </c>
      <c r="P61673" t="s">
        <v>78929</v>
      </c>
      <c r="R61673" t="s">
        <v>5729</v>
      </c>
    </row>
    <row r="61674" spans="1:18" x14ac:dyDescent="0.3">
      <c r="A61674">
        <v>1016245833</v>
      </c>
      <c r="B61674" s="39" t="s">
        <v>78931</v>
      </c>
      <c r="C61674" t="s">
        <v>8875</v>
      </c>
      <c r="D61674" s="9">
        <v>43201</v>
      </c>
      <c r="E61674" s="9">
        <v>43201</v>
      </c>
      <c r="F61674">
        <v>0</v>
      </c>
      <c r="H61674" t="s">
        <v>62</v>
      </c>
      <c r="I61674" t="s">
        <v>253</v>
      </c>
      <c r="J61674">
        <v>0</v>
      </c>
      <c r="K61674">
        <v>0</v>
      </c>
      <c r="L61674">
        <v>0</v>
      </c>
      <c r="M61674" s="42">
        <v>0</v>
      </c>
      <c r="N61674" t="s">
        <v>61971</v>
      </c>
      <c r="O61674">
        <v>1016245833</v>
      </c>
      <c r="P61674" t="s">
        <v>78929</v>
      </c>
      <c r="R61674" t="s">
        <v>5729</v>
      </c>
    </row>
    <row r="61675" spans="1:18" x14ac:dyDescent="0.3">
      <c r="A61675">
        <v>1016245913</v>
      </c>
      <c r="B61675" s="39" t="s">
        <v>78931</v>
      </c>
      <c r="C61675" t="s">
        <v>8880</v>
      </c>
      <c r="D61675" s="9">
        <v>43201</v>
      </c>
      <c r="E61675" s="9">
        <v>43201</v>
      </c>
      <c r="F61675">
        <v>0</v>
      </c>
      <c r="H61675" t="s">
        <v>62</v>
      </c>
      <c r="I61675" t="s">
        <v>253</v>
      </c>
      <c r="J61675">
        <v>0</v>
      </c>
      <c r="K61675">
        <v>0</v>
      </c>
      <c r="L61675">
        <v>0</v>
      </c>
      <c r="M61675" s="42">
        <v>0</v>
      </c>
      <c r="N61675" t="s">
        <v>61972</v>
      </c>
      <c r="O61675">
        <v>1016245913</v>
      </c>
      <c r="P61675" t="s">
        <v>78929</v>
      </c>
      <c r="R61675" t="s">
        <v>5729</v>
      </c>
    </row>
    <row r="61676" spans="1:18" x14ac:dyDescent="0.3">
      <c r="A61676">
        <v>1016245835</v>
      </c>
      <c r="B61676" s="39" t="s">
        <v>78931</v>
      </c>
      <c r="C61676" t="s">
        <v>22932</v>
      </c>
      <c r="D61676" s="9">
        <v>43201</v>
      </c>
      <c r="E61676" s="9">
        <v>43201</v>
      </c>
      <c r="F61676">
        <v>0</v>
      </c>
      <c r="H61676" t="s">
        <v>62</v>
      </c>
      <c r="I61676" t="s">
        <v>253</v>
      </c>
      <c r="J61676">
        <v>0</v>
      </c>
      <c r="K61676">
        <v>0</v>
      </c>
      <c r="L61676">
        <v>0</v>
      </c>
      <c r="M61676" s="42">
        <v>0</v>
      </c>
      <c r="N61676" t="s">
        <v>55756</v>
      </c>
      <c r="O61676">
        <v>1016245835</v>
      </c>
      <c r="P61676" t="s">
        <v>78929</v>
      </c>
      <c r="R61676" t="s">
        <v>5729</v>
      </c>
    </row>
    <row r="61677" spans="1:18" x14ac:dyDescent="0.3">
      <c r="A61677">
        <v>1016245836</v>
      </c>
      <c r="B61677" s="39" t="s">
        <v>78931</v>
      </c>
      <c r="C61677" t="s">
        <v>8881</v>
      </c>
      <c r="D61677" s="9">
        <v>43201</v>
      </c>
      <c r="E61677" s="9">
        <v>43201</v>
      </c>
      <c r="F61677">
        <v>0</v>
      </c>
      <c r="H61677" t="s">
        <v>62</v>
      </c>
      <c r="I61677" t="s">
        <v>253</v>
      </c>
      <c r="J61677">
        <v>0</v>
      </c>
      <c r="K61677">
        <v>0</v>
      </c>
      <c r="L61677">
        <v>0</v>
      </c>
      <c r="M61677" s="42">
        <v>0</v>
      </c>
      <c r="N61677" t="s">
        <v>61973</v>
      </c>
      <c r="O61677">
        <v>1016245836</v>
      </c>
      <c r="P61677" t="s">
        <v>78929</v>
      </c>
      <c r="R61677" t="s">
        <v>5729</v>
      </c>
    </row>
    <row r="61678" spans="1:18" x14ac:dyDescent="0.3">
      <c r="A61678">
        <v>1016245915</v>
      </c>
      <c r="B61678" s="39" t="s">
        <v>78931</v>
      </c>
      <c r="C61678" t="s">
        <v>8880</v>
      </c>
      <c r="D61678" s="9">
        <v>43201</v>
      </c>
      <c r="E61678" s="9">
        <v>43201</v>
      </c>
      <c r="F61678">
        <v>0</v>
      </c>
      <c r="H61678" t="s">
        <v>62</v>
      </c>
      <c r="I61678" t="s">
        <v>253</v>
      </c>
      <c r="J61678">
        <v>0</v>
      </c>
      <c r="K61678">
        <v>0</v>
      </c>
      <c r="L61678">
        <v>0</v>
      </c>
      <c r="M61678" s="42">
        <v>0</v>
      </c>
      <c r="N61678" t="s">
        <v>61974</v>
      </c>
      <c r="O61678">
        <v>1016245915</v>
      </c>
      <c r="P61678" t="s">
        <v>78929</v>
      </c>
      <c r="R61678" t="s">
        <v>5729</v>
      </c>
    </row>
    <row r="61679" spans="1:18" x14ac:dyDescent="0.3">
      <c r="A61679">
        <v>1016245841</v>
      </c>
      <c r="B61679" s="39" t="s">
        <v>78931</v>
      </c>
      <c r="C61679" t="s">
        <v>8876</v>
      </c>
      <c r="D61679" s="9">
        <v>43201</v>
      </c>
      <c r="E61679" s="9">
        <v>43201</v>
      </c>
      <c r="F61679">
        <v>0</v>
      </c>
      <c r="H61679" t="s">
        <v>62</v>
      </c>
      <c r="I61679" t="s">
        <v>253</v>
      </c>
      <c r="J61679">
        <v>0</v>
      </c>
      <c r="K61679">
        <v>0</v>
      </c>
      <c r="L61679">
        <v>0</v>
      </c>
      <c r="M61679" s="42">
        <v>0</v>
      </c>
      <c r="N61679" t="s">
        <v>61975</v>
      </c>
      <c r="O61679">
        <v>1016245841</v>
      </c>
      <c r="P61679" t="s">
        <v>78929</v>
      </c>
      <c r="R61679" t="s">
        <v>5729</v>
      </c>
    </row>
    <row r="61680" spans="1:18" x14ac:dyDescent="0.3">
      <c r="A61680">
        <v>1016245918</v>
      </c>
      <c r="B61680" s="39" t="s">
        <v>78931</v>
      </c>
      <c r="C61680" t="s">
        <v>8884</v>
      </c>
      <c r="D61680" s="9">
        <v>43201</v>
      </c>
      <c r="E61680" s="9">
        <v>43201</v>
      </c>
      <c r="F61680">
        <v>0</v>
      </c>
      <c r="H61680" t="s">
        <v>62</v>
      </c>
      <c r="I61680" t="s">
        <v>253</v>
      </c>
      <c r="J61680">
        <v>0</v>
      </c>
      <c r="K61680">
        <v>0</v>
      </c>
      <c r="L61680">
        <v>0</v>
      </c>
      <c r="M61680" s="42">
        <v>0</v>
      </c>
      <c r="N61680" t="s">
        <v>61976</v>
      </c>
      <c r="O61680">
        <v>1016245918</v>
      </c>
      <c r="P61680" t="s">
        <v>78929</v>
      </c>
      <c r="R61680" t="s">
        <v>5729</v>
      </c>
    </row>
    <row r="61681" spans="1:18" x14ac:dyDescent="0.3">
      <c r="A61681">
        <v>1014792697</v>
      </c>
      <c r="B61681" s="39" t="s">
        <v>78931</v>
      </c>
      <c r="C61681" t="s">
        <v>8875</v>
      </c>
      <c r="D61681" s="9">
        <v>43201</v>
      </c>
      <c r="E61681" s="9">
        <v>43201</v>
      </c>
      <c r="F61681">
        <v>0</v>
      </c>
      <c r="H61681" t="s">
        <v>62</v>
      </c>
      <c r="I61681" t="s">
        <v>253</v>
      </c>
      <c r="J61681">
        <v>0</v>
      </c>
      <c r="K61681">
        <v>0</v>
      </c>
      <c r="L61681">
        <v>0</v>
      </c>
      <c r="M61681" s="42">
        <v>0</v>
      </c>
      <c r="N61681" t="s">
        <v>61977</v>
      </c>
      <c r="O61681">
        <v>1014792697</v>
      </c>
      <c r="P61681" t="s">
        <v>78929</v>
      </c>
      <c r="R61681" t="s">
        <v>5729</v>
      </c>
    </row>
    <row r="61682" spans="1:18" x14ac:dyDescent="0.3">
      <c r="A61682">
        <v>1016245934</v>
      </c>
      <c r="B61682" s="39" t="s">
        <v>78931</v>
      </c>
      <c r="C61682" t="s">
        <v>8876</v>
      </c>
      <c r="D61682" s="9">
        <v>43201</v>
      </c>
      <c r="E61682" s="9">
        <v>43201</v>
      </c>
      <c r="F61682">
        <v>0</v>
      </c>
      <c r="H61682" t="s">
        <v>62</v>
      </c>
      <c r="I61682" t="s">
        <v>253</v>
      </c>
      <c r="J61682">
        <v>0</v>
      </c>
      <c r="K61682">
        <v>0</v>
      </c>
      <c r="L61682">
        <v>0</v>
      </c>
      <c r="M61682" s="42">
        <v>0</v>
      </c>
      <c r="N61682" t="s">
        <v>61978</v>
      </c>
      <c r="O61682">
        <v>1016245934</v>
      </c>
      <c r="P61682" t="s">
        <v>78929</v>
      </c>
      <c r="R61682" t="s">
        <v>5729</v>
      </c>
    </row>
    <row r="61683" spans="1:18" x14ac:dyDescent="0.3">
      <c r="A61683">
        <v>1016245847</v>
      </c>
      <c r="B61683" s="39" t="s">
        <v>78931</v>
      </c>
      <c r="C61683" t="s">
        <v>8875</v>
      </c>
      <c r="D61683" s="9">
        <v>43201</v>
      </c>
      <c r="E61683" s="9">
        <v>43201</v>
      </c>
      <c r="F61683">
        <v>0</v>
      </c>
      <c r="H61683" t="s">
        <v>62</v>
      </c>
      <c r="I61683" t="s">
        <v>253</v>
      </c>
      <c r="J61683">
        <v>0</v>
      </c>
      <c r="K61683">
        <v>0</v>
      </c>
      <c r="L61683">
        <v>0</v>
      </c>
      <c r="M61683" s="42">
        <v>0</v>
      </c>
      <c r="N61683" t="s">
        <v>61979</v>
      </c>
      <c r="O61683">
        <v>1016245847</v>
      </c>
      <c r="P61683" t="s">
        <v>78929</v>
      </c>
      <c r="R61683" t="s">
        <v>5729</v>
      </c>
    </row>
    <row r="61684" spans="1:18" x14ac:dyDescent="0.3">
      <c r="A61684">
        <v>1016245848</v>
      </c>
      <c r="B61684" s="39" t="s">
        <v>78931</v>
      </c>
      <c r="C61684" t="s">
        <v>8875</v>
      </c>
      <c r="D61684" s="9">
        <v>43201</v>
      </c>
      <c r="E61684" s="9">
        <v>43201</v>
      </c>
      <c r="F61684">
        <v>0</v>
      </c>
      <c r="H61684" t="s">
        <v>62</v>
      </c>
      <c r="I61684" t="s">
        <v>253</v>
      </c>
      <c r="J61684">
        <v>0</v>
      </c>
      <c r="K61684">
        <v>0</v>
      </c>
      <c r="L61684">
        <v>0</v>
      </c>
      <c r="M61684" s="42">
        <v>0</v>
      </c>
      <c r="N61684" t="s">
        <v>61980</v>
      </c>
      <c r="O61684">
        <v>1016245848</v>
      </c>
      <c r="P61684" t="s">
        <v>78929</v>
      </c>
      <c r="R61684" t="s">
        <v>5729</v>
      </c>
    </row>
    <row r="61685" spans="1:18" x14ac:dyDescent="0.3">
      <c r="A61685">
        <v>1016245852</v>
      </c>
      <c r="B61685" s="39" t="s">
        <v>78931</v>
      </c>
      <c r="C61685" t="s">
        <v>22925</v>
      </c>
      <c r="D61685" s="9">
        <v>43201</v>
      </c>
      <c r="E61685" s="9">
        <v>43201</v>
      </c>
      <c r="F61685">
        <v>0</v>
      </c>
      <c r="H61685" t="s">
        <v>62</v>
      </c>
      <c r="I61685" t="s">
        <v>258</v>
      </c>
      <c r="J61685">
        <v>0</v>
      </c>
      <c r="K61685">
        <v>0</v>
      </c>
      <c r="L61685">
        <v>0</v>
      </c>
      <c r="M61685" s="42">
        <v>0</v>
      </c>
      <c r="N61685" t="s">
        <v>61981</v>
      </c>
      <c r="O61685">
        <v>1016245852</v>
      </c>
      <c r="P61685" t="s">
        <v>78929</v>
      </c>
      <c r="R61685" t="s">
        <v>5729</v>
      </c>
    </row>
    <row r="61686" spans="1:18" x14ac:dyDescent="0.3">
      <c r="A61686">
        <v>1011676678</v>
      </c>
      <c r="B61686" s="39" t="s">
        <v>78931</v>
      </c>
      <c r="C61686" t="s">
        <v>8886</v>
      </c>
      <c r="D61686" s="9">
        <v>43201</v>
      </c>
      <c r="E61686" s="9">
        <v>43201</v>
      </c>
      <c r="F61686">
        <v>0</v>
      </c>
      <c r="H61686" t="s">
        <v>62</v>
      </c>
      <c r="I61686" t="s">
        <v>253</v>
      </c>
      <c r="J61686">
        <v>0</v>
      </c>
      <c r="K61686">
        <v>0</v>
      </c>
      <c r="L61686">
        <v>0</v>
      </c>
      <c r="M61686" s="42">
        <v>0</v>
      </c>
      <c r="N61686" t="s">
        <v>61982</v>
      </c>
      <c r="O61686">
        <v>1011676678</v>
      </c>
      <c r="P61686" t="s">
        <v>78929</v>
      </c>
      <c r="R61686" t="s">
        <v>5729</v>
      </c>
    </row>
    <row r="61687" spans="1:18" x14ac:dyDescent="0.3">
      <c r="A61687">
        <v>1016245970</v>
      </c>
      <c r="B61687" s="39" t="s">
        <v>78931</v>
      </c>
      <c r="C61687" t="s">
        <v>8882</v>
      </c>
      <c r="D61687" s="9">
        <v>43201</v>
      </c>
      <c r="E61687" s="9">
        <v>43201</v>
      </c>
      <c r="F61687">
        <v>0</v>
      </c>
      <c r="H61687" t="s">
        <v>62</v>
      </c>
      <c r="I61687" t="s">
        <v>253</v>
      </c>
      <c r="J61687">
        <v>0</v>
      </c>
      <c r="K61687">
        <v>0</v>
      </c>
      <c r="L61687">
        <v>0</v>
      </c>
      <c r="M61687" s="42">
        <v>0</v>
      </c>
      <c r="N61687" t="s">
        <v>61983</v>
      </c>
      <c r="O61687">
        <v>1016245970</v>
      </c>
      <c r="P61687" t="s">
        <v>78929</v>
      </c>
      <c r="R61687" t="s">
        <v>5729</v>
      </c>
    </row>
    <row r="61688" spans="1:18" x14ac:dyDescent="0.3">
      <c r="A61688">
        <v>1016245978</v>
      </c>
      <c r="B61688" s="39" t="s">
        <v>78931</v>
      </c>
      <c r="C61688" t="s">
        <v>8886</v>
      </c>
      <c r="D61688" s="9">
        <v>43201</v>
      </c>
      <c r="E61688" s="9">
        <v>43201</v>
      </c>
      <c r="F61688">
        <v>0</v>
      </c>
      <c r="H61688" t="s">
        <v>62</v>
      </c>
      <c r="I61688" t="s">
        <v>253</v>
      </c>
      <c r="J61688">
        <v>0</v>
      </c>
      <c r="K61688">
        <v>0</v>
      </c>
      <c r="L61688">
        <v>0</v>
      </c>
      <c r="M61688" s="42">
        <v>0</v>
      </c>
      <c r="N61688" t="s">
        <v>61984</v>
      </c>
      <c r="O61688">
        <v>1016245978</v>
      </c>
      <c r="P61688" t="s">
        <v>78929</v>
      </c>
      <c r="R61688" t="s">
        <v>5729</v>
      </c>
    </row>
    <row r="61689" spans="1:18" x14ac:dyDescent="0.3">
      <c r="A61689">
        <v>1016245857</v>
      </c>
      <c r="B61689" s="39" t="s">
        <v>78931</v>
      </c>
      <c r="C61689" t="s">
        <v>22923</v>
      </c>
      <c r="D61689" s="9">
        <v>43201</v>
      </c>
      <c r="E61689" s="9">
        <v>43201</v>
      </c>
      <c r="F61689">
        <v>0</v>
      </c>
      <c r="H61689" t="s">
        <v>62</v>
      </c>
      <c r="I61689" t="s">
        <v>257</v>
      </c>
      <c r="J61689">
        <v>0</v>
      </c>
      <c r="K61689">
        <v>0</v>
      </c>
      <c r="L61689">
        <v>0</v>
      </c>
      <c r="M61689" s="42">
        <v>0</v>
      </c>
      <c r="N61689" t="s">
        <v>61985</v>
      </c>
      <c r="O61689">
        <v>1016245857</v>
      </c>
      <c r="P61689" t="s">
        <v>78929</v>
      </c>
      <c r="R61689" t="s">
        <v>5729</v>
      </c>
    </row>
    <row r="61690" spans="1:18" x14ac:dyDescent="0.3">
      <c r="A61690">
        <v>1016245859</v>
      </c>
      <c r="B61690" s="39" t="s">
        <v>78931</v>
      </c>
      <c r="C61690" t="s">
        <v>8876</v>
      </c>
      <c r="D61690" s="9">
        <v>43201</v>
      </c>
      <c r="E61690" s="9">
        <v>43201</v>
      </c>
      <c r="F61690">
        <v>0</v>
      </c>
      <c r="H61690" t="s">
        <v>62</v>
      </c>
      <c r="I61690" t="s">
        <v>253</v>
      </c>
      <c r="J61690">
        <v>0</v>
      </c>
      <c r="K61690">
        <v>0</v>
      </c>
      <c r="L61690">
        <v>0</v>
      </c>
      <c r="M61690" s="42">
        <v>0</v>
      </c>
      <c r="N61690" t="s">
        <v>61986</v>
      </c>
      <c r="O61690">
        <v>1016245859</v>
      </c>
      <c r="P61690" t="s">
        <v>78929</v>
      </c>
      <c r="R61690" t="s">
        <v>5729</v>
      </c>
    </row>
    <row r="61691" spans="1:18" x14ac:dyDescent="0.3">
      <c r="A61691">
        <v>1016245987</v>
      </c>
      <c r="B61691" s="39" t="s">
        <v>78931</v>
      </c>
      <c r="C61691" t="s">
        <v>22927</v>
      </c>
      <c r="D61691" s="9">
        <v>43201</v>
      </c>
      <c r="E61691" s="9">
        <v>43201</v>
      </c>
      <c r="F61691">
        <v>0</v>
      </c>
      <c r="H61691" t="s">
        <v>62</v>
      </c>
      <c r="I61691" t="s">
        <v>255</v>
      </c>
      <c r="J61691">
        <v>0</v>
      </c>
      <c r="K61691">
        <v>0</v>
      </c>
      <c r="L61691">
        <v>0</v>
      </c>
      <c r="M61691" s="42">
        <v>0</v>
      </c>
      <c r="N61691" t="s">
        <v>61987</v>
      </c>
      <c r="O61691">
        <v>1016245987</v>
      </c>
      <c r="P61691" t="s">
        <v>78929</v>
      </c>
      <c r="R61691" t="s">
        <v>5729</v>
      </c>
    </row>
    <row r="61692" spans="1:18" x14ac:dyDescent="0.3">
      <c r="A61692">
        <v>1016245998</v>
      </c>
      <c r="B61692" s="39" t="s">
        <v>78931</v>
      </c>
      <c r="C61692" t="s">
        <v>22919</v>
      </c>
      <c r="D61692" s="9">
        <v>43201</v>
      </c>
      <c r="E61692" s="9">
        <v>43201</v>
      </c>
      <c r="F61692">
        <v>0</v>
      </c>
      <c r="H61692" t="s">
        <v>22982</v>
      </c>
      <c r="I61692" t="s">
        <v>253</v>
      </c>
      <c r="J61692">
        <v>0</v>
      </c>
      <c r="K61692">
        <v>0</v>
      </c>
      <c r="L61692">
        <v>0</v>
      </c>
      <c r="M61692" s="42">
        <v>0</v>
      </c>
      <c r="N61692" t="s">
        <v>61988</v>
      </c>
      <c r="O61692">
        <v>1016245998</v>
      </c>
      <c r="P61692" t="s">
        <v>78929</v>
      </c>
      <c r="R61692" t="s">
        <v>5729</v>
      </c>
    </row>
    <row r="61693" spans="1:18" x14ac:dyDescent="0.3">
      <c r="A61693">
        <v>1012405372</v>
      </c>
      <c r="B61693" s="39" t="s">
        <v>78931</v>
      </c>
      <c r="C61693" t="s">
        <v>8881</v>
      </c>
      <c r="D61693" s="9">
        <v>43201</v>
      </c>
      <c r="E61693" s="9">
        <v>43201</v>
      </c>
      <c r="F61693">
        <v>0</v>
      </c>
      <c r="H61693" t="s">
        <v>62</v>
      </c>
      <c r="I61693" t="s">
        <v>253</v>
      </c>
      <c r="J61693">
        <v>0</v>
      </c>
      <c r="K61693">
        <v>0</v>
      </c>
      <c r="L61693">
        <v>0</v>
      </c>
      <c r="M61693" s="42">
        <v>0</v>
      </c>
      <c r="N61693" t="s">
        <v>61989</v>
      </c>
      <c r="O61693">
        <v>1012405372</v>
      </c>
      <c r="P61693" t="s">
        <v>78929</v>
      </c>
      <c r="R61693" t="s">
        <v>5729</v>
      </c>
    </row>
    <row r="61694" spans="1:18" x14ac:dyDescent="0.3">
      <c r="A61694">
        <v>1016246008</v>
      </c>
      <c r="B61694" s="39" t="s">
        <v>78931</v>
      </c>
      <c r="C61694" t="s">
        <v>8875</v>
      </c>
      <c r="D61694" s="9">
        <v>43201</v>
      </c>
      <c r="E61694" s="9">
        <v>43201</v>
      </c>
      <c r="F61694">
        <v>0</v>
      </c>
      <c r="H61694" t="s">
        <v>62</v>
      </c>
      <c r="I61694" t="s">
        <v>253</v>
      </c>
      <c r="J61694">
        <v>0</v>
      </c>
      <c r="K61694">
        <v>0</v>
      </c>
      <c r="L61694">
        <v>0</v>
      </c>
      <c r="M61694" s="42">
        <v>0</v>
      </c>
      <c r="N61694" t="s">
        <v>61990</v>
      </c>
      <c r="O61694">
        <v>1016246008</v>
      </c>
      <c r="P61694" t="s">
        <v>78929</v>
      </c>
      <c r="R61694" t="s">
        <v>5729</v>
      </c>
    </row>
    <row r="61695" spans="1:18" x14ac:dyDescent="0.3">
      <c r="A61695">
        <v>1016245864</v>
      </c>
      <c r="B61695" s="39" t="s">
        <v>78931</v>
      </c>
      <c r="C61695" t="s">
        <v>8886</v>
      </c>
      <c r="D61695" s="9">
        <v>43201</v>
      </c>
      <c r="E61695" s="9">
        <v>43201</v>
      </c>
      <c r="F61695">
        <v>0</v>
      </c>
      <c r="H61695" t="s">
        <v>62</v>
      </c>
      <c r="I61695" t="s">
        <v>253</v>
      </c>
      <c r="J61695">
        <v>0</v>
      </c>
      <c r="K61695">
        <v>0</v>
      </c>
      <c r="L61695">
        <v>0</v>
      </c>
      <c r="M61695" s="42">
        <v>0</v>
      </c>
      <c r="N61695" t="s">
        <v>61991</v>
      </c>
      <c r="O61695">
        <v>1016245864</v>
      </c>
      <c r="P61695" t="s">
        <v>78929</v>
      </c>
      <c r="R61695" t="s">
        <v>5729</v>
      </c>
    </row>
    <row r="61696" spans="1:18" x14ac:dyDescent="0.3">
      <c r="A61696">
        <v>1016246013</v>
      </c>
      <c r="B61696" s="39" t="s">
        <v>78931</v>
      </c>
      <c r="C61696" t="s">
        <v>8881</v>
      </c>
      <c r="D61696" s="9">
        <v>43201</v>
      </c>
      <c r="E61696" s="9" t="s">
        <v>78932</v>
      </c>
      <c r="F61696" t="s">
        <v>5740</v>
      </c>
      <c r="H61696" t="s">
        <v>22982</v>
      </c>
      <c r="I61696" t="s">
        <v>253</v>
      </c>
      <c r="J61696">
        <v>0</v>
      </c>
      <c r="K61696">
        <v>0</v>
      </c>
      <c r="L61696">
        <v>0</v>
      </c>
      <c r="M61696" s="42">
        <v>0</v>
      </c>
      <c r="N61696" t="s">
        <v>61992</v>
      </c>
      <c r="O61696">
        <v>1016246013</v>
      </c>
      <c r="P61696" t="s">
        <v>78929</v>
      </c>
      <c r="R61696" t="s">
        <v>5729</v>
      </c>
    </row>
    <row r="61697" spans="1:18" x14ac:dyDescent="0.3">
      <c r="A61697">
        <v>1016246014</v>
      </c>
      <c r="B61697" s="39" t="s">
        <v>78931</v>
      </c>
      <c r="C61697" t="s">
        <v>8881</v>
      </c>
      <c r="D61697" s="9">
        <v>43201</v>
      </c>
      <c r="E61697" s="9" t="s">
        <v>78932</v>
      </c>
      <c r="F61697" t="s">
        <v>5740</v>
      </c>
      <c r="H61697" t="s">
        <v>22982</v>
      </c>
      <c r="I61697" t="s">
        <v>253</v>
      </c>
      <c r="J61697">
        <v>0</v>
      </c>
      <c r="K61697">
        <v>0</v>
      </c>
      <c r="L61697">
        <v>0</v>
      </c>
      <c r="M61697" s="42">
        <v>0</v>
      </c>
      <c r="N61697" t="s">
        <v>61993</v>
      </c>
      <c r="O61697">
        <v>1016246014</v>
      </c>
      <c r="P61697" t="s">
        <v>78929</v>
      </c>
      <c r="R61697" t="s">
        <v>5729</v>
      </c>
    </row>
    <row r="61698" spans="1:18" x14ac:dyDescent="0.3">
      <c r="A61698">
        <v>1016246015</v>
      </c>
      <c r="B61698" s="39" t="s">
        <v>78931</v>
      </c>
      <c r="C61698" t="s">
        <v>8881</v>
      </c>
      <c r="D61698" s="9">
        <v>43201</v>
      </c>
      <c r="E61698" s="9" t="s">
        <v>78932</v>
      </c>
      <c r="F61698" t="s">
        <v>5740</v>
      </c>
      <c r="H61698" t="s">
        <v>22982</v>
      </c>
      <c r="I61698" t="s">
        <v>253</v>
      </c>
      <c r="J61698">
        <v>0</v>
      </c>
      <c r="K61698">
        <v>0</v>
      </c>
      <c r="L61698">
        <v>0</v>
      </c>
      <c r="M61698" s="42">
        <v>0</v>
      </c>
      <c r="N61698" t="s">
        <v>61994</v>
      </c>
      <c r="O61698">
        <v>1016246015</v>
      </c>
      <c r="P61698" t="s">
        <v>78929</v>
      </c>
      <c r="R61698" t="s">
        <v>5729</v>
      </c>
    </row>
    <row r="61699" spans="1:18" x14ac:dyDescent="0.3">
      <c r="A61699">
        <v>1016246011</v>
      </c>
      <c r="B61699" s="39" t="s">
        <v>78931</v>
      </c>
      <c r="C61699" t="s">
        <v>8886</v>
      </c>
      <c r="D61699" s="9">
        <v>43201</v>
      </c>
      <c r="E61699" s="9">
        <v>43201</v>
      </c>
      <c r="F61699">
        <v>0</v>
      </c>
      <c r="H61699" t="s">
        <v>62</v>
      </c>
      <c r="I61699" t="s">
        <v>253</v>
      </c>
      <c r="J61699">
        <v>0</v>
      </c>
      <c r="K61699">
        <v>0</v>
      </c>
      <c r="L61699">
        <v>0</v>
      </c>
      <c r="M61699" s="42">
        <v>0</v>
      </c>
      <c r="N61699" t="s">
        <v>61984</v>
      </c>
      <c r="O61699">
        <v>1016246011</v>
      </c>
      <c r="P61699" t="s">
        <v>78929</v>
      </c>
      <c r="R61699" t="s">
        <v>5729</v>
      </c>
    </row>
    <row r="61700" spans="1:18" x14ac:dyDescent="0.3">
      <c r="A61700">
        <v>1016246018</v>
      </c>
      <c r="B61700" s="39" t="s">
        <v>78931</v>
      </c>
      <c r="C61700" t="s">
        <v>8881</v>
      </c>
      <c r="D61700" s="9">
        <v>43201</v>
      </c>
      <c r="E61700" s="9" t="s">
        <v>78932</v>
      </c>
      <c r="F61700" t="s">
        <v>5740</v>
      </c>
      <c r="H61700" t="s">
        <v>22982</v>
      </c>
      <c r="I61700" t="s">
        <v>253</v>
      </c>
      <c r="J61700">
        <v>0</v>
      </c>
      <c r="K61700">
        <v>0</v>
      </c>
      <c r="L61700">
        <v>0</v>
      </c>
      <c r="M61700" s="42">
        <v>0</v>
      </c>
      <c r="N61700" t="s">
        <v>61995</v>
      </c>
      <c r="O61700">
        <v>1016246018</v>
      </c>
      <c r="P61700" t="s">
        <v>78929</v>
      </c>
      <c r="R61700" t="s">
        <v>5729</v>
      </c>
    </row>
    <row r="61701" spans="1:18" x14ac:dyDescent="0.3">
      <c r="A61701">
        <v>1016246020</v>
      </c>
      <c r="B61701" s="39" t="s">
        <v>78931</v>
      </c>
      <c r="C61701" t="s">
        <v>8881</v>
      </c>
      <c r="D61701" s="9">
        <v>43201</v>
      </c>
      <c r="E61701" s="9" t="s">
        <v>78932</v>
      </c>
      <c r="F61701" t="s">
        <v>5740</v>
      </c>
      <c r="H61701" t="s">
        <v>22982</v>
      </c>
      <c r="I61701" t="s">
        <v>253</v>
      </c>
      <c r="J61701">
        <v>0</v>
      </c>
      <c r="K61701">
        <v>0</v>
      </c>
      <c r="L61701">
        <v>0</v>
      </c>
      <c r="M61701" s="42">
        <v>0</v>
      </c>
      <c r="N61701" t="s">
        <v>61996</v>
      </c>
      <c r="O61701">
        <v>1016246020</v>
      </c>
      <c r="P61701" t="s">
        <v>78929</v>
      </c>
      <c r="R61701" t="s">
        <v>5729</v>
      </c>
    </row>
    <row r="61702" spans="1:18" x14ac:dyDescent="0.3">
      <c r="A61702">
        <v>1016246022</v>
      </c>
      <c r="B61702" s="39" t="s">
        <v>78931</v>
      </c>
      <c r="C61702" t="s">
        <v>8881</v>
      </c>
      <c r="D61702" s="9">
        <v>43201</v>
      </c>
      <c r="E61702" s="9" t="s">
        <v>78932</v>
      </c>
      <c r="F61702" t="s">
        <v>5740</v>
      </c>
      <c r="H61702" t="s">
        <v>22982</v>
      </c>
      <c r="I61702" t="s">
        <v>253</v>
      </c>
      <c r="J61702">
        <v>0</v>
      </c>
      <c r="K61702">
        <v>0</v>
      </c>
      <c r="L61702">
        <v>0</v>
      </c>
      <c r="M61702" s="42">
        <v>0</v>
      </c>
      <c r="N61702" t="s">
        <v>61997</v>
      </c>
      <c r="O61702">
        <v>1016246022</v>
      </c>
      <c r="P61702" t="s">
        <v>78929</v>
      </c>
      <c r="R61702" t="s">
        <v>5729</v>
      </c>
    </row>
    <row r="61703" spans="1:18" x14ac:dyDescent="0.3">
      <c r="A61703">
        <v>1016246017</v>
      </c>
      <c r="B61703" s="39" t="s">
        <v>78931</v>
      </c>
      <c r="C61703" t="s">
        <v>8880</v>
      </c>
      <c r="D61703" s="9">
        <v>43201</v>
      </c>
      <c r="E61703" s="9">
        <v>43201</v>
      </c>
      <c r="F61703">
        <v>0</v>
      </c>
      <c r="H61703" t="s">
        <v>22982</v>
      </c>
      <c r="I61703" t="s">
        <v>253</v>
      </c>
      <c r="J61703">
        <v>0</v>
      </c>
      <c r="K61703">
        <v>0</v>
      </c>
      <c r="L61703">
        <v>0</v>
      </c>
      <c r="M61703" s="42">
        <v>0</v>
      </c>
      <c r="N61703" t="s">
        <v>61998</v>
      </c>
      <c r="O61703">
        <v>1016246017</v>
      </c>
      <c r="P61703" t="s">
        <v>78929</v>
      </c>
      <c r="R61703" t="s">
        <v>5729</v>
      </c>
    </row>
    <row r="61704" spans="1:18" x14ac:dyDescent="0.3">
      <c r="A61704">
        <v>1016246024</v>
      </c>
      <c r="B61704" s="39" t="s">
        <v>78931</v>
      </c>
      <c r="C61704" t="s">
        <v>8881</v>
      </c>
      <c r="D61704" s="9">
        <v>43201</v>
      </c>
      <c r="E61704" s="9" t="s">
        <v>78932</v>
      </c>
      <c r="F61704" t="s">
        <v>5740</v>
      </c>
      <c r="H61704" t="s">
        <v>22982</v>
      </c>
      <c r="I61704" t="s">
        <v>253</v>
      </c>
      <c r="J61704">
        <v>0</v>
      </c>
      <c r="K61704">
        <v>0</v>
      </c>
      <c r="L61704">
        <v>0</v>
      </c>
      <c r="M61704" s="42">
        <v>0</v>
      </c>
      <c r="N61704" t="s">
        <v>61999</v>
      </c>
      <c r="O61704">
        <v>1016246024</v>
      </c>
      <c r="P61704" t="s">
        <v>78929</v>
      </c>
      <c r="R61704" t="s">
        <v>5729</v>
      </c>
    </row>
    <row r="61705" spans="1:18" x14ac:dyDescent="0.3">
      <c r="A61705">
        <v>1016246023</v>
      </c>
      <c r="B61705" s="39" t="s">
        <v>78931</v>
      </c>
      <c r="C61705" t="s">
        <v>8897</v>
      </c>
      <c r="D61705" s="9">
        <v>43201</v>
      </c>
      <c r="E61705" s="9" t="s">
        <v>78932</v>
      </c>
      <c r="F61705" t="s">
        <v>5740</v>
      </c>
      <c r="H61705" t="s">
        <v>22982</v>
      </c>
      <c r="I61705" t="s">
        <v>253</v>
      </c>
      <c r="J61705">
        <v>0</v>
      </c>
      <c r="K61705">
        <v>0</v>
      </c>
      <c r="L61705">
        <v>0</v>
      </c>
      <c r="M61705" s="42">
        <v>0</v>
      </c>
      <c r="N61705" t="s">
        <v>62000</v>
      </c>
      <c r="O61705">
        <v>1016246023</v>
      </c>
      <c r="P61705" t="s">
        <v>78929</v>
      </c>
      <c r="R61705" t="s">
        <v>5729</v>
      </c>
    </row>
    <row r="61706" spans="1:18" x14ac:dyDescent="0.3">
      <c r="A61706">
        <v>1016245873</v>
      </c>
      <c r="B61706" s="39" t="s">
        <v>78931</v>
      </c>
      <c r="C61706" t="s">
        <v>8881</v>
      </c>
      <c r="D61706" s="9">
        <v>43201</v>
      </c>
      <c r="E61706" s="9">
        <v>43201</v>
      </c>
      <c r="F61706">
        <v>0</v>
      </c>
      <c r="H61706" t="s">
        <v>62</v>
      </c>
      <c r="I61706" t="s">
        <v>253</v>
      </c>
      <c r="J61706">
        <v>0</v>
      </c>
      <c r="K61706">
        <v>0</v>
      </c>
      <c r="L61706">
        <v>0</v>
      </c>
      <c r="M61706" s="42">
        <v>0</v>
      </c>
      <c r="N61706" t="s">
        <v>62001</v>
      </c>
      <c r="O61706">
        <v>1016245873</v>
      </c>
      <c r="P61706" t="s">
        <v>78929</v>
      </c>
      <c r="R61706" t="s">
        <v>5729</v>
      </c>
    </row>
    <row r="61707" spans="1:18" x14ac:dyDescent="0.3">
      <c r="A61707">
        <v>1016245871</v>
      </c>
      <c r="B61707" s="39" t="s">
        <v>78931</v>
      </c>
      <c r="C61707" t="s">
        <v>8875</v>
      </c>
      <c r="D61707" s="9">
        <v>43201</v>
      </c>
      <c r="E61707" s="9">
        <v>43201</v>
      </c>
      <c r="F61707">
        <v>0</v>
      </c>
      <c r="H61707" t="s">
        <v>62</v>
      </c>
      <c r="I61707" t="s">
        <v>253</v>
      </c>
      <c r="J61707">
        <v>0</v>
      </c>
      <c r="K61707">
        <v>0</v>
      </c>
      <c r="L61707">
        <v>0</v>
      </c>
      <c r="M61707" s="42">
        <v>0</v>
      </c>
      <c r="N61707" t="s">
        <v>62002</v>
      </c>
      <c r="O61707">
        <v>1016245871</v>
      </c>
      <c r="P61707" t="s">
        <v>78929</v>
      </c>
      <c r="R61707" t="s">
        <v>5729</v>
      </c>
    </row>
    <row r="61708" spans="1:18" x14ac:dyDescent="0.3">
      <c r="A61708">
        <v>1016246036</v>
      </c>
      <c r="B61708" s="39" t="s">
        <v>78931</v>
      </c>
      <c r="C61708" t="s">
        <v>8886</v>
      </c>
      <c r="D61708" s="9">
        <v>43201</v>
      </c>
      <c r="E61708" s="9">
        <v>43201</v>
      </c>
      <c r="F61708">
        <v>0</v>
      </c>
      <c r="H61708" t="s">
        <v>62</v>
      </c>
      <c r="I61708" t="s">
        <v>253</v>
      </c>
      <c r="J61708">
        <v>0</v>
      </c>
      <c r="K61708">
        <v>0</v>
      </c>
      <c r="L61708">
        <v>0</v>
      </c>
      <c r="M61708" s="42">
        <v>0</v>
      </c>
      <c r="N61708" t="s">
        <v>61984</v>
      </c>
      <c r="O61708">
        <v>1016246036</v>
      </c>
      <c r="P61708" t="s">
        <v>78929</v>
      </c>
      <c r="R61708" t="s">
        <v>5729</v>
      </c>
    </row>
    <row r="61709" spans="1:18" x14ac:dyDescent="0.3">
      <c r="A61709">
        <v>1016245879</v>
      </c>
      <c r="B61709" s="39" t="s">
        <v>78931</v>
      </c>
      <c r="C61709" t="s">
        <v>8880</v>
      </c>
      <c r="D61709" s="9">
        <v>43201</v>
      </c>
      <c r="E61709" s="9">
        <v>43201</v>
      </c>
      <c r="F61709">
        <v>0</v>
      </c>
      <c r="H61709" t="s">
        <v>22982</v>
      </c>
      <c r="I61709" t="s">
        <v>253</v>
      </c>
      <c r="J61709">
        <v>0</v>
      </c>
      <c r="K61709">
        <v>0</v>
      </c>
      <c r="L61709">
        <v>0</v>
      </c>
      <c r="M61709" s="42">
        <v>0</v>
      </c>
      <c r="N61709" t="s">
        <v>62003</v>
      </c>
      <c r="O61709">
        <v>1016245879</v>
      </c>
      <c r="P61709" t="s">
        <v>78929</v>
      </c>
      <c r="R61709" t="s">
        <v>5729</v>
      </c>
    </row>
    <row r="61710" spans="1:18" x14ac:dyDescent="0.3">
      <c r="A61710">
        <v>1016245880</v>
      </c>
      <c r="B61710" s="39" t="s">
        <v>78931</v>
      </c>
      <c r="C61710" t="s">
        <v>22949</v>
      </c>
      <c r="D61710" s="9">
        <v>43201</v>
      </c>
      <c r="E61710" s="9">
        <v>43243</v>
      </c>
      <c r="F61710">
        <v>29</v>
      </c>
      <c r="H61710" t="s">
        <v>22982</v>
      </c>
      <c r="I61710" t="s">
        <v>253</v>
      </c>
      <c r="J61710">
        <v>0</v>
      </c>
      <c r="K61710">
        <v>0</v>
      </c>
      <c r="L61710">
        <v>0</v>
      </c>
      <c r="M61710" s="42">
        <v>0</v>
      </c>
      <c r="N61710" t="s">
        <v>61921</v>
      </c>
      <c r="O61710">
        <v>1016245880</v>
      </c>
      <c r="P61710" t="s">
        <v>78929</v>
      </c>
      <c r="R61710" t="s">
        <v>5729</v>
      </c>
    </row>
    <row r="61711" spans="1:18" x14ac:dyDescent="0.3">
      <c r="A61711">
        <v>1011581344</v>
      </c>
      <c r="B61711" s="39" t="s">
        <v>78931</v>
      </c>
      <c r="C61711" t="s">
        <v>8886</v>
      </c>
      <c r="D61711" s="9">
        <v>43201</v>
      </c>
      <c r="E61711" s="9">
        <v>43201</v>
      </c>
      <c r="F61711">
        <v>0</v>
      </c>
      <c r="H61711" t="s">
        <v>62</v>
      </c>
      <c r="I61711" t="s">
        <v>253</v>
      </c>
      <c r="J61711">
        <v>0</v>
      </c>
      <c r="K61711">
        <v>0</v>
      </c>
      <c r="L61711">
        <v>0</v>
      </c>
      <c r="M61711" s="42">
        <v>0</v>
      </c>
      <c r="N61711" t="s">
        <v>62004</v>
      </c>
      <c r="O61711">
        <v>1011581344</v>
      </c>
      <c r="P61711" t="s">
        <v>78929</v>
      </c>
      <c r="R61711" t="s">
        <v>5729</v>
      </c>
    </row>
    <row r="61712" spans="1:18" x14ac:dyDescent="0.3">
      <c r="A61712">
        <v>1016246042</v>
      </c>
      <c r="B61712" s="39" t="s">
        <v>78931</v>
      </c>
      <c r="C61712" t="s">
        <v>8884</v>
      </c>
      <c r="D61712" s="9">
        <v>43201</v>
      </c>
      <c r="E61712" s="9">
        <v>43201</v>
      </c>
      <c r="F61712">
        <v>0</v>
      </c>
      <c r="H61712" t="s">
        <v>62</v>
      </c>
      <c r="I61712" t="s">
        <v>253</v>
      </c>
      <c r="J61712">
        <v>0</v>
      </c>
      <c r="K61712">
        <v>0</v>
      </c>
      <c r="L61712">
        <v>0</v>
      </c>
      <c r="M61712" s="42">
        <v>0</v>
      </c>
      <c r="N61712" t="s">
        <v>62005</v>
      </c>
      <c r="O61712">
        <v>1016246042</v>
      </c>
      <c r="P61712" t="s">
        <v>78929</v>
      </c>
      <c r="R61712" t="s">
        <v>5729</v>
      </c>
    </row>
    <row r="61713" spans="1:18" x14ac:dyDescent="0.3">
      <c r="A61713">
        <v>1016246044</v>
      </c>
      <c r="B61713" s="39" t="s">
        <v>78931</v>
      </c>
      <c r="C61713" t="s">
        <v>8875</v>
      </c>
      <c r="D61713" s="9">
        <v>43201</v>
      </c>
      <c r="E61713" s="9">
        <v>43220</v>
      </c>
      <c r="F61713">
        <v>12</v>
      </c>
      <c r="H61713" t="s">
        <v>62</v>
      </c>
      <c r="I61713" t="s">
        <v>253</v>
      </c>
      <c r="J61713">
        <v>0</v>
      </c>
      <c r="K61713">
        <v>0</v>
      </c>
      <c r="L61713">
        <v>0</v>
      </c>
      <c r="M61713" s="42">
        <v>0</v>
      </c>
      <c r="N61713" t="s">
        <v>62006</v>
      </c>
      <c r="O61713">
        <v>1016246044</v>
      </c>
      <c r="P61713" t="s">
        <v>78929</v>
      </c>
      <c r="R61713" t="s">
        <v>5729</v>
      </c>
    </row>
    <row r="61714" spans="1:18" x14ac:dyDescent="0.3">
      <c r="A61714">
        <v>1016246047</v>
      </c>
      <c r="B61714" s="39" t="s">
        <v>78931</v>
      </c>
      <c r="C61714" t="s">
        <v>8875</v>
      </c>
      <c r="D61714" s="9">
        <v>43201</v>
      </c>
      <c r="E61714" s="9">
        <v>43201</v>
      </c>
      <c r="F61714">
        <v>0</v>
      </c>
      <c r="H61714" t="s">
        <v>62</v>
      </c>
      <c r="I61714" t="s">
        <v>253</v>
      </c>
      <c r="J61714">
        <v>0</v>
      </c>
      <c r="K61714">
        <v>0</v>
      </c>
      <c r="L61714">
        <v>0</v>
      </c>
      <c r="M61714" s="42">
        <v>0</v>
      </c>
      <c r="N61714" t="s">
        <v>62007</v>
      </c>
      <c r="O61714">
        <v>1016246047</v>
      </c>
      <c r="P61714" t="s">
        <v>78929</v>
      </c>
      <c r="R61714" t="s">
        <v>5729</v>
      </c>
    </row>
    <row r="61715" spans="1:18" x14ac:dyDescent="0.3">
      <c r="A61715">
        <v>1016246048</v>
      </c>
      <c r="B61715" s="39" t="s">
        <v>78931</v>
      </c>
      <c r="C61715" t="s">
        <v>8881</v>
      </c>
      <c r="D61715" s="9">
        <v>43201</v>
      </c>
      <c r="E61715" s="9">
        <v>43201</v>
      </c>
      <c r="F61715">
        <v>0</v>
      </c>
      <c r="H61715" t="s">
        <v>62</v>
      </c>
      <c r="I61715" t="s">
        <v>253</v>
      </c>
      <c r="J61715">
        <v>0</v>
      </c>
      <c r="K61715">
        <v>0</v>
      </c>
      <c r="L61715">
        <v>0</v>
      </c>
      <c r="M61715" s="42">
        <v>0</v>
      </c>
      <c r="N61715" t="s">
        <v>62008</v>
      </c>
      <c r="O61715">
        <v>1016246048</v>
      </c>
      <c r="P61715" t="s">
        <v>78929</v>
      </c>
      <c r="R61715" t="s">
        <v>5729</v>
      </c>
    </row>
    <row r="61716" spans="1:18" x14ac:dyDescent="0.3">
      <c r="A61716">
        <v>1013356434</v>
      </c>
      <c r="B61716" s="39" t="s">
        <v>78931</v>
      </c>
      <c r="C61716" t="s">
        <v>22927</v>
      </c>
      <c r="D61716" s="9">
        <v>43201</v>
      </c>
      <c r="E61716" s="9">
        <v>43201</v>
      </c>
      <c r="F61716">
        <v>0</v>
      </c>
      <c r="H61716" t="s">
        <v>62</v>
      </c>
      <c r="I61716" t="s">
        <v>255</v>
      </c>
      <c r="J61716">
        <v>0</v>
      </c>
      <c r="K61716">
        <v>0</v>
      </c>
      <c r="L61716">
        <v>0</v>
      </c>
      <c r="M61716" s="42">
        <v>0</v>
      </c>
      <c r="N61716" t="s">
        <v>62009</v>
      </c>
      <c r="O61716">
        <v>1013356434</v>
      </c>
      <c r="P61716" t="s">
        <v>78929</v>
      </c>
      <c r="R61716" t="s">
        <v>5729</v>
      </c>
    </row>
    <row r="61717" spans="1:18" x14ac:dyDescent="0.3">
      <c r="A61717">
        <v>1016246056</v>
      </c>
      <c r="B61717" s="39" t="s">
        <v>78931</v>
      </c>
      <c r="C61717" t="s">
        <v>22966</v>
      </c>
      <c r="D61717" s="9">
        <v>43201</v>
      </c>
      <c r="E61717" s="9">
        <v>43201</v>
      </c>
      <c r="F61717">
        <v>0</v>
      </c>
      <c r="H61717" t="s">
        <v>62</v>
      </c>
      <c r="I61717" t="s">
        <v>259</v>
      </c>
      <c r="J61717">
        <v>0</v>
      </c>
      <c r="K61717">
        <v>0</v>
      </c>
      <c r="L61717">
        <v>0</v>
      </c>
      <c r="M61717" s="42">
        <v>0</v>
      </c>
      <c r="N61717" t="s">
        <v>62010</v>
      </c>
      <c r="O61717">
        <v>1016246056</v>
      </c>
      <c r="P61717" t="s">
        <v>78929</v>
      </c>
      <c r="R61717" t="s">
        <v>5729</v>
      </c>
    </row>
    <row r="61718" spans="1:18" x14ac:dyDescent="0.3">
      <c r="A61718">
        <v>1016246066</v>
      </c>
      <c r="B61718" s="39" t="s">
        <v>78931</v>
      </c>
      <c r="C61718" t="s">
        <v>8877</v>
      </c>
      <c r="D61718" s="9">
        <v>43201</v>
      </c>
      <c r="E61718" s="9">
        <v>43201</v>
      </c>
      <c r="F61718">
        <v>0</v>
      </c>
      <c r="H61718" t="s">
        <v>62</v>
      </c>
      <c r="I61718" t="s">
        <v>253</v>
      </c>
      <c r="J61718">
        <v>0</v>
      </c>
      <c r="K61718">
        <v>0</v>
      </c>
      <c r="L61718">
        <v>0</v>
      </c>
      <c r="M61718" s="42">
        <v>0</v>
      </c>
      <c r="N61718" t="s">
        <v>62011</v>
      </c>
      <c r="O61718">
        <v>1016246066</v>
      </c>
      <c r="P61718" t="s">
        <v>78929</v>
      </c>
      <c r="R61718" t="s">
        <v>5729</v>
      </c>
    </row>
    <row r="61719" spans="1:18" x14ac:dyDescent="0.3">
      <c r="A61719">
        <v>1016245885</v>
      </c>
      <c r="B61719" s="39" t="s">
        <v>78931</v>
      </c>
      <c r="C61719" t="s">
        <v>22925</v>
      </c>
      <c r="D61719" s="9">
        <v>43201</v>
      </c>
      <c r="E61719" s="9">
        <v>43201</v>
      </c>
      <c r="F61719">
        <v>0</v>
      </c>
      <c r="H61719" t="s">
        <v>62</v>
      </c>
      <c r="I61719" t="s">
        <v>258</v>
      </c>
      <c r="J61719">
        <v>0</v>
      </c>
      <c r="K61719">
        <v>0</v>
      </c>
      <c r="L61719">
        <v>0</v>
      </c>
      <c r="M61719" s="42">
        <v>0</v>
      </c>
      <c r="N61719" t="s">
        <v>62012</v>
      </c>
      <c r="O61719">
        <v>1016245885</v>
      </c>
      <c r="P61719" t="s">
        <v>78929</v>
      </c>
      <c r="R61719" t="s">
        <v>5729</v>
      </c>
    </row>
    <row r="61720" spans="1:18" x14ac:dyDescent="0.3">
      <c r="A61720">
        <v>1016245889</v>
      </c>
      <c r="B61720" s="39" t="s">
        <v>78931</v>
      </c>
      <c r="C61720" t="s">
        <v>22928</v>
      </c>
      <c r="D61720" s="9">
        <v>43201</v>
      </c>
      <c r="E61720" s="9">
        <v>43201</v>
      </c>
      <c r="F61720">
        <v>0</v>
      </c>
      <c r="H61720" t="s">
        <v>62</v>
      </c>
      <c r="I61720" t="s">
        <v>253</v>
      </c>
      <c r="J61720">
        <v>0</v>
      </c>
      <c r="K61720">
        <v>0</v>
      </c>
      <c r="L61720">
        <v>0</v>
      </c>
      <c r="M61720" s="42">
        <v>0</v>
      </c>
      <c r="N61720" t="s">
        <v>62013</v>
      </c>
      <c r="O61720">
        <v>1016245889</v>
      </c>
      <c r="P61720" t="s">
        <v>78929</v>
      </c>
      <c r="R61720" t="s">
        <v>5729</v>
      </c>
    </row>
    <row r="61721" spans="1:18" x14ac:dyDescent="0.3">
      <c r="A61721">
        <v>1016245892</v>
      </c>
      <c r="B61721" s="39" t="s">
        <v>78931</v>
      </c>
      <c r="C61721" t="s">
        <v>8875</v>
      </c>
      <c r="D61721" s="9">
        <v>43201</v>
      </c>
      <c r="E61721" s="9">
        <v>43207</v>
      </c>
      <c r="F61721">
        <v>4</v>
      </c>
      <c r="H61721" t="s">
        <v>22982</v>
      </c>
      <c r="I61721" t="s">
        <v>253</v>
      </c>
      <c r="J61721">
        <v>0</v>
      </c>
      <c r="K61721">
        <v>0</v>
      </c>
      <c r="L61721">
        <v>0</v>
      </c>
      <c r="M61721" s="42">
        <v>0</v>
      </c>
      <c r="N61721" t="s">
        <v>62014</v>
      </c>
      <c r="O61721">
        <v>1016245892</v>
      </c>
      <c r="P61721" t="s">
        <v>78929</v>
      </c>
      <c r="R61721" t="s">
        <v>5729</v>
      </c>
    </row>
    <row r="61722" spans="1:18" x14ac:dyDescent="0.3">
      <c r="A61722">
        <v>1016245894</v>
      </c>
      <c r="B61722" s="39" t="s">
        <v>78931</v>
      </c>
      <c r="C61722" t="s">
        <v>8893</v>
      </c>
      <c r="D61722" s="9">
        <v>43201</v>
      </c>
      <c r="E61722" s="9">
        <v>43201</v>
      </c>
      <c r="F61722">
        <v>0</v>
      </c>
      <c r="H61722" t="s">
        <v>62</v>
      </c>
      <c r="I61722" t="s">
        <v>253</v>
      </c>
      <c r="J61722">
        <v>0</v>
      </c>
      <c r="K61722">
        <v>0</v>
      </c>
      <c r="L61722">
        <v>0</v>
      </c>
      <c r="M61722" s="42">
        <v>0</v>
      </c>
      <c r="N61722" t="s">
        <v>62015</v>
      </c>
      <c r="O61722">
        <v>1016245894</v>
      </c>
      <c r="P61722" t="s">
        <v>78929</v>
      </c>
      <c r="R61722" t="s">
        <v>5729</v>
      </c>
    </row>
    <row r="61723" spans="1:18" x14ac:dyDescent="0.3">
      <c r="A61723">
        <v>1016246092</v>
      </c>
      <c r="B61723" s="39" t="s">
        <v>78931</v>
      </c>
      <c r="C61723" t="s">
        <v>8882</v>
      </c>
      <c r="D61723" s="9">
        <v>43201</v>
      </c>
      <c r="E61723" s="9">
        <v>43202</v>
      </c>
      <c r="F61723">
        <v>1</v>
      </c>
      <c r="H61723" t="s">
        <v>22982</v>
      </c>
      <c r="I61723" t="s">
        <v>253</v>
      </c>
      <c r="J61723">
        <v>0</v>
      </c>
      <c r="K61723">
        <v>0</v>
      </c>
      <c r="L61723">
        <v>0</v>
      </c>
      <c r="M61723" s="42">
        <v>0</v>
      </c>
      <c r="N61723" t="s">
        <v>62016</v>
      </c>
      <c r="O61723">
        <v>1016246092</v>
      </c>
      <c r="P61723" t="s">
        <v>78929</v>
      </c>
      <c r="R61723" t="s">
        <v>5729</v>
      </c>
    </row>
    <row r="61724" spans="1:18" x14ac:dyDescent="0.3">
      <c r="A61724">
        <v>1016246100</v>
      </c>
      <c r="B61724" s="39" t="s">
        <v>78931</v>
      </c>
      <c r="C61724" t="s">
        <v>8880</v>
      </c>
      <c r="D61724" s="9">
        <v>43201</v>
      </c>
      <c r="E61724" s="9">
        <v>43201</v>
      </c>
      <c r="F61724">
        <v>0</v>
      </c>
      <c r="H61724" t="s">
        <v>62</v>
      </c>
      <c r="I61724" t="s">
        <v>253</v>
      </c>
      <c r="J61724">
        <v>0</v>
      </c>
      <c r="K61724">
        <v>0</v>
      </c>
      <c r="L61724">
        <v>0</v>
      </c>
      <c r="M61724" s="42">
        <v>0</v>
      </c>
      <c r="N61724" t="s">
        <v>62017</v>
      </c>
      <c r="O61724">
        <v>1016246100</v>
      </c>
      <c r="P61724" t="s">
        <v>78929</v>
      </c>
      <c r="R61724" t="s">
        <v>5729</v>
      </c>
    </row>
    <row r="61725" spans="1:18" x14ac:dyDescent="0.3">
      <c r="A61725">
        <v>1016245897</v>
      </c>
      <c r="B61725" s="39" t="s">
        <v>78931</v>
      </c>
      <c r="C61725" t="s">
        <v>22932</v>
      </c>
      <c r="D61725" s="9">
        <v>43201</v>
      </c>
      <c r="E61725" s="9">
        <v>43201</v>
      </c>
      <c r="F61725">
        <v>0</v>
      </c>
      <c r="H61725" t="s">
        <v>62</v>
      </c>
      <c r="I61725" t="s">
        <v>253</v>
      </c>
      <c r="J61725">
        <v>0</v>
      </c>
      <c r="K61725">
        <v>0</v>
      </c>
      <c r="L61725">
        <v>0</v>
      </c>
      <c r="M61725" s="42">
        <v>0</v>
      </c>
      <c r="N61725" t="s">
        <v>62018</v>
      </c>
      <c r="O61725">
        <v>1016245897</v>
      </c>
      <c r="P61725" t="s">
        <v>78929</v>
      </c>
      <c r="R61725" t="s">
        <v>5729</v>
      </c>
    </row>
    <row r="61726" spans="1:18" x14ac:dyDescent="0.3">
      <c r="A61726">
        <v>1016246102</v>
      </c>
      <c r="B61726" s="39" t="s">
        <v>78931</v>
      </c>
      <c r="C61726" t="s">
        <v>8875</v>
      </c>
      <c r="D61726" s="9">
        <v>43201</v>
      </c>
      <c r="E61726" s="9">
        <v>43201</v>
      </c>
      <c r="F61726">
        <v>0</v>
      </c>
      <c r="H61726" t="s">
        <v>62</v>
      </c>
      <c r="I61726" t="s">
        <v>253</v>
      </c>
      <c r="J61726">
        <v>0</v>
      </c>
      <c r="K61726">
        <v>0</v>
      </c>
      <c r="L61726">
        <v>0</v>
      </c>
      <c r="M61726" s="42">
        <v>0</v>
      </c>
      <c r="N61726" t="s">
        <v>62019</v>
      </c>
      <c r="O61726">
        <v>1016246102</v>
      </c>
      <c r="P61726" t="s">
        <v>78929</v>
      </c>
      <c r="R61726" t="s">
        <v>5729</v>
      </c>
    </row>
    <row r="61727" spans="1:18" x14ac:dyDescent="0.3">
      <c r="A61727">
        <v>1016246105</v>
      </c>
      <c r="B61727" s="39" t="s">
        <v>78931</v>
      </c>
      <c r="C61727" t="s">
        <v>22929</v>
      </c>
      <c r="D61727" s="9">
        <v>43201</v>
      </c>
      <c r="E61727" s="9">
        <v>43201</v>
      </c>
      <c r="F61727">
        <v>0</v>
      </c>
      <c r="H61727" t="s">
        <v>62</v>
      </c>
      <c r="I61727" t="s">
        <v>257</v>
      </c>
      <c r="J61727">
        <v>0</v>
      </c>
      <c r="K61727">
        <v>0</v>
      </c>
      <c r="L61727">
        <v>0</v>
      </c>
      <c r="M61727" s="42">
        <v>0</v>
      </c>
      <c r="N61727" t="s">
        <v>62020</v>
      </c>
      <c r="O61727">
        <v>1016246105</v>
      </c>
      <c r="P61727" t="s">
        <v>78929</v>
      </c>
      <c r="R61727" t="s">
        <v>5729</v>
      </c>
    </row>
    <row r="61728" spans="1:18" x14ac:dyDescent="0.3">
      <c r="A61728">
        <v>1016246116</v>
      </c>
      <c r="B61728" s="39" t="s">
        <v>78931</v>
      </c>
      <c r="C61728" t="s">
        <v>22944</v>
      </c>
      <c r="D61728" s="9">
        <v>43201</v>
      </c>
      <c r="E61728" s="9">
        <v>43201</v>
      </c>
      <c r="F61728">
        <v>0</v>
      </c>
      <c r="H61728" t="s">
        <v>62</v>
      </c>
      <c r="I61728" t="s">
        <v>257</v>
      </c>
      <c r="J61728">
        <v>0</v>
      </c>
      <c r="K61728">
        <v>0</v>
      </c>
      <c r="L61728">
        <v>0</v>
      </c>
      <c r="M61728" s="42">
        <v>0</v>
      </c>
      <c r="N61728" t="s">
        <v>62021</v>
      </c>
      <c r="O61728">
        <v>1016246116</v>
      </c>
      <c r="P61728" t="s">
        <v>78929</v>
      </c>
      <c r="R61728" t="s">
        <v>5729</v>
      </c>
    </row>
    <row r="61729" spans="1:18" x14ac:dyDescent="0.3">
      <c r="A61729">
        <v>1016245900</v>
      </c>
      <c r="B61729" s="39" t="s">
        <v>78931</v>
      </c>
      <c r="C61729" t="s">
        <v>8899</v>
      </c>
      <c r="D61729" s="9">
        <v>43201</v>
      </c>
      <c r="E61729" s="9">
        <v>43201</v>
      </c>
      <c r="F61729">
        <v>0</v>
      </c>
      <c r="H61729" t="s">
        <v>62</v>
      </c>
      <c r="I61729" t="s">
        <v>257</v>
      </c>
      <c r="J61729">
        <v>0</v>
      </c>
      <c r="K61729">
        <v>0</v>
      </c>
      <c r="L61729">
        <v>0</v>
      </c>
      <c r="M61729" s="42">
        <v>0</v>
      </c>
      <c r="N61729" t="s">
        <v>62022</v>
      </c>
      <c r="O61729">
        <v>1016245900</v>
      </c>
      <c r="P61729" t="s">
        <v>78929</v>
      </c>
      <c r="R61729" t="s">
        <v>5729</v>
      </c>
    </row>
    <row r="61730" spans="1:18" x14ac:dyDescent="0.3">
      <c r="A61730">
        <v>1016246128</v>
      </c>
      <c r="B61730" s="39" t="s">
        <v>78931</v>
      </c>
      <c r="C61730" t="s">
        <v>8886</v>
      </c>
      <c r="D61730" s="9">
        <v>43201</v>
      </c>
      <c r="E61730" s="9">
        <v>43201</v>
      </c>
      <c r="F61730">
        <v>0</v>
      </c>
      <c r="H61730" t="s">
        <v>62</v>
      </c>
      <c r="I61730" t="s">
        <v>253</v>
      </c>
      <c r="J61730">
        <v>0</v>
      </c>
      <c r="K61730">
        <v>0</v>
      </c>
      <c r="L61730">
        <v>0</v>
      </c>
      <c r="M61730" s="42">
        <v>0</v>
      </c>
      <c r="N61730" t="s">
        <v>62023</v>
      </c>
      <c r="O61730">
        <v>1016246128</v>
      </c>
      <c r="P61730" t="s">
        <v>78929</v>
      </c>
      <c r="R61730" t="s">
        <v>5729</v>
      </c>
    </row>
    <row r="61731" spans="1:18" x14ac:dyDescent="0.3">
      <c r="A61731">
        <v>1016246130</v>
      </c>
      <c r="B61731" s="39" t="s">
        <v>78931</v>
      </c>
      <c r="C61731" t="s">
        <v>8881</v>
      </c>
      <c r="D61731" s="9">
        <v>43201</v>
      </c>
      <c r="E61731" s="9" t="s">
        <v>78932</v>
      </c>
      <c r="F61731" t="s">
        <v>5740</v>
      </c>
      <c r="H61731" t="s">
        <v>22982</v>
      </c>
      <c r="I61731" t="s">
        <v>253</v>
      </c>
      <c r="J61731">
        <v>0</v>
      </c>
      <c r="K61731">
        <v>0</v>
      </c>
      <c r="L61731">
        <v>0</v>
      </c>
      <c r="M61731" s="42">
        <v>0</v>
      </c>
      <c r="N61731" t="s">
        <v>62024</v>
      </c>
      <c r="O61731">
        <v>1016246130</v>
      </c>
      <c r="P61731" t="s">
        <v>78929</v>
      </c>
      <c r="R61731" t="s">
        <v>5729</v>
      </c>
    </row>
    <row r="61732" spans="1:18" x14ac:dyDescent="0.3">
      <c r="A61732">
        <v>1016246131</v>
      </c>
      <c r="B61732" s="39" t="s">
        <v>78931</v>
      </c>
      <c r="C61732" t="s">
        <v>8881</v>
      </c>
      <c r="D61732" s="9">
        <v>43201</v>
      </c>
      <c r="E61732" s="9" t="s">
        <v>78932</v>
      </c>
      <c r="F61732" t="s">
        <v>5740</v>
      </c>
      <c r="H61732" t="s">
        <v>22982</v>
      </c>
      <c r="I61732" t="s">
        <v>253</v>
      </c>
      <c r="J61732">
        <v>0</v>
      </c>
      <c r="K61732">
        <v>0</v>
      </c>
      <c r="L61732">
        <v>0</v>
      </c>
      <c r="M61732" s="42">
        <v>0</v>
      </c>
      <c r="N61732" t="s">
        <v>62025</v>
      </c>
      <c r="O61732">
        <v>1016246131</v>
      </c>
      <c r="P61732" t="s">
        <v>78929</v>
      </c>
      <c r="R61732" t="s">
        <v>5729</v>
      </c>
    </row>
    <row r="61733" spans="1:18" x14ac:dyDescent="0.3">
      <c r="A61733">
        <v>1016246132</v>
      </c>
      <c r="B61733" s="39" t="s">
        <v>78931</v>
      </c>
      <c r="C61733" t="s">
        <v>8881</v>
      </c>
      <c r="D61733" s="9">
        <v>43201</v>
      </c>
      <c r="E61733" s="9" t="s">
        <v>78932</v>
      </c>
      <c r="F61733" t="s">
        <v>5740</v>
      </c>
      <c r="H61733" t="s">
        <v>22982</v>
      </c>
      <c r="I61733" t="s">
        <v>253</v>
      </c>
      <c r="J61733">
        <v>0</v>
      </c>
      <c r="K61733">
        <v>0</v>
      </c>
      <c r="L61733">
        <v>0</v>
      </c>
      <c r="M61733" s="42">
        <v>0</v>
      </c>
      <c r="N61733" t="s">
        <v>62026</v>
      </c>
      <c r="O61733">
        <v>1016246132</v>
      </c>
      <c r="P61733" t="s">
        <v>78929</v>
      </c>
      <c r="R61733" t="s">
        <v>5729</v>
      </c>
    </row>
    <row r="61734" spans="1:18" x14ac:dyDescent="0.3">
      <c r="A61734">
        <v>1016246202</v>
      </c>
      <c r="B61734" s="39" t="s">
        <v>78931</v>
      </c>
      <c r="C61734" t="s">
        <v>8877</v>
      </c>
      <c r="D61734" s="9">
        <v>43201</v>
      </c>
      <c r="E61734" s="9">
        <v>43201</v>
      </c>
      <c r="F61734">
        <v>0</v>
      </c>
      <c r="H61734" t="s">
        <v>62</v>
      </c>
      <c r="I61734" t="s">
        <v>253</v>
      </c>
      <c r="J61734">
        <v>0</v>
      </c>
      <c r="K61734">
        <v>0</v>
      </c>
      <c r="L61734">
        <v>0</v>
      </c>
      <c r="M61734" s="42">
        <v>0</v>
      </c>
      <c r="N61734" t="s">
        <v>62027</v>
      </c>
      <c r="O61734">
        <v>1016246202</v>
      </c>
      <c r="P61734" t="s">
        <v>78929</v>
      </c>
      <c r="R61734" t="s">
        <v>5729</v>
      </c>
    </row>
    <row r="61735" spans="1:18" x14ac:dyDescent="0.3">
      <c r="A61735">
        <v>1016246135</v>
      </c>
      <c r="B61735" s="39" t="s">
        <v>78931</v>
      </c>
      <c r="C61735" t="s">
        <v>8881</v>
      </c>
      <c r="D61735" s="9">
        <v>43201</v>
      </c>
      <c r="E61735" s="9" t="s">
        <v>78932</v>
      </c>
      <c r="F61735" t="s">
        <v>5740</v>
      </c>
      <c r="H61735" t="s">
        <v>22982</v>
      </c>
      <c r="I61735" t="s">
        <v>253</v>
      </c>
      <c r="J61735">
        <v>0</v>
      </c>
      <c r="K61735">
        <v>0</v>
      </c>
      <c r="L61735">
        <v>0</v>
      </c>
      <c r="M61735" s="42">
        <v>0</v>
      </c>
      <c r="N61735" t="s">
        <v>62028</v>
      </c>
      <c r="O61735">
        <v>1016246135</v>
      </c>
      <c r="P61735" t="s">
        <v>78929</v>
      </c>
      <c r="R61735" t="s">
        <v>5729</v>
      </c>
    </row>
    <row r="61736" spans="1:18" x14ac:dyDescent="0.3">
      <c r="A61736">
        <v>1016246136</v>
      </c>
      <c r="B61736" s="39" t="s">
        <v>78931</v>
      </c>
      <c r="C61736" t="s">
        <v>8881</v>
      </c>
      <c r="D61736" s="9">
        <v>43201</v>
      </c>
      <c r="E61736" s="9" t="s">
        <v>78932</v>
      </c>
      <c r="F61736" t="s">
        <v>5740</v>
      </c>
      <c r="H61736" t="s">
        <v>22982</v>
      </c>
      <c r="I61736" t="s">
        <v>253</v>
      </c>
      <c r="J61736">
        <v>0</v>
      </c>
      <c r="K61736">
        <v>0</v>
      </c>
      <c r="L61736">
        <v>0</v>
      </c>
      <c r="M61736" s="42">
        <v>0</v>
      </c>
      <c r="N61736" t="s">
        <v>62029</v>
      </c>
      <c r="O61736">
        <v>1016246136</v>
      </c>
      <c r="P61736" t="s">
        <v>78929</v>
      </c>
      <c r="R61736" t="s">
        <v>5729</v>
      </c>
    </row>
    <row r="61737" spans="1:18" x14ac:dyDescent="0.3">
      <c r="A61737">
        <v>1016246203</v>
      </c>
      <c r="B61737" s="39" t="s">
        <v>78931</v>
      </c>
      <c r="C61737" t="s">
        <v>8882</v>
      </c>
      <c r="D61737" s="9">
        <v>43201</v>
      </c>
      <c r="E61737" s="9">
        <v>43201</v>
      </c>
      <c r="F61737">
        <v>0</v>
      </c>
      <c r="H61737" t="s">
        <v>62</v>
      </c>
      <c r="I61737" t="s">
        <v>253</v>
      </c>
      <c r="J61737">
        <v>0</v>
      </c>
      <c r="K61737">
        <v>0</v>
      </c>
      <c r="L61737">
        <v>0</v>
      </c>
      <c r="M61737" s="42">
        <v>0</v>
      </c>
      <c r="N61737" t="s">
        <v>62030</v>
      </c>
      <c r="O61737">
        <v>1016246203</v>
      </c>
      <c r="P61737" t="s">
        <v>78929</v>
      </c>
      <c r="R61737" t="s">
        <v>5729</v>
      </c>
    </row>
    <row r="61738" spans="1:18" x14ac:dyDescent="0.3">
      <c r="A61738">
        <v>1016246138</v>
      </c>
      <c r="B61738" s="39" t="s">
        <v>78931</v>
      </c>
      <c r="C61738" t="s">
        <v>8881</v>
      </c>
      <c r="D61738" s="9">
        <v>43201</v>
      </c>
      <c r="E61738" s="9" t="s">
        <v>78932</v>
      </c>
      <c r="F61738" t="s">
        <v>5740</v>
      </c>
      <c r="H61738" t="s">
        <v>22982</v>
      </c>
      <c r="I61738" t="s">
        <v>253</v>
      </c>
      <c r="J61738">
        <v>0</v>
      </c>
      <c r="K61738">
        <v>0</v>
      </c>
      <c r="L61738">
        <v>0</v>
      </c>
      <c r="M61738" s="42">
        <v>0</v>
      </c>
      <c r="N61738" t="s">
        <v>62031</v>
      </c>
      <c r="O61738">
        <v>1016246138</v>
      </c>
      <c r="P61738" t="s">
        <v>78929</v>
      </c>
      <c r="R61738" t="s">
        <v>5729</v>
      </c>
    </row>
    <row r="61739" spans="1:18" x14ac:dyDescent="0.3">
      <c r="A61739">
        <v>1016246139</v>
      </c>
      <c r="B61739" s="39" t="s">
        <v>78931</v>
      </c>
      <c r="C61739" t="s">
        <v>8881</v>
      </c>
      <c r="D61739" s="9">
        <v>43201</v>
      </c>
      <c r="E61739" s="9">
        <v>43201</v>
      </c>
      <c r="F61739">
        <v>0</v>
      </c>
      <c r="H61739" t="s">
        <v>62</v>
      </c>
      <c r="I61739" t="s">
        <v>253</v>
      </c>
      <c r="J61739">
        <v>0</v>
      </c>
      <c r="K61739">
        <v>0</v>
      </c>
      <c r="L61739">
        <v>0</v>
      </c>
      <c r="M61739" s="42">
        <v>0</v>
      </c>
      <c r="N61739" t="s">
        <v>62032</v>
      </c>
      <c r="O61739">
        <v>1016246139</v>
      </c>
      <c r="P61739" t="s">
        <v>78929</v>
      </c>
      <c r="R61739" t="s">
        <v>5729</v>
      </c>
    </row>
    <row r="61740" spans="1:18" x14ac:dyDescent="0.3">
      <c r="A61740">
        <v>1016246142</v>
      </c>
      <c r="B61740" s="39" t="s">
        <v>78931</v>
      </c>
      <c r="C61740" t="s">
        <v>8881</v>
      </c>
      <c r="D61740" s="9">
        <v>43201</v>
      </c>
      <c r="E61740" s="9" t="s">
        <v>78932</v>
      </c>
      <c r="F61740" t="s">
        <v>5740</v>
      </c>
      <c r="H61740" t="s">
        <v>22982</v>
      </c>
      <c r="I61740" t="s">
        <v>253</v>
      </c>
      <c r="J61740">
        <v>0</v>
      </c>
      <c r="K61740">
        <v>0</v>
      </c>
      <c r="L61740">
        <v>0</v>
      </c>
      <c r="M61740" s="42">
        <v>0</v>
      </c>
      <c r="N61740" t="s">
        <v>62033</v>
      </c>
      <c r="O61740">
        <v>1016246142</v>
      </c>
      <c r="P61740" t="s">
        <v>78929</v>
      </c>
      <c r="R61740" t="s">
        <v>5729</v>
      </c>
    </row>
    <row r="61741" spans="1:18" x14ac:dyDescent="0.3">
      <c r="A61741">
        <v>1016246143</v>
      </c>
      <c r="B61741" s="39" t="s">
        <v>78931</v>
      </c>
      <c r="C61741" t="s">
        <v>8881</v>
      </c>
      <c r="D61741" s="9">
        <v>43201</v>
      </c>
      <c r="E61741" s="9" t="s">
        <v>78932</v>
      </c>
      <c r="F61741" t="s">
        <v>5740</v>
      </c>
      <c r="H61741" t="s">
        <v>22982</v>
      </c>
      <c r="I61741" t="s">
        <v>253</v>
      </c>
      <c r="J61741">
        <v>0</v>
      </c>
      <c r="K61741">
        <v>0</v>
      </c>
      <c r="L61741">
        <v>0</v>
      </c>
      <c r="M61741" s="42">
        <v>0</v>
      </c>
      <c r="N61741" t="s">
        <v>62034</v>
      </c>
      <c r="O61741">
        <v>1016246143</v>
      </c>
      <c r="P61741" t="s">
        <v>78929</v>
      </c>
      <c r="R61741" t="s">
        <v>5729</v>
      </c>
    </row>
    <row r="61742" spans="1:18" x14ac:dyDescent="0.3">
      <c r="A61742">
        <v>1016246205</v>
      </c>
      <c r="B61742" s="39" t="s">
        <v>78931</v>
      </c>
      <c r="C61742" t="s">
        <v>8881</v>
      </c>
      <c r="D61742" s="9">
        <v>43201</v>
      </c>
      <c r="E61742" s="9">
        <v>43201</v>
      </c>
      <c r="F61742">
        <v>0</v>
      </c>
      <c r="H61742" t="s">
        <v>62</v>
      </c>
      <c r="I61742" t="s">
        <v>253</v>
      </c>
      <c r="J61742">
        <v>0</v>
      </c>
      <c r="K61742">
        <v>0</v>
      </c>
      <c r="L61742">
        <v>0</v>
      </c>
      <c r="M61742" s="42">
        <v>0</v>
      </c>
      <c r="N61742" t="s">
        <v>62035</v>
      </c>
      <c r="O61742">
        <v>1016246205</v>
      </c>
      <c r="P61742" t="s">
        <v>78929</v>
      </c>
      <c r="R61742" t="s">
        <v>5729</v>
      </c>
    </row>
    <row r="61743" spans="1:18" x14ac:dyDescent="0.3">
      <c r="A61743">
        <v>1013632546</v>
      </c>
      <c r="B61743" s="39" t="s">
        <v>78931</v>
      </c>
      <c r="C61743" t="s">
        <v>8897</v>
      </c>
      <c r="D61743" s="9">
        <v>43201</v>
      </c>
      <c r="E61743" s="9">
        <v>43201</v>
      </c>
      <c r="F61743">
        <v>0</v>
      </c>
      <c r="H61743" t="s">
        <v>62</v>
      </c>
      <c r="I61743" t="s">
        <v>253</v>
      </c>
      <c r="J61743">
        <v>0</v>
      </c>
      <c r="K61743">
        <v>0</v>
      </c>
      <c r="L61743">
        <v>0</v>
      </c>
      <c r="M61743" s="42">
        <v>0</v>
      </c>
      <c r="N61743" t="s">
        <v>62036</v>
      </c>
      <c r="O61743">
        <v>1013632546</v>
      </c>
      <c r="P61743" t="s">
        <v>78929</v>
      </c>
      <c r="R61743" t="s">
        <v>5729</v>
      </c>
    </row>
    <row r="61744" spans="1:18" x14ac:dyDescent="0.3">
      <c r="A61744">
        <v>1016246146</v>
      </c>
      <c r="B61744" s="39" t="s">
        <v>78931</v>
      </c>
      <c r="C61744" t="s">
        <v>8875</v>
      </c>
      <c r="D61744" s="9">
        <v>43201</v>
      </c>
      <c r="E61744" s="9">
        <v>43201</v>
      </c>
      <c r="F61744">
        <v>0</v>
      </c>
      <c r="H61744" t="s">
        <v>62</v>
      </c>
      <c r="I61744" t="s">
        <v>253</v>
      </c>
      <c r="J61744">
        <v>0</v>
      </c>
      <c r="K61744">
        <v>0</v>
      </c>
      <c r="L61744">
        <v>0</v>
      </c>
      <c r="M61744" s="42">
        <v>0</v>
      </c>
      <c r="N61744" t="s">
        <v>62037</v>
      </c>
      <c r="O61744">
        <v>1016246146</v>
      </c>
      <c r="P61744" t="s">
        <v>78929</v>
      </c>
      <c r="R61744" t="s">
        <v>5729</v>
      </c>
    </row>
    <row r="61745" spans="1:18" x14ac:dyDescent="0.3">
      <c r="A61745">
        <v>1016246209</v>
      </c>
      <c r="B61745" s="39" t="s">
        <v>78931</v>
      </c>
      <c r="C61745" t="s">
        <v>22926</v>
      </c>
      <c r="D61745" s="9">
        <v>43201</v>
      </c>
      <c r="E61745" s="9">
        <v>43201</v>
      </c>
      <c r="F61745">
        <v>0</v>
      </c>
      <c r="H61745" t="s">
        <v>62</v>
      </c>
      <c r="I61745" t="s">
        <v>256</v>
      </c>
      <c r="J61745">
        <v>0</v>
      </c>
      <c r="K61745">
        <v>0</v>
      </c>
      <c r="L61745">
        <v>0</v>
      </c>
      <c r="M61745" s="42">
        <v>0</v>
      </c>
      <c r="N61745" t="s">
        <v>62038</v>
      </c>
      <c r="O61745">
        <v>1016246209</v>
      </c>
      <c r="P61745" t="s">
        <v>78929</v>
      </c>
      <c r="R61745" t="s">
        <v>5729</v>
      </c>
    </row>
    <row r="61746" spans="1:18" x14ac:dyDescent="0.3">
      <c r="A61746">
        <v>1015146311</v>
      </c>
      <c r="B61746" s="39" t="s">
        <v>78931</v>
      </c>
      <c r="C61746" t="s">
        <v>22925</v>
      </c>
      <c r="D61746" s="9">
        <v>43201</v>
      </c>
      <c r="E61746" s="9">
        <v>43201</v>
      </c>
      <c r="F61746">
        <v>0</v>
      </c>
      <c r="H61746" t="s">
        <v>62</v>
      </c>
      <c r="I61746" t="s">
        <v>258</v>
      </c>
      <c r="J61746">
        <v>0</v>
      </c>
      <c r="K61746">
        <v>0</v>
      </c>
      <c r="L61746">
        <v>0</v>
      </c>
      <c r="M61746" s="42">
        <v>0</v>
      </c>
      <c r="N61746" t="s">
        <v>62039</v>
      </c>
      <c r="O61746">
        <v>1015146311</v>
      </c>
      <c r="P61746" t="s">
        <v>78929</v>
      </c>
      <c r="R61746" t="s">
        <v>5729</v>
      </c>
    </row>
    <row r="61747" spans="1:18" x14ac:dyDescent="0.3">
      <c r="A61747">
        <v>1016246156</v>
      </c>
      <c r="B61747" s="39" t="s">
        <v>78931</v>
      </c>
      <c r="C61747" t="s">
        <v>8875</v>
      </c>
      <c r="D61747" s="9">
        <v>43201</v>
      </c>
      <c r="E61747" s="9">
        <v>43201</v>
      </c>
      <c r="F61747">
        <v>0</v>
      </c>
      <c r="H61747" t="s">
        <v>62</v>
      </c>
      <c r="I61747" t="s">
        <v>253</v>
      </c>
      <c r="J61747">
        <v>0</v>
      </c>
      <c r="K61747">
        <v>0</v>
      </c>
      <c r="L61747">
        <v>0</v>
      </c>
      <c r="M61747" s="42">
        <v>0</v>
      </c>
      <c r="N61747" t="s">
        <v>62040</v>
      </c>
      <c r="O61747">
        <v>1016246156</v>
      </c>
      <c r="P61747" t="s">
        <v>78929</v>
      </c>
      <c r="R61747" t="s">
        <v>5729</v>
      </c>
    </row>
    <row r="61748" spans="1:18" x14ac:dyDescent="0.3">
      <c r="A61748">
        <v>1016246159</v>
      </c>
      <c r="B61748" s="39" t="s">
        <v>78931</v>
      </c>
      <c r="C61748" t="s">
        <v>22922</v>
      </c>
      <c r="D61748" s="9">
        <v>43201</v>
      </c>
      <c r="E61748" s="9">
        <v>43201</v>
      </c>
      <c r="F61748">
        <v>0</v>
      </c>
      <c r="H61748" t="s">
        <v>62</v>
      </c>
      <c r="I61748" t="s">
        <v>254</v>
      </c>
      <c r="J61748">
        <v>0</v>
      </c>
      <c r="K61748">
        <v>0</v>
      </c>
      <c r="L61748">
        <v>0</v>
      </c>
      <c r="M61748" s="42">
        <v>0</v>
      </c>
      <c r="N61748" t="s">
        <v>62041</v>
      </c>
      <c r="O61748">
        <v>1016246159</v>
      </c>
      <c r="P61748" t="s">
        <v>78929</v>
      </c>
      <c r="R61748" t="s">
        <v>5729</v>
      </c>
    </row>
    <row r="61749" spans="1:18" x14ac:dyDescent="0.3">
      <c r="A61749">
        <v>1016194509</v>
      </c>
      <c r="B61749" s="39" t="s">
        <v>78931</v>
      </c>
      <c r="C61749" t="s">
        <v>8875</v>
      </c>
      <c r="D61749" s="9">
        <v>43201</v>
      </c>
      <c r="E61749" s="9">
        <v>43201</v>
      </c>
      <c r="F61749">
        <v>0</v>
      </c>
      <c r="H61749" t="s">
        <v>22982</v>
      </c>
      <c r="I61749" t="s">
        <v>253</v>
      </c>
      <c r="J61749">
        <v>0</v>
      </c>
      <c r="K61749">
        <v>0</v>
      </c>
      <c r="L61749">
        <v>0</v>
      </c>
      <c r="M61749" s="42">
        <v>0</v>
      </c>
      <c r="N61749" t="s">
        <v>62042</v>
      </c>
      <c r="O61749">
        <v>1016194509</v>
      </c>
      <c r="P61749" t="s">
        <v>78929</v>
      </c>
      <c r="R61749" t="s">
        <v>5729</v>
      </c>
    </row>
    <row r="61750" spans="1:18" x14ac:dyDescent="0.3">
      <c r="A61750">
        <v>1016246217</v>
      </c>
      <c r="B61750" s="39" t="s">
        <v>78931</v>
      </c>
      <c r="C61750" t="s">
        <v>8886</v>
      </c>
      <c r="D61750" s="9">
        <v>43201</v>
      </c>
      <c r="E61750" s="9">
        <v>43201</v>
      </c>
      <c r="F61750">
        <v>0</v>
      </c>
      <c r="H61750" t="s">
        <v>62</v>
      </c>
      <c r="I61750" t="s">
        <v>253</v>
      </c>
      <c r="J61750">
        <v>0</v>
      </c>
      <c r="K61750">
        <v>0</v>
      </c>
      <c r="L61750">
        <v>0</v>
      </c>
      <c r="M61750" s="42">
        <v>0</v>
      </c>
      <c r="N61750" t="s">
        <v>62043</v>
      </c>
      <c r="O61750">
        <v>1016246217</v>
      </c>
      <c r="P61750" t="s">
        <v>78929</v>
      </c>
      <c r="R61750" t="s">
        <v>5729</v>
      </c>
    </row>
    <row r="61751" spans="1:18" x14ac:dyDescent="0.3">
      <c r="A61751">
        <v>1016246219</v>
      </c>
      <c r="B61751" s="39" t="s">
        <v>78931</v>
      </c>
      <c r="C61751" t="s">
        <v>8880</v>
      </c>
      <c r="D61751" s="9">
        <v>43201</v>
      </c>
      <c r="E61751" s="9">
        <v>43201</v>
      </c>
      <c r="F61751">
        <v>0</v>
      </c>
      <c r="H61751" t="s">
        <v>62</v>
      </c>
      <c r="I61751" t="s">
        <v>253</v>
      </c>
      <c r="J61751">
        <v>0</v>
      </c>
      <c r="K61751">
        <v>0</v>
      </c>
      <c r="L61751">
        <v>0</v>
      </c>
      <c r="M61751" s="42">
        <v>0</v>
      </c>
      <c r="N61751" t="s">
        <v>62044</v>
      </c>
      <c r="O61751">
        <v>1016246219</v>
      </c>
      <c r="P61751" t="s">
        <v>78929</v>
      </c>
      <c r="R61751" t="s">
        <v>5729</v>
      </c>
    </row>
    <row r="61752" spans="1:18" x14ac:dyDescent="0.3">
      <c r="A61752">
        <v>1016246222</v>
      </c>
      <c r="B61752" s="39" t="s">
        <v>78931</v>
      </c>
      <c r="C61752" t="s">
        <v>8875</v>
      </c>
      <c r="D61752" s="9">
        <v>43201</v>
      </c>
      <c r="E61752" s="9">
        <v>43201</v>
      </c>
      <c r="F61752">
        <v>0</v>
      </c>
      <c r="H61752" t="s">
        <v>62</v>
      </c>
      <c r="I61752" t="s">
        <v>253</v>
      </c>
      <c r="J61752">
        <v>0</v>
      </c>
      <c r="K61752">
        <v>0</v>
      </c>
      <c r="L61752">
        <v>0</v>
      </c>
      <c r="M61752" s="42">
        <v>0</v>
      </c>
      <c r="N61752" t="s">
        <v>62045</v>
      </c>
      <c r="O61752">
        <v>1016246222</v>
      </c>
      <c r="P61752" t="s">
        <v>78929</v>
      </c>
      <c r="R61752" t="s">
        <v>5729</v>
      </c>
    </row>
    <row r="61753" spans="1:18" x14ac:dyDescent="0.3">
      <c r="A61753">
        <v>1016246226</v>
      </c>
      <c r="B61753" s="39" t="s">
        <v>78931</v>
      </c>
      <c r="C61753" t="s">
        <v>22927</v>
      </c>
      <c r="D61753" s="9">
        <v>43201</v>
      </c>
      <c r="E61753" s="9">
        <v>43201</v>
      </c>
      <c r="F61753">
        <v>0</v>
      </c>
      <c r="H61753" t="s">
        <v>62</v>
      </c>
      <c r="I61753" t="s">
        <v>255</v>
      </c>
      <c r="J61753">
        <v>0</v>
      </c>
      <c r="K61753">
        <v>0</v>
      </c>
      <c r="L61753">
        <v>0</v>
      </c>
      <c r="M61753" s="42">
        <v>0</v>
      </c>
      <c r="N61753" t="s">
        <v>62046</v>
      </c>
      <c r="O61753">
        <v>1016246226</v>
      </c>
      <c r="P61753" t="s">
        <v>78929</v>
      </c>
      <c r="R61753" t="s">
        <v>5729</v>
      </c>
    </row>
    <row r="61754" spans="1:18" x14ac:dyDescent="0.3">
      <c r="A61754">
        <v>1016246230</v>
      </c>
      <c r="B61754" s="39" t="s">
        <v>78931</v>
      </c>
      <c r="C61754" t="s">
        <v>8884</v>
      </c>
      <c r="D61754" s="9">
        <v>43201</v>
      </c>
      <c r="E61754" s="9">
        <v>43201</v>
      </c>
      <c r="F61754">
        <v>0</v>
      </c>
      <c r="H61754" t="s">
        <v>62</v>
      </c>
      <c r="I61754" t="s">
        <v>253</v>
      </c>
      <c r="J61754">
        <v>0</v>
      </c>
      <c r="K61754">
        <v>0</v>
      </c>
      <c r="L61754">
        <v>0</v>
      </c>
      <c r="M61754" s="42">
        <v>0</v>
      </c>
      <c r="N61754" t="s">
        <v>62047</v>
      </c>
      <c r="O61754">
        <v>1016246230</v>
      </c>
      <c r="P61754" t="s">
        <v>78929</v>
      </c>
      <c r="R61754" t="s">
        <v>5729</v>
      </c>
    </row>
    <row r="61755" spans="1:18" x14ac:dyDescent="0.3">
      <c r="A61755">
        <v>1016246231</v>
      </c>
      <c r="B61755" s="39" t="s">
        <v>78931</v>
      </c>
      <c r="C61755" t="s">
        <v>8886</v>
      </c>
      <c r="D61755" s="9">
        <v>43201</v>
      </c>
      <c r="E61755" s="9">
        <v>43201</v>
      </c>
      <c r="F61755">
        <v>0</v>
      </c>
      <c r="H61755" t="s">
        <v>62</v>
      </c>
      <c r="I61755" t="s">
        <v>253</v>
      </c>
      <c r="J61755">
        <v>0</v>
      </c>
      <c r="K61755">
        <v>0</v>
      </c>
      <c r="L61755">
        <v>0</v>
      </c>
      <c r="M61755" s="42">
        <v>0</v>
      </c>
      <c r="N61755" t="s">
        <v>62048</v>
      </c>
      <c r="O61755">
        <v>1016246231</v>
      </c>
      <c r="P61755" t="s">
        <v>78929</v>
      </c>
      <c r="R61755" t="s">
        <v>5729</v>
      </c>
    </row>
    <row r="61756" spans="1:18" x14ac:dyDescent="0.3">
      <c r="A61756">
        <v>1016246232</v>
      </c>
      <c r="B61756" s="39" t="s">
        <v>78931</v>
      </c>
      <c r="C61756" t="s">
        <v>8876</v>
      </c>
      <c r="D61756" s="9">
        <v>43201</v>
      </c>
      <c r="E61756" s="9">
        <v>43201</v>
      </c>
      <c r="F61756">
        <v>0</v>
      </c>
      <c r="H61756" t="s">
        <v>62</v>
      </c>
      <c r="I61756" t="s">
        <v>253</v>
      </c>
      <c r="J61756">
        <v>0</v>
      </c>
      <c r="K61756">
        <v>0</v>
      </c>
      <c r="L61756">
        <v>0</v>
      </c>
      <c r="M61756" s="42">
        <v>0</v>
      </c>
      <c r="N61756" t="s">
        <v>62049</v>
      </c>
      <c r="O61756">
        <v>1016246232</v>
      </c>
      <c r="P61756" t="s">
        <v>78929</v>
      </c>
      <c r="R61756" t="s">
        <v>5729</v>
      </c>
    </row>
    <row r="61757" spans="1:18" x14ac:dyDescent="0.3">
      <c r="A61757">
        <v>1015398543</v>
      </c>
      <c r="B61757" s="39" t="s">
        <v>78931</v>
      </c>
      <c r="C61757" t="s">
        <v>8882</v>
      </c>
      <c r="D61757" s="9">
        <v>43201</v>
      </c>
      <c r="E61757" s="9">
        <v>43201</v>
      </c>
      <c r="F61757">
        <v>0</v>
      </c>
      <c r="H61757" t="s">
        <v>62</v>
      </c>
      <c r="I61757" t="s">
        <v>253</v>
      </c>
      <c r="J61757">
        <v>0</v>
      </c>
      <c r="K61757">
        <v>0</v>
      </c>
      <c r="L61757">
        <v>0</v>
      </c>
      <c r="M61757" s="42">
        <v>0</v>
      </c>
      <c r="N61757" t="s">
        <v>62050</v>
      </c>
      <c r="O61757">
        <v>1015398543</v>
      </c>
      <c r="P61757" t="s">
        <v>78929</v>
      </c>
      <c r="R61757" t="s">
        <v>5729</v>
      </c>
    </row>
    <row r="61758" spans="1:18" x14ac:dyDescent="0.3">
      <c r="A61758">
        <v>1016246235</v>
      </c>
      <c r="B61758" s="39" t="s">
        <v>78931</v>
      </c>
      <c r="C61758" t="s">
        <v>8880</v>
      </c>
      <c r="D61758" s="9">
        <v>43201</v>
      </c>
      <c r="E61758" s="9">
        <v>43201</v>
      </c>
      <c r="F61758">
        <v>0</v>
      </c>
      <c r="H61758" t="s">
        <v>22982</v>
      </c>
      <c r="I61758" t="s">
        <v>253</v>
      </c>
      <c r="J61758">
        <v>0</v>
      </c>
      <c r="K61758">
        <v>0</v>
      </c>
      <c r="L61758">
        <v>0</v>
      </c>
      <c r="M61758" s="42">
        <v>0</v>
      </c>
      <c r="N61758" t="s">
        <v>62051</v>
      </c>
      <c r="O61758">
        <v>1016246235</v>
      </c>
      <c r="P61758" t="s">
        <v>78929</v>
      </c>
      <c r="R61758" t="s">
        <v>5729</v>
      </c>
    </row>
    <row r="61759" spans="1:18" x14ac:dyDescent="0.3">
      <c r="A61759">
        <v>1016246167</v>
      </c>
      <c r="B61759" s="39" t="s">
        <v>78931</v>
      </c>
      <c r="C61759" t="s">
        <v>22928</v>
      </c>
      <c r="D61759" s="9">
        <v>43201</v>
      </c>
      <c r="E61759" s="9">
        <v>43201</v>
      </c>
      <c r="F61759">
        <v>0</v>
      </c>
      <c r="H61759" t="s">
        <v>62</v>
      </c>
      <c r="I61759" t="s">
        <v>253</v>
      </c>
      <c r="J61759">
        <v>0</v>
      </c>
      <c r="K61759">
        <v>0</v>
      </c>
      <c r="L61759">
        <v>0</v>
      </c>
      <c r="M61759" s="42">
        <v>0</v>
      </c>
      <c r="N61759" t="s">
        <v>62052</v>
      </c>
      <c r="O61759">
        <v>1016246167</v>
      </c>
      <c r="P61759" t="s">
        <v>78929</v>
      </c>
      <c r="R61759" t="s">
        <v>5729</v>
      </c>
    </row>
    <row r="61760" spans="1:18" x14ac:dyDescent="0.3">
      <c r="A61760">
        <v>1016246238</v>
      </c>
      <c r="B61760" s="39" t="s">
        <v>78931</v>
      </c>
      <c r="C61760" t="s">
        <v>8875</v>
      </c>
      <c r="D61760" s="9">
        <v>43201</v>
      </c>
      <c r="E61760" s="9">
        <v>43201</v>
      </c>
      <c r="F61760">
        <v>0</v>
      </c>
      <c r="H61760" t="s">
        <v>62</v>
      </c>
      <c r="I61760" t="s">
        <v>253</v>
      </c>
      <c r="J61760">
        <v>0</v>
      </c>
      <c r="K61760">
        <v>0</v>
      </c>
      <c r="L61760">
        <v>0</v>
      </c>
      <c r="M61760" s="42">
        <v>0</v>
      </c>
      <c r="N61760" t="s">
        <v>62053</v>
      </c>
      <c r="O61760">
        <v>1016246238</v>
      </c>
      <c r="P61760" t="s">
        <v>78929</v>
      </c>
      <c r="R61760" t="s">
        <v>5729</v>
      </c>
    </row>
    <row r="61761" spans="1:18" x14ac:dyDescent="0.3">
      <c r="A61761">
        <v>1016246239</v>
      </c>
      <c r="B61761" s="39" t="s">
        <v>78931</v>
      </c>
      <c r="C61761" t="s">
        <v>8882</v>
      </c>
      <c r="D61761" s="9">
        <v>43201</v>
      </c>
      <c r="E61761" s="9">
        <v>43201</v>
      </c>
      <c r="F61761">
        <v>0</v>
      </c>
      <c r="H61761" t="s">
        <v>22982</v>
      </c>
      <c r="I61761" t="s">
        <v>253</v>
      </c>
      <c r="J61761">
        <v>0</v>
      </c>
      <c r="K61761">
        <v>0</v>
      </c>
      <c r="L61761">
        <v>0</v>
      </c>
      <c r="M61761" s="42">
        <v>0</v>
      </c>
      <c r="N61761" t="s">
        <v>62054</v>
      </c>
      <c r="O61761">
        <v>1016246239</v>
      </c>
      <c r="P61761" t="s">
        <v>78929</v>
      </c>
      <c r="R61761" t="s">
        <v>5729</v>
      </c>
    </row>
    <row r="61762" spans="1:18" x14ac:dyDescent="0.3">
      <c r="A61762">
        <v>1016246172</v>
      </c>
      <c r="B61762" s="39" t="s">
        <v>78931</v>
      </c>
      <c r="C61762" t="s">
        <v>8882</v>
      </c>
      <c r="D61762" s="9">
        <v>43201</v>
      </c>
      <c r="E61762" s="9">
        <v>43201</v>
      </c>
      <c r="F61762">
        <v>0</v>
      </c>
      <c r="H61762" t="s">
        <v>62</v>
      </c>
      <c r="I61762" t="s">
        <v>253</v>
      </c>
      <c r="J61762">
        <v>0</v>
      </c>
      <c r="K61762">
        <v>0</v>
      </c>
      <c r="L61762">
        <v>0</v>
      </c>
      <c r="M61762" s="42">
        <v>0</v>
      </c>
      <c r="N61762" t="s">
        <v>62055</v>
      </c>
      <c r="O61762">
        <v>1016246172</v>
      </c>
      <c r="P61762" t="s">
        <v>78929</v>
      </c>
      <c r="R61762" t="s">
        <v>5729</v>
      </c>
    </row>
    <row r="61763" spans="1:18" x14ac:dyDescent="0.3">
      <c r="A61763">
        <v>1016246174</v>
      </c>
      <c r="B61763" s="39" t="s">
        <v>78931</v>
      </c>
      <c r="C61763" t="s">
        <v>8882</v>
      </c>
      <c r="D61763" s="9">
        <v>43201</v>
      </c>
      <c r="E61763" s="9">
        <v>43201</v>
      </c>
      <c r="F61763">
        <v>0</v>
      </c>
      <c r="H61763" t="s">
        <v>62</v>
      </c>
      <c r="I61763" t="s">
        <v>253</v>
      </c>
      <c r="J61763">
        <v>0</v>
      </c>
      <c r="K61763">
        <v>0</v>
      </c>
      <c r="L61763">
        <v>0</v>
      </c>
      <c r="M61763" s="42">
        <v>0</v>
      </c>
      <c r="N61763" t="s">
        <v>62056</v>
      </c>
      <c r="O61763">
        <v>1016246174</v>
      </c>
      <c r="P61763" t="s">
        <v>78929</v>
      </c>
      <c r="R61763" t="s">
        <v>5729</v>
      </c>
    </row>
    <row r="61764" spans="1:18" x14ac:dyDescent="0.3">
      <c r="A61764">
        <v>1016246173</v>
      </c>
      <c r="B61764" s="39" t="s">
        <v>78931</v>
      </c>
      <c r="C61764" t="s">
        <v>8876</v>
      </c>
      <c r="D61764" s="9">
        <v>43201</v>
      </c>
      <c r="E61764" s="9">
        <v>43201</v>
      </c>
      <c r="F61764">
        <v>0</v>
      </c>
      <c r="H61764" t="s">
        <v>62</v>
      </c>
      <c r="I61764" t="s">
        <v>253</v>
      </c>
      <c r="J61764">
        <v>0</v>
      </c>
      <c r="K61764">
        <v>0</v>
      </c>
      <c r="L61764">
        <v>0</v>
      </c>
      <c r="M61764" s="42">
        <v>0</v>
      </c>
      <c r="N61764" t="s">
        <v>62057</v>
      </c>
      <c r="O61764">
        <v>1016246173</v>
      </c>
      <c r="P61764" t="s">
        <v>78929</v>
      </c>
      <c r="R61764" t="s">
        <v>5729</v>
      </c>
    </row>
    <row r="61765" spans="1:18" x14ac:dyDescent="0.3">
      <c r="A61765">
        <v>1016246175</v>
      </c>
      <c r="B61765" s="39" t="s">
        <v>78931</v>
      </c>
      <c r="C61765" t="s">
        <v>8876</v>
      </c>
      <c r="D61765" s="9">
        <v>43201</v>
      </c>
      <c r="E61765" s="9">
        <v>43201</v>
      </c>
      <c r="F61765">
        <v>0</v>
      </c>
      <c r="H61765" t="s">
        <v>22982</v>
      </c>
      <c r="I61765" t="s">
        <v>253</v>
      </c>
      <c r="J61765">
        <v>0</v>
      </c>
      <c r="K61765">
        <v>0</v>
      </c>
      <c r="L61765">
        <v>0</v>
      </c>
      <c r="M61765" s="42">
        <v>0</v>
      </c>
      <c r="N61765" t="s">
        <v>62058</v>
      </c>
      <c r="O61765">
        <v>1016246175</v>
      </c>
      <c r="P61765" t="s">
        <v>78929</v>
      </c>
      <c r="R61765" t="s">
        <v>5729</v>
      </c>
    </row>
    <row r="61766" spans="1:18" x14ac:dyDescent="0.3">
      <c r="A61766">
        <v>1016246177</v>
      </c>
      <c r="B61766" s="39" t="s">
        <v>78931</v>
      </c>
      <c r="C61766" t="s">
        <v>8888</v>
      </c>
      <c r="D61766" s="9">
        <v>43201</v>
      </c>
      <c r="E61766" s="9">
        <v>43201</v>
      </c>
      <c r="F61766">
        <v>0</v>
      </c>
      <c r="H61766" t="s">
        <v>22982</v>
      </c>
      <c r="I61766" t="s">
        <v>257</v>
      </c>
      <c r="J61766">
        <v>0</v>
      </c>
      <c r="K61766">
        <v>0</v>
      </c>
      <c r="L61766">
        <v>0</v>
      </c>
      <c r="M61766" s="42">
        <v>0</v>
      </c>
      <c r="N61766" t="s">
        <v>62059</v>
      </c>
      <c r="O61766">
        <v>1016246177</v>
      </c>
      <c r="P61766" t="s">
        <v>78929</v>
      </c>
      <c r="R61766" t="s">
        <v>5729</v>
      </c>
    </row>
    <row r="61767" spans="1:18" x14ac:dyDescent="0.3">
      <c r="A61767">
        <v>1016246178</v>
      </c>
      <c r="B61767" s="39" t="s">
        <v>78931</v>
      </c>
      <c r="C61767" t="s">
        <v>22926</v>
      </c>
      <c r="D61767" s="9">
        <v>43201</v>
      </c>
      <c r="E61767" s="9">
        <v>43201</v>
      </c>
      <c r="F61767">
        <v>0</v>
      </c>
      <c r="H61767" t="s">
        <v>62</v>
      </c>
      <c r="I61767" t="s">
        <v>256</v>
      </c>
      <c r="J61767">
        <v>0</v>
      </c>
      <c r="K61767">
        <v>0</v>
      </c>
      <c r="L61767">
        <v>0</v>
      </c>
      <c r="M61767" s="42">
        <v>0</v>
      </c>
      <c r="N61767" t="s">
        <v>62060</v>
      </c>
      <c r="O61767">
        <v>1016246178</v>
      </c>
      <c r="P61767" t="s">
        <v>78929</v>
      </c>
      <c r="R61767" t="s">
        <v>5729</v>
      </c>
    </row>
    <row r="61768" spans="1:18" x14ac:dyDescent="0.3">
      <c r="A61768">
        <v>1016246246</v>
      </c>
      <c r="B61768" s="39" t="s">
        <v>78931</v>
      </c>
      <c r="C61768" t="s">
        <v>8884</v>
      </c>
      <c r="D61768" s="9">
        <v>43201</v>
      </c>
      <c r="E61768" s="9">
        <v>43201</v>
      </c>
      <c r="F61768">
        <v>0</v>
      </c>
      <c r="H61768" t="s">
        <v>22982</v>
      </c>
      <c r="I61768" t="s">
        <v>253</v>
      </c>
      <c r="J61768">
        <v>0</v>
      </c>
      <c r="K61768">
        <v>0</v>
      </c>
      <c r="L61768">
        <v>0</v>
      </c>
      <c r="M61768" s="42">
        <v>0</v>
      </c>
      <c r="N61768" t="s">
        <v>62061</v>
      </c>
      <c r="O61768">
        <v>1016246246</v>
      </c>
      <c r="P61768" t="s">
        <v>78929</v>
      </c>
      <c r="R61768" t="s">
        <v>5729</v>
      </c>
    </row>
    <row r="61769" spans="1:18" x14ac:dyDescent="0.3">
      <c r="A61769">
        <v>1015999051</v>
      </c>
      <c r="B61769" s="39" t="s">
        <v>78931</v>
      </c>
      <c r="C61769" t="s">
        <v>22936</v>
      </c>
      <c r="D61769" s="9">
        <v>43201</v>
      </c>
      <c r="E61769" s="9">
        <v>43201</v>
      </c>
      <c r="F61769">
        <v>0</v>
      </c>
      <c r="H61769" t="s">
        <v>62</v>
      </c>
      <c r="I61769" t="s">
        <v>256</v>
      </c>
      <c r="J61769">
        <v>0</v>
      </c>
      <c r="K61769">
        <v>0</v>
      </c>
      <c r="L61769">
        <v>0</v>
      </c>
      <c r="M61769" s="42">
        <v>0</v>
      </c>
      <c r="N61769" t="s">
        <v>62062</v>
      </c>
      <c r="O61769">
        <v>1015999051</v>
      </c>
      <c r="P61769" t="s">
        <v>78929</v>
      </c>
      <c r="R61769" t="s">
        <v>5729</v>
      </c>
    </row>
    <row r="61770" spans="1:18" x14ac:dyDescent="0.3">
      <c r="A61770">
        <v>1016246249</v>
      </c>
      <c r="B61770" s="39" t="s">
        <v>78931</v>
      </c>
      <c r="C61770" t="s">
        <v>22943</v>
      </c>
      <c r="D61770" s="9">
        <v>43201</v>
      </c>
      <c r="E61770" s="9">
        <v>43201</v>
      </c>
      <c r="F61770">
        <v>0</v>
      </c>
      <c r="H61770" t="s">
        <v>62</v>
      </c>
      <c r="I61770" t="s">
        <v>255</v>
      </c>
      <c r="J61770">
        <v>0</v>
      </c>
      <c r="K61770">
        <v>0</v>
      </c>
      <c r="L61770">
        <v>0</v>
      </c>
      <c r="M61770" s="42">
        <v>0</v>
      </c>
      <c r="N61770" t="s">
        <v>62063</v>
      </c>
      <c r="O61770">
        <v>1016246249</v>
      </c>
      <c r="P61770" t="s">
        <v>78929</v>
      </c>
      <c r="R61770" t="s">
        <v>5729</v>
      </c>
    </row>
    <row r="61771" spans="1:18" x14ac:dyDescent="0.3">
      <c r="A61771">
        <v>1016246191</v>
      </c>
      <c r="B61771" s="39" t="s">
        <v>78931</v>
      </c>
      <c r="C61771" t="s">
        <v>8876</v>
      </c>
      <c r="D61771" s="9">
        <v>43201</v>
      </c>
      <c r="E61771" s="9">
        <v>43201</v>
      </c>
      <c r="F61771">
        <v>0</v>
      </c>
      <c r="H61771" t="s">
        <v>62</v>
      </c>
      <c r="I61771" t="s">
        <v>253</v>
      </c>
      <c r="J61771">
        <v>0</v>
      </c>
      <c r="K61771">
        <v>0</v>
      </c>
      <c r="L61771">
        <v>0</v>
      </c>
      <c r="M61771" s="42">
        <v>0</v>
      </c>
      <c r="N61771" t="s">
        <v>62064</v>
      </c>
      <c r="O61771">
        <v>1016246191</v>
      </c>
      <c r="P61771" t="s">
        <v>78929</v>
      </c>
      <c r="R61771" t="s">
        <v>5729</v>
      </c>
    </row>
    <row r="61772" spans="1:18" x14ac:dyDescent="0.3">
      <c r="A61772">
        <v>1016246303</v>
      </c>
      <c r="B61772" s="39" t="s">
        <v>78931</v>
      </c>
      <c r="C61772" t="s">
        <v>8881</v>
      </c>
      <c r="D61772" s="9">
        <v>43201</v>
      </c>
      <c r="E61772" s="9">
        <v>43201</v>
      </c>
      <c r="F61772">
        <v>0</v>
      </c>
      <c r="H61772" t="s">
        <v>62</v>
      </c>
      <c r="I61772" t="s">
        <v>253</v>
      </c>
      <c r="J61772">
        <v>0</v>
      </c>
      <c r="K61772">
        <v>0</v>
      </c>
      <c r="L61772">
        <v>0</v>
      </c>
      <c r="M61772" s="42">
        <v>0</v>
      </c>
      <c r="N61772" t="s">
        <v>62065</v>
      </c>
      <c r="O61772">
        <v>1016246303</v>
      </c>
      <c r="P61772" t="s">
        <v>78929</v>
      </c>
      <c r="R61772" t="s">
        <v>5729</v>
      </c>
    </row>
    <row r="61773" spans="1:18" x14ac:dyDescent="0.3">
      <c r="A61773">
        <v>1016246260</v>
      </c>
      <c r="B61773" s="39" t="s">
        <v>78931</v>
      </c>
      <c r="C61773" t="s">
        <v>8875</v>
      </c>
      <c r="D61773" s="9">
        <v>43201</v>
      </c>
      <c r="E61773" s="9">
        <v>43201</v>
      </c>
      <c r="F61773">
        <v>0</v>
      </c>
      <c r="H61773" t="s">
        <v>62</v>
      </c>
      <c r="I61773" t="s">
        <v>253</v>
      </c>
      <c r="J61773">
        <v>0</v>
      </c>
      <c r="K61773">
        <v>0</v>
      </c>
      <c r="L61773">
        <v>0</v>
      </c>
      <c r="M61773" s="42">
        <v>0</v>
      </c>
      <c r="N61773" t="s">
        <v>62066</v>
      </c>
      <c r="O61773">
        <v>1016246260</v>
      </c>
      <c r="P61773" t="s">
        <v>78929</v>
      </c>
      <c r="R61773" t="s">
        <v>5729</v>
      </c>
    </row>
    <row r="61774" spans="1:18" x14ac:dyDescent="0.3">
      <c r="A61774">
        <v>1016246261</v>
      </c>
      <c r="B61774" s="39" t="s">
        <v>78931</v>
      </c>
      <c r="C61774" t="s">
        <v>8876</v>
      </c>
      <c r="D61774" s="9">
        <v>43201</v>
      </c>
      <c r="E61774" s="9">
        <v>43201</v>
      </c>
      <c r="F61774">
        <v>0</v>
      </c>
      <c r="H61774" t="s">
        <v>62</v>
      </c>
      <c r="I61774" t="s">
        <v>253</v>
      </c>
      <c r="J61774">
        <v>0</v>
      </c>
      <c r="K61774">
        <v>0</v>
      </c>
      <c r="L61774">
        <v>0</v>
      </c>
      <c r="M61774" s="42">
        <v>0</v>
      </c>
      <c r="N61774" t="s">
        <v>62067</v>
      </c>
      <c r="O61774">
        <v>1016246261</v>
      </c>
      <c r="P61774" t="s">
        <v>78929</v>
      </c>
      <c r="R61774" t="s">
        <v>5729</v>
      </c>
    </row>
    <row r="61775" spans="1:18" x14ac:dyDescent="0.3">
      <c r="A61775">
        <v>1016246312</v>
      </c>
      <c r="B61775" s="39" t="s">
        <v>78931</v>
      </c>
      <c r="C61775" t="s">
        <v>8876</v>
      </c>
      <c r="D61775" s="9">
        <v>43201</v>
      </c>
      <c r="E61775" s="9">
        <v>43201</v>
      </c>
      <c r="F61775">
        <v>0</v>
      </c>
      <c r="H61775" t="s">
        <v>22982</v>
      </c>
      <c r="I61775" t="s">
        <v>253</v>
      </c>
      <c r="J61775">
        <v>0</v>
      </c>
      <c r="K61775">
        <v>0</v>
      </c>
      <c r="L61775">
        <v>0</v>
      </c>
      <c r="M61775" s="42">
        <v>0</v>
      </c>
      <c r="N61775" t="s">
        <v>62068</v>
      </c>
      <c r="O61775">
        <v>1016246312</v>
      </c>
      <c r="P61775" t="s">
        <v>78929</v>
      </c>
      <c r="R61775" t="s">
        <v>5729</v>
      </c>
    </row>
    <row r="61776" spans="1:18" x14ac:dyDescent="0.3">
      <c r="A61776">
        <v>1016246263</v>
      </c>
      <c r="B61776" s="39" t="s">
        <v>78931</v>
      </c>
      <c r="C61776" t="s">
        <v>8875</v>
      </c>
      <c r="D61776" s="9">
        <v>43201</v>
      </c>
      <c r="E61776" s="9">
        <v>43201</v>
      </c>
      <c r="F61776">
        <v>0</v>
      </c>
      <c r="H61776" t="s">
        <v>62</v>
      </c>
      <c r="I61776" t="s">
        <v>253</v>
      </c>
      <c r="J61776">
        <v>0</v>
      </c>
      <c r="K61776">
        <v>0</v>
      </c>
      <c r="L61776">
        <v>0</v>
      </c>
      <c r="M61776" s="42">
        <v>0</v>
      </c>
      <c r="N61776" t="s">
        <v>62069</v>
      </c>
      <c r="O61776">
        <v>1016246263</v>
      </c>
      <c r="P61776" t="s">
        <v>78929</v>
      </c>
      <c r="R61776" t="s">
        <v>5729</v>
      </c>
    </row>
    <row r="61777" spans="1:18" x14ac:dyDescent="0.3">
      <c r="A61777">
        <v>1016246317</v>
      </c>
      <c r="B61777" s="39" t="s">
        <v>78931</v>
      </c>
      <c r="C61777" t="s">
        <v>22953</v>
      </c>
      <c r="D61777" s="9">
        <v>43201</v>
      </c>
      <c r="E61777" s="9">
        <v>43201</v>
      </c>
      <c r="F61777">
        <v>0</v>
      </c>
      <c r="H61777" t="s">
        <v>62</v>
      </c>
      <c r="I61777" t="s">
        <v>255</v>
      </c>
      <c r="J61777">
        <v>0</v>
      </c>
      <c r="K61777">
        <v>0</v>
      </c>
      <c r="L61777">
        <v>0</v>
      </c>
      <c r="M61777" s="42">
        <v>0</v>
      </c>
      <c r="N61777" t="s">
        <v>62070</v>
      </c>
      <c r="O61777">
        <v>1016246317</v>
      </c>
      <c r="P61777" t="s">
        <v>78929</v>
      </c>
      <c r="R61777" t="s">
        <v>5729</v>
      </c>
    </row>
    <row r="61778" spans="1:18" x14ac:dyDescent="0.3">
      <c r="A61778">
        <v>1016246266</v>
      </c>
      <c r="B61778" s="39" t="s">
        <v>78931</v>
      </c>
      <c r="C61778" t="s">
        <v>8897</v>
      </c>
      <c r="D61778" s="9">
        <v>43201</v>
      </c>
      <c r="E61778" s="9">
        <v>43201</v>
      </c>
      <c r="F61778">
        <v>0</v>
      </c>
      <c r="H61778" t="s">
        <v>62</v>
      </c>
      <c r="I61778" t="s">
        <v>253</v>
      </c>
      <c r="J61778">
        <v>0</v>
      </c>
      <c r="K61778">
        <v>0</v>
      </c>
      <c r="L61778">
        <v>0</v>
      </c>
      <c r="M61778" s="42">
        <v>0</v>
      </c>
      <c r="N61778" t="s">
        <v>62071</v>
      </c>
      <c r="O61778">
        <v>1016246266</v>
      </c>
      <c r="P61778" t="s">
        <v>78929</v>
      </c>
      <c r="R61778" t="s">
        <v>5729</v>
      </c>
    </row>
    <row r="61779" spans="1:18" x14ac:dyDescent="0.3">
      <c r="A61779">
        <v>1016246321</v>
      </c>
      <c r="B61779" s="39" t="s">
        <v>78931</v>
      </c>
      <c r="C61779" t="s">
        <v>8877</v>
      </c>
      <c r="D61779" s="9">
        <v>43201</v>
      </c>
      <c r="E61779" s="9">
        <v>43201</v>
      </c>
      <c r="F61779">
        <v>0</v>
      </c>
      <c r="H61779" t="s">
        <v>62</v>
      </c>
      <c r="I61779" t="s">
        <v>253</v>
      </c>
      <c r="J61779">
        <v>0</v>
      </c>
      <c r="K61779">
        <v>0</v>
      </c>
      <c r="L61779">
        <v>0</v>
      </c>
      <c r="M61779" s="42">
        <v>0</v>
      </c>
      <c r="N61779" t="s">
        <v>62072</v>
      </c>
      <c r="O61779">
        <v>1016246321</v>
      </c>
      <c r="P61779" t="s">
        <v>78929</v>
      </c>
      <c r="R61779" t="s">
        <v>5729</v>
      </c>
    </row>
    <row r="61780" spans="1:18" x14ac:dyDescent="0.3">
      <c r="A61780">
        <v>1016246267</v>
      </c>
      <c r="B61780" s="39" t="s">
        <v>78931</v>
      </c>
      <c r="C61780" t="s">
        <v>8897</v>
      </c>
      <c r="D61780" s="9">
        <v>43201</v>
      </c>
      <c r="E61780" s="9">
        <v>43201</v>
      </c>
      <c r="F61780">
        <v>0</v>
      </c>
      <c r="H61780" t="s">
        <v>22982</v>
      </c>
      <c r="I61780" t="s">
        <v>253</v>
      </c>
      <c r="J61780">
        <v>0</v>
      </c>
      <c r="K61780">
        <v>0</v>
      </c>
      <c r="L61780">
        <v>0</v>
      </c>
      <c r="M61780" s="42">
        <v>0</v>
      </c>
      <c r="N61780" t="s">
        <v>62073</v>
      </c>
      <c r="O61780">
        <v>1016246267</v>
      </c>
      <c r="P61780" t="s">
        <v>78929</v>
      </c>
      <c r="R61780" t="s">
        <v>5729</v>
      </c>
    </row>
    <row r="61781" spans="1:18" x14ac:dyDescent="0.3">
      <c r="A61781">
        <v>1016246323</v>
      </c>
      <c r="B61781" s="39" t="s">
        <v>78931</v>
      </c>
      <c r="C61781" t="s">
        <v>8882</v>
      </c>
      <c r="D61781" s="9">
        <v>43201</v>
      </c>
      <c r="E61781" s="9">
        <v>43201</v>
      </c>
      <c r="F61781">
        <v>0</v>
      </c>
      <c r="H61781" t="s">
        <v>62</v>
      </c>
      <c r="I61781" t="s">
        <v>253</v>
      </c>
      <c r="J61781">
        <v>0</v>
      </c>
      <c r="K61781">
        <v>0</v>
      </c>
      <c r="L61781">
        <v>0</v>
      </c>
      <c r="M61781" s="42">
        <v>0</v>
      </c>
      <c r="N61781" t="s">
        <v>62074</v>
      </c>
      <c r="O61781">
        <v>1016246323</v>
      </c>
      <c r="P61781" t="s">
        <v>78929</v>
      </c>
      <c r="R61781" t="s">
        <v>5729</v>
      </c>
    </row>
    <row r="61782" spans="1:18" x14ac:dyDescent="0.3">
      <c r="A61782">
        <v>1016246269</v>
      </c>
      <c r="B61782" s="39" t="s">
        <v>78931</v>
      </c>
      <c r="C61782" t="s">
        <v>22925</v>
      </c>
      <c r="D61782" s="9">
        <v>43201</v>
      </c>
      <c r="E61782" s="9">
        <v>43201</v>
      </c>
      <c r="F61782">
        <v>0</v>
      </c>
      <c r="H61782" t="s">
        <v>62</v>
      </c>
      <c r="I61782" t="s">
        <v>258</v>
      </c>
      <c r="J61782">
        <v>0</v>
      </c>
      <c r="K61782">
        <v>0</v>
      </c>
      <c r="L61782">
        <v>0</v>
      </c>
      <c r="M61782" s="42">
        <v>0</v>
      </c>
      <c r="N61782" t="s">
        <v>62075</v>
      </c>
      <c r="O61782">
        <v>1016246269</v>
      </c>
      <c r="P61782" t="s">
        <v>78929</v>
      </c>
      <c r="R61782" t="s">
        <v>5729</v>
      </c>
    </row>
    <row r="61783" spans="1:18" x14ac:dyDescent="0.3">
      <c r="A61783">
        <v>1016246334</v>
      </c>
      <c r="B61783" s="39" t="s">
        <v>78931</v>
      </c>
      <c r="C61783" t="s">
        <v>8881</v>
      </c>
      <c r="D61783" s="9">
        <v>43201</v>
      </c>
      <c r="E61783" s="9">
        <v>43201</v>
      </c>
      <c r="F61783">
        <v>0</v>
      </c>
      <c r="H61783" t="s">
        <v>62</v>
      </c>
      <c r="I61783" t="s">
        <v>253</v>
      </c>
      <c r="J61783">
        <v>0</v>
      </c>
      <c r="K61783">
        <v>0</v>
      </c>
      <c r="L61783">
        <v>0</v>
      </c>
      <c r="M61783" s="42">
        <v>0</v>
      </c>
      <c r="N61783" t="s">
        <v>62076</v>
      </c>
      <c r="O61783">
        <v>1016246334</v>
      </c>
      <c r="P61783" t="s">
        <v>78929</v>
      </c>
      <c r="R61783" t="s">
        <v>5729</v>
      </c>
    </row>
    <row r="61784" spans="1:18" x14ac:dyDescent="0.3">
      <c r="A61784">
        <v>1016246274</v>
      </c>
      <c r="B61784" s="39" t="s">
        <v>78931</v>
      </c>
      <c r="C61784" t="s">
        <v>8886</v>
      </c>
      <c r="D61784" s="9">
        <v>43201</v>
      </c>
      <c r="E61784" s="9">
        <v>43201</v>
      </c>
      <c r="F61784">
        <v>0</v>
      </c>
      <c r="H61784" t="s">
        <v>22982</v>
      </c>
      <c r="I61784" t="s">
        <v>253</v>
      </c>
      <c r="J61784">
        <v>0</v>
      </c>
      <c r="K61784">
        <v>0</v>
      </c>
      <c r="L61784">
        <v>0</v>
      </c>
      <c r="M61784" s="42">
        <v>0</v>
      </c>
      <c r="N61784" t="s">
        <v>62077</v>
      </c>
      <c r="O61784">
        <v>1016246274</v>
      </c>
      <c r="P61784" t="s">
        <v>78929</v>
      </c>
      <c r="R61784" t="s">
        <v>5729</v>
      </c>
    </row>
    <row r="61785" spans="1:18" x14ac:dyDescent="0.3">
      <c r="A61785">
        <v>1016246352</v>
      </c>
      <c r="B61785" s="39" t="s">
        <v>78931</v>
      </c>
      <c r="C61785" t="s">
        <v>22926</v>
      </c>
      <c r="D61785" s="9">
        <v>43201</v>
      </c>
      <c r="E61785" s="9">
        <v>43201</v>
      </c>
      <c r="F61785">
        <v>0</v>
      </c>
      <c r="H61785" t="s">
        <v>62</v>
      </c>
      <c r="I61785" t="s">
        <v>256</v>
      </c>
      <c r="J61785">
        <v>0</v>
      </c>
      <c r="K61785">
        <v>0</v>
      </c>
      <c r="L61785">
        <v>0</v>
      </c>
      <c r="M61785" s="42">
        <v>0</v>
      </c>
      <c r="N61785" t="s">
        <v>62078</v>
      </c>
      <c r="O61785">
        <v>1016246352</v>
      </c>
      <c r="P61785" t="s">
        <v>78929</v>
      </c>
      <c r="R61785" t="s">
        <v>5729</v>
      </c>
    </row>
    <row r="61786" spans="1:18" x14ac:dyDescent="0.3">
      <c r="A61786">
        <v>1014191851</v>
      </c>
      <c r="B61786" s="39" t="s">
        <v>78931</v>
      </c>
      <c r="C61786" t="s">
        <v>8880</v>
      </c>
      <c r="D61786" s="9">
        <v>43201</v>
      </c>
      <c r="E61786" s="9">
        <v>43203</v>
      </c>
      <c r="F61786">
        <v>2</v>
      </c>
      <c r="H61786" t="s">
        <v>22982</v>
      </c>
      <c r="I61786" t="s">
        <v>253</v>
      </c>
      <c r="J61786">
        <v>0</v>
      </c>
      <c r="K61786">
        <v>0</v>
      </c>
      <c r="L61786">
        <v>0</v>
      </c>
      <c r="M61786" s="42">
        <v>0</v>
      </c>
      <c r="N61786" t="s">
        <v>51784</v>
      </c>
      <c r="O61786">
        <v>1014191851</v>
      </c>
      <c r="P61786" t="s">
        <v>78929</v>
      </c>
      <c r="R61786" t="s">
        <v>5729</v>
      </c>
    </row>
    <row r="61787" spans="1:18" x14ac:dyDescent="0.3">
      <c r="A61787">
        <v>1014191851</v>
      </c>
      <c r="B61787" s="39" t="s">
        <v>78931</v>
      </c>
      <c r="C61787" t="s">
        <v>8880</v>
      </c>
      <c r="D61787" s="9">
        <v>43201</v>
      </c>
      <c r="E61787" s="9">
        <v>43203</v>
      </c>
      <c r="F61787">
        <v>2</v>
      </c>
      <c r="H61787" t="s">
        <v>22982</v>
      </c>
      <c r="I61787" t="s">
        <v>253</v>
      </c>
      <c r="J61787">
        <v>0</v>
      </c>
      <c r="K61787">
        <v>0</v>
      </c>
      <c r="L61787">
        <v>0</v>
      </c>
      <c r="M61787" s="42">
        <v>0</v>
      </c>
      <c r="N61787" t="s">
        <v>51784</v>
      </c>
      <c r="O61787">
        <v>1014191851</v>
      </c>
      <c r="P61787" t="s">
        <v>78929</v>
      </c>
      <c r="R61787" t="s">
        <v>5729</v>
      </c>
    </row>
    <row r="61788" spans="1:18" x14ac:dyDescent="0.3">
      <c r="A61788">
        <v>1014191851</v>
      </c>
      <c r="B61788" s="39" t="s">
        <v>78931</v>
      </c>
      <c r="C61788" t="s">
        <v>8880</v>
      </c>
      <c r="D61788" s="9">
        <v>43201</v>
      </c>
      <c r="E61788" s="9">
        <v>43203</v>
      </c>
      <c r="F61788">
        <v>2</v>
      </c>
      <c r="H61788" t="s">
        <v>22982</v>
      </c>
      <c r="I61788" t="s">
        <v>253</v>
      </c>
      <c r="J61788">
        <v>0</v>
      </c>
      <c r="K61788">
        <v>0</v>
      </c>
      <c r="L61788">
        <v>0</v>
      </c>
      <c r="M61788" s="42">
        <v>0</v>
      </c>
      <c r="N61788" t="s">
        <v>51784</v>
      </c>
      <c r="O61788">
        <v>1014191851</v>
      </c>
      <c r="P61788" t="s">
        <v>78929</v>
      </c>
      <c r="R61788" t="s">
        <v>5729</v>
      </c>
    </row>
    <row r="61789" spans="1:18" x14ac:dyDescent="0.3">
      <c r="A61789">
        <v>1016246399</v>
      </c>
      <c r="B61789" s="39" t="s">
        <v>78931</v>
      </c>
      <c r="C61789" t="s">
        <v>8881</v>
      </c>
      <c r="D61789" s="9">
        <v>43201</v>
      </c>
      <c r="E61789" s="9">
        <v>43201</v>
      </c>
      <c r="F61789">
        <v>0</v>
      </c>
      <c r="H61789" t="s">
        <v>62</v>
      </c>
      <c r="I61789" t="s">
        <v>253</v>
      </c>
      <c r="J61789">
        <v>0</v>
      </c>
      <c r="K61789">
        <v>0</v>
      </c>
      <c r="L61789">
        <v>0</v>
      </c>
      <c r="M61789" s="42">
        <v>0</v>
      </c>
      <c r="N61789" t="s">
        <v>62079</v>
      </c>
      <c r="O61789">
        <v>1016246399</v>
      </c>
      <c r="P61789" t="s">
        <v>78929</v>
      </c>
      <c r="R61789" t="s">
        <v>5729</v>
      </c>
    </row>
    <row r="61790" spans="1:18" x14ac:dyDescent="0.3">
      <c r="A61790">
        <v>1016246402</v>
      </c>
      <c r="B61790" s="39" t="s">
        <v>78931</v>
      </c>
      <c r="C61790" t="s">
        <v>8875</v>
      </c>
      <c r="D61790" s="9">
        <v>43201</v>
      </c>
      <c r="E61790" s="9">
        <v>43201</v>
      </c>
      <c r="F61790">
        <v>0</v>
      </c>
      <c r="H61790" t="s">
        <v>62</v>
      </c>
      <c r="I61790" t="s">
        <v>253</v>
      </c>
      <c r="J61790">
        <v>0</v>
      </c>
      <c r="K61790">
        <v>0</v>
      </c>
      <c r="L61790">
        <v>0</v>
      </c>
      <c r="M61790" s="42">
        <v>0</v>
      </c>
      <c r="N61790" t="s">
        <v>62080</v>
      </c>
      <c r="O61790">
        <v>1016246402</v>
      </c>
      <c r="P61790" t="s">
        <v>78929</v>
      </c>
      <c r="R61790" t="s">
        <v>5729</v>
      </c>
    </row>
    <row r="61791" spans="1:18" x14ac:dyDescent="0.3">
      <c r="A61791">
        <v>1016246404</v>
      </c>
      <c r="B61791" s="39" t="s">
        <v>78931</v>
      </c>
      <c r="C61791" t="s">
        <v>22956</v>
      </c>
      <c r="D61791" s="9">
        <v>43201</v>
      </c>
      <c r="E61791" s="9">
        <v>43201</v>
      </c>
      <c r="F61791">
        <v>0</v>
      </c>
      <c r="H61791" t="s">
        <v>22982</v>
      </c>
      <c r="I61791" t="s">
        <v>254</v>
      </c>
      <c r="J61791">
        <v>0</v>
      </c>
      <c r="K61791">
        <v>0</v>
      </c>
      <c r="L61791">
        <v>0</v>
      </c>
      <c r="M61791" s="42">
        <v>0</v>
      </c>
      <c r="N61791" t="s">
        <v>62081</v>
      </c>
      <c r="O61791">
        <v>1016246404</v>
      </c>
      <c r="P61791" t="s">
        <v>78929</v>
      </c>
      <c r="R61791" t="s">
        <v>5729</v>
      </c>
    </row>
    <row r="61792" spans="1:18" x14ac:dyDescent="0.3">
      <c r="A61792">
        <v>1016246289</v>
      </c>
      <c r="B61792" s="39" t="s">
        <v>78931</v>
      </c>
      <c r="C61792" t="s">
        <v>22924</v>
      </c>
      <c r="D61792" s="9">
        <v>43201</v>
      </c>
      <c r="E61792" s="9">
        <v>43201</v>
      </c>
      <c r="F61792">
        <v>0</v>
      </c>
      <c r="H61792" t="s">
        <v>62</v>
      </c>
      <c r="I61792" t="s">
        <v>256</v>
      </c>
      <c r="J61792">
        <v>0</v>
      </c>
      <c r="K61792">
        <v>0</v>
      </c>
      <c r="L61792">
        <v>0</v>
      </c>
      <c r="M61792" s="42">
        <v>0</v>
      </c>
      <c r="N61792" t="s">
        <v>62082</v>
      </c>
      <c r="O61792">
        <v>1016246289</v>
      </c>
      <c r="P61792" t="s">
        <v>78929</v>
      </c>
      <c r="R61792" t="s">
        <v>5729</v>
      </c>
    </row>
    <row r="61793" spans="1:18" x14ac:dyDescent="0.3">
      <c r="A61793">
        <v>1016246408</v>
      </c>
      <c r="B61793" s="39" t="s">
        <v>78931</v>
      </c>
      <c r="C61793" t="s">
        <v>8876</v>
      </c>
      <c r="D61793" s="9">
        <v>43201</v>
      </c>
      <c r="E61793" s="9">
        <v>43201</v>
      </c>
      <c r="F61793">
        <v>0</v>
      </c>
      <c r="H61793" t="s">
        <v>62</v>
      </c>
      <c r="I61793" t="s">
        <v>253</v>
      </c>
      <c r="J61793">
        <v>0</v>
      </c>
      <c r="K61793">
        <v>0</v>
      </c>
      <c r="L61793">
        <v>0</v>
      </c>
      <c r="M61793" s="42">
        <v>0</v>
      </c>
      <c r="N61793" t="s">
        <v>62083</v>
      </c>
      <c r="O61793">
        <v>1016246408</v>
      </c>
      <c r="P61793" t="s">
        <v>78929</v>
      </c>
      <c r="R61793" t="s">
        <v>5729</v>
      </c>
    </row>
    <row r="61794" spans="1:18" x14ac:dyDescent="0.3">
      <c r="A61794">
        <v>1016246294</v>
      </c>
      <c r="B61794" s="39" t="s">
        <v>78931</v>
      </c>
      <c r="C61794" t="s">
        <v>8884</v>
      </c>
      <c r="D61794" s="9">
        <v>43201</v>
      </c>
      <c r="E61794" s="9">
        <v>43201</v>
      </c>
      <c r="F61794">
        <v>0</v>
      </c>
      <c r="H61794" t="s">
        <v>62</v>
      </c>
      <c r="I61794" t="s">
        <v>253</v>
      </c>
      <c r="J61794">
        <v>0</v>
      </c>
      <c r="K61794">
        <v>0</v>
      </c>
      <c r="L61794">
        <v>0</v>
      </c>
      <c r="M61794" s="42">
        <v>0</v>
      </c>
      <c r="N61794" t="s">
        <v>62084</v>
      </c>
      <c r="O61794">
        <v>1016246294</v>
      </c>
      <c r="P61794" t="s">
        <v>78929</v>
      </c>
      <c r="R61794" t="s">
        <v>5729</v>
      </c>
    </row>
    <row r="61795" spans="1:18" x14ac:dyDescent="0.3">
      <c r="A61795">
        <v>1016246412</v>
      </c>
      <c r="B61795" s="39" t="s">
        <v>78931</v>
      </c>
      <c r="C61795" t="s">
        <v>8895</v>
      </c>
      <c r="D61795" s="9">
        <v>43201</v>
      </c>
      <c r="E61795" s="9">
        <v>43201</v>
      </c>
      <c r="F61795">
        <v>0</v>
      </c>
      <c r="H61795" t="s">
        <v>62</v>
      </c>
      <c r="I61795" t="s">
        <v>253</v>
      </c>
      <c r="J61795">
        <v>0</v>
      </c>
      <c r="K61795">
        <v>0</v>
      </c>
      <c r="L61795">
        <v>0</v>
      </c>
      <c r="M61795" s="42">
        <v>0</v>
      </c>
      <c r="N61795" t="s">
        <v>62085</v>
      </c>
      <c r="O61795">
        <v>1016246412</v>
      </c>
      <c r="P61795" t="s">
        <v>78929</v>
      </c>
      <c r="R61795" t="s">
        <v>5729</v>
      </c>
    </row>
    <row r="61796" spans="1:18" x14ac:dyDescent="0.3">
      <c r="A61796">
        <v>1016246296</v>
      </c>
      <c r="B61796" s="39" t="s">
        <v>78931</v>
      </c>
      <c r="C61796" t="s">
        <v>22927</v>
      </c>
      <c r="D61796" s="9">
        <v>43201</v>
      </c>
      <c r="E61796" s="9">
        <v>43201</v>
      </c>
      <c r="F61796">
        <v>0</v>
      </c>
      <c r="H61796" t="s">
        <v>62</v>
      </c>
      <c r="I61796" t="s">
        <v>255</v>
      </c>
      <c r="J61796">
        <v>0</v>
      </c>
      <c r="K61796">
        <v>0</v>
      </c>
      <c r="L61796">
        <v>0</v>
      </c>
      <c r="M61796" s="42">
        <v>0</v>
      </c>
      <c r="N61796" t="s">
        <v>62086</v>
      </c>
      <c r="O61796">
        <v>1016246296</v>
      </c>
      <c r="P61796" t="s">
        <v>78929</v>
      </c>
      <c r="R61796" t="s">
        <v>5729</v>
      </c>
    </row>
    <row r="61797" spans="1:18" x14ac:dyDescent="0.3">
      <c r="A61797">
        <v>1016246416</v>
      </c>
      <c r="B61797" s="39" t="s">
        <v>78931</v>
      </c>
      <c r="C61797" t="s">
        <v>8889</v>
      </c>
      <c r="D61797" s="9">
        <v>43201</v>
      </c>
      <c r="E61797" s="9">
        <v>43201</v>
      </c>
      <c r="F61797">
        <v>0</v>
      </c>
      <c r="H61797" t="s">
        <v>22982</v>
      </c>
      <c r="I61797" t="s">
        <v>257</v>
      </c>
      <c r="J61797">
        <v>0</v>
      </c>
      <c r="K61797">
        <v>0</v>
      </c>
      <c r="L61797">
        <v>0</v>
      </c>
      <c r="M61797" s="42">
        <v>0</v>
      </c>
      <c r="N61797" t="s">
        <v>62087</v>
      </c>
      <c r="O61797">
        <v>1016246416</v>
      </c>
      <c r="P61797" t="s">
        <v>78929</v>
      </c>
      <c r="R61797" t="s">
        <v>5729</v>
      </c>
    </row>
    <row r="61798" spans="1:18" x14ac:dyDescent="0.3">
      <c r="A61798">
        <v>1016246417</v>
      </c>
      <c r="B61798" s="39" t="s">
        <v>78931</v>
      </c>
      <c r="C61798" t="s">
        <v>22923</v>
      </c>
      <c r="D61798" s="9">
        <v>43201</v>
      </c>
      <c r="E61798" s="9">
        <v>43201</v>
      </c>
      <c r="F61798">
        <v>0</v>
      </c>
      <c r="H61798" t="s">
        <v>62</v>
      </c>
      <c r="I61798" t="s">
        <v>257</v>
      </c>
      <c r="J61798">
        <v>0</v>
      </c>
      <c r="K61798">
        <v>0</v>
      </c>
      <c r="L61798">
        <v>0</v>
      </c>
      <c r="M61798" s="42">
        <v>0</v>
      </c>
      <c r="N61798" t="s">
        <v>62088</v>
      </c>
      <c r="O61798">
        <v>1016246417</v>
      </c>
      <c r="P61798" t="s">
        <v>78929</v>
      </c>
      <c r="R61798" t="s">
        <v>5729</v>
      </c>
    </row>
    <row r="61799" spans="1:18" x14ac:dyDescent="0.3">
      <c r="A61799">
        <v>1016246501</v>
      </c>
      <c r="B61799" s="39" t="s">
        <v>78931</v>
      </c>
      <c r="C61799" t="s">
        <v>22927</v>
      </c>
      <c r="D61799" s="9">
        <v>43201</v>
      </c>
      <c r="E61799" s="9">
        <v>43201</v>
      </c>
      <c r="F61799">
        <v>0</v>
      </c>
      <c r="H61799" t="s">
        <v>62</v>
      </c>
      <c r="I61799" t="s">
        <v>255</v>
      </c>
      <c r="J61799">
        <v>0</v>
      </c>
      <c r="K61799">
        <v>0</v>
      </c>
      <c r="L61799">
        <v>0</v>
      </c>
      <c r="M61799" s="42">
        <v>0</v>
      </c>
      <c r="N61799" t="s">
        <v>62089</v>
      </c>
      <c r="O61799">
        <v>1016246501</v>
      </c>
      <c r="P61799" t="s">
        <v>78929</v>
      </c>
      <c r="R61799" t="s">
        <v>5729</v>
      </c>
    </row>
    <row r="61800" spans="1:18" x14ac:dyDescent="0.3">
      <c r="A61800">
        <v>1016246423</v>
      </c>
      <c r="B61800" s="39" t="s">
        <v>78931</v>
      </c>
      <c r="C61800" t="s">
        <v>8875</v>
      </c>
      <c r="D61800" s="9">
        <v>43201</v>
      </c>
      <c r="E61800" s="9">
        <v>43201</v>
      </c>
      <c r="F61800">
        <v>0</v>
      </c>
      <c r="H61800" t="s">
        <v>62</v>
      </c>
      <c r="I61800" t="s">
        <v>253</v>
      </c>
      <c r="J61800">
        <v>0</v>
      </c>
      <c r="K61800">
        <v>0</v>
      </c>
      <c r="L61800">
        <v>0</v>
      </c>
      <c r="M61800" s="42">
        <v>0</v>
      </c>
      <c r="N61800" t="s">
        <v>62090</v>
      </c>
      <c r="O61800">
        <v>1016246423</v>
      </c>
      <c r="P61800" t="s">
        <v>78929</v>
      </c>
      <c r="R61800" t="s">
        <v>5729</v>
      </c>
    </row>
    <row r="61801" spans="1:18" x14ac:dyDescent="0.3">
      <c r="A61801">
        <v>1016246503</v>
      </c>
      <c r="B61801" s="39" t="s">
        <v>78931</v>
      </c>
      <c r="C61801" t="s">
        <v>8897</v>
      </c>
      <c r="D61801" s="9">
        <v>43201</v>
      </c>
      <c r="E61801" s="9">
        <v>43201</v>
      </c>
      <c r="F61801">
        <v>0</v>
      </c>
      <c r="H61801" t="s">
        <v>62</v>
      </c>
      <c r="I61801" t="s">
        <v>253</v>
      </c>
      <c r="J61801">
        <v>0</v>
      </c>
      <c r="K61801">
        <v>0</v>
      </c>
      <c r="L61801">
        <v>0</v>
      </c>
      <c r="M61801" s="42">
        <v>0</v>
      </c>
      <c r="N61801" t="s">
        <v>62091</v>
      </c>
      <c r="O61801">
        <v>1016246503</v>
      </c>
      <c r="P61801" t="s">
        <v>78929</v>
      </c>
      <c r="R61801" t="s">
        <v>5729</v>
      </c>
    </row>
    <row r="61802" spans="1:18" x14ac:dyDescent="0.3">
      <c r="A61802">
        <v>1016246425</v>
      </c>
      <c r="B61802" s="39" t="s">
        <v>78931</v>
      </c>
      <c r="C61802" t="s">
        <v>8880</v>
      </c>
      <c r="D61802" s="9">
        <v>43201</v>
      </c>
      <c r="E61802" s="9">
        <v>43201</v>
      </c>
      <c r="F61802">
        <v>0</v>
      </c>
      <c r="H61802" t="s">
        <v>22982</v>
      </c>
      <c r="I61802" t="s">
        <v>253</v>
      </c>
      <c r="J61802">
        <v>0</v>
      </c>
      <c r="K61802">
        <v>0</v>
      </c>
      <c r="L61802">
        <v>0</v>
      </c>
      <c r="M61802" s="42">
        <v>0</v>
      </c>
      <c r="N61802" t="s">
        <v>62092</v>
      </c>
      <c r="O61802">
        <v>1016246425</v>
      </c>
      <c r="P61802" t="s">
        <v>78929</v>
      </c>
      <c r="R61802" t="s">
        <v>5729</v>
      </c>
    </row>
    <row r="61803" spans="1:18" x14ac:dyDescent="0.3">
      <c r="A61803">
        <v>1016246505</v>
      </c>
      <c r="B61803" s="39" t="s">
        <v>78931</v>
      </c>
      <c r="C61803" t="s">
        <v>22928</v>
      </c>
      <c r="D61803" s="9">
        <v>43201</v>
      </c>
      <c r="E61803" s="9">
        <v>43201</v>
      </c>
      <c r="F61803">
        <v>0</v>
      </c>
      <c r="H61803" t="s">
        <v>62</v>
      </c>
      <c r="I61803" t="s">
        <v>253</v>
      </c>
      <c r="J61803">
        <v>0</v>
      </c>
      <c r="K61803">
        <v>0</v>
      </c>
      <c r="L61803">
        <v>0</v>
      </c>
      <c r="M61803" s="42">
        <v>0</v>
      </c>
      <c r="N61803" t="s">
        <v>62093</v>
      </c>
      <c r="O61803">
        <v>1016246505</v>
      </c>
      <c r="P61803" t="s">
        <v>78929</v>
      </c>
      <c r="R61803" t="s">
        <v>5729</v>
      </c>
    </row>
    <row r="61804" spans="1:18" x14ac:dyDescent="0.3">
      <c r="A61804">
        <v>1016246508</v>
      </c>
      <c r="B61804" s="39" t="s">
        <v>78931</v>
      </c>
      <c r="C61804" t="s">
        <v>22928</v>
      </c>
      <c r="D61804" s="9">
        <v>43201</v>
      </c>
      <c r="E61804" s="9">
        <v>43201</v>
      </c>
      <c r="F61804">
        <v>0</v>
      </c>
      <c r="H61804" t="s">
        <v>62</v>
      </c>
      <c r="I61804" t="s">
        <v>253</v>
      </c>
      <c r="J61804">
        <v>0</v>
      </c>
      <c r="K61804">
        <v>0</v>
      </c>
      <c r="L61804">
        <v>0</v>
      </c>
      <c r="M61804" s="42">
        <v>0</v>
      </c>
      <c r="N61804" t="s">
        <v>62094</v>
      </c>
      <c r="O61804">
        <v>1016246508</v>
      </c>
      <c r="P61804" t="s">
        <v>78929</v>
      </c>
      <c r="R61804" t="s">
        <v>5729</v>
      </c>
    </row>
    <row r="61805" spans="1:18" x14ac:dyDescent="0.3">
      <c r="A61805">
        <v>1016246435</v>
      </c>
      <c r="B61805" s="39" t="s">
        <v>78931</v>
      </c>
      <c r="C61805" t="s">
        <v>8876</v>
      </c>
      <c r="D61805" s="9">
        <v>43201</v>
      </c>
      <c r="E61805" s="9">
        <v>43201</v>
      </c>
      <c r="F61805">
        <v>0</v>
      </c>
      <c r="H61805" t="s">
        <v>62</v>
      </c>
      <c r="I61805" t="s">
        <v>253</v>
      </c>
      <c r="J61805">
        <v>0</v>
      </c>
      <c r="K61805">
        <v>0</v>
      </c>
      <c r="L61805">
        <v>0</v>
      </c>
      <c r="M61805" s="42">
        <v>0</v>
      </c>
      <c r="N61805" t="s">
        <v>62095</v>
      </c>
      <c r="O61805">
        <v>1016246435</v>
      </c>
      <c r="P61805" t="s">
        <v>78929</v>
      </c>
      <c r="R61805" t="s">
        <v>5729</v>
      </c>
    </row>
    <row r="61806" spans="1:18" x14ac:dyDescent="0.3">
      <c r="A61806">
        <v>1016246438</v>
      </c>
      <c r="B61806" s="39" t="s">
        <v>78931</v>
      </c>
      <c r="C61806" t="s">
        <v>8882</v>
      </c>
      <c r="D61806" s="9">
        <v>43201</v>
      </c>
      <c r="E61806" s="9">
        <v>43201</v>
      </c>
      <c r="F61806">
        <v>0</v>
      </c>
      <c r="H61806" t="s">
        <v>62</v>
      </c>
      <c r="I61806" t="s">
        <v>253</v>
      </c>
      <c r="J61806">
        <v>0</v>
      </c>
      <c r="K61806">
        <v>0</v>
      </c>
      <c r="L61806">
        <v>0</v>
      </c>
      <c r="M61806" s="42">
        <v>0</v>
      </c>
      <c r="N61806" t="s">
        <v>62096</v>
      </c>
      <c r="O61806">
        <v>1016246438</v>
      </c>
      <c r="P61806" t="s">
        <v>78929</v>
      </c>
      <c r="R61806" t="s">
        <v>5729</v>
      </c>
    </row>
    <row r="61807" spans="1:18" x14ac:dyDescent="0.3">
      <c r="A61807">
        <v>1016246441</v>
      </c>
      <c r="B61807" s="39" t="s">
        <v>78931</v>
      </c>
      <c r="C61807" t="s">
        <v>8880</v>
      </c>
      <c r="D61807" s="9">
        <v>43201</v>
      </c>
      <c r="E61807" s="9">
        <v>43201</v>
      </c>
      <c r="F61807">
        <v>0</v>
      </c>
      <c r="H61807" t="s">
        <v>62</v>
      </c>
      <c r="I61807" t="s">
        <v>253</v>
      </c>
      <c r="J61807">
        <v>0</v>
      </c>
      <c r="K61807">
        <v>0</v>
      </c>
      <c r="L61807">
        <v>0</v>
      </c>
      <c r="M61807" s="42">
        <v>0</v>
      </c>
      <c r="N61807" t="s">
        <v>62097</v>
      </c>
      <c r="O61807">
        <v>1016246441</v>
      </c>
      <c r="P61807" t="s">
        <v>78929</v>
      </c>
      <c r="R61807" t="s">
        <v>5729</v>
      </c>
    </row>
    <row r="61808" spans="1:18" x14ac:dyDescent="0.3">
      <c r="A61808">
        <v>1016246444</v>
      </c>
      <c r="B61808" s="39" t="s">
        <v>78931</v>
      </c>
      <c r="C61808" t="s">
        <v>22927</v>
      </c>
      <c r="D61808" s="9">
        <v>43201</v>
      </c>
      <c r="E61808" s="9">
        <v>43201</v>
      </c>
      <c r="F61808">
        <v>0</v>
      </c>
      <c r="H61808" t="s">
        <v>22982</v>
      </c>
      <c r="I61808" t="s">
        <v>255</v>
      </c>
      <c r="J61808">
        <v>0</v>
      </c>
      <c r="K61808">
        <v>0</v>
      </c>
      <c r="L61808">
        <v>0</v>
      </c>
      <c r="M61808" s="42">
        <v>0</v>
      </c>
      <c r="N61808" t="s">
        <v>62098</v>
      </c>
      <c r="O61808">
        <v>1016246444</v>
      </c>
      <c r="P61808" t="s">
        <v>78929</v>
      </c>
      <c r="R61808" t="s">
        <v>5729</v>
      </c>
    </row>
    <row r="61809" spans="1:18" x14ac:dyDescent="0.3">
      <c r="A61809">
        <v>1016246513</v>
      </c>
      <c r="B61809" s="39" t="s">
        <v>78931</v>
      </c>
      <c r="C61809" t="s">
        <v>22928</v>
      </c>
      <c r="D61809" s="9">
        <v>43201</v>
      </c>
      <c r="E61809" s="9">
        <v>43201</v>
      </c>
      <c r="F61809">
        <v>0</v>
      </c>
      <c r="H61809" t="s">
        <v>62</v>
      </c>
      <c r="I61809" t="s">
        <v>253</v>
      </c>
      <c r="J61809">
        <v>0</v>
      </c>
      <c r="K61809">
        <v>0</v>
      </c>
      <c r="L61809">
        <v>0</v>
      </c>
      <c r="M61809" s="42">
        <v>0</v>
      </c>
      <c r="N61809" t="s">
        <v>62099</v>
      </c>
      <c r="O61809">
        <v>1016246513</v>
      </c>
      <c r="P61809" t="s">
        <v>78929</v>
      </c>
      <c r="R61809" t="s">
        <v>5729</v>
      </c>
    </row>
    <row r="61810" spans="1:18" x14ac:dyDescent="0.3">
      <c r="A61810">
        <v>1016246447</v>
      </c>
      <c r="B61810" s="39" t="s">
        <v>78931</v>
      </c>
      <c r="C61810" t="s">
        <v>8875</v>
      </c>
      <c r="D61810" s="9">
        <v>43201</v>
      </c>
      <c r="E61810" s="9">
        <v>43201</v>
      </c>
      <c r="F61810">
        <v>0</v>
      </c>
      <c r="H61810" t="s">
        <v>62</v>
      </c>
      <c r="I61810" t="s">
        <v>253</v>
      </c>
      <c r="J61810">
        <v>0</v>
      </c>
      <c r="K61810">
        <v>0</v>
      </c>
      <c r="L61810">
        <v>0</v>
      </c>
      <c r="M61810" s="42">
        <v>0</v>
      </c>
      <c r="N61810" t="s">
        <v>62100</v>
      </c>
      <c r="O61810">
        <v>1016246447</v>
      </c>
      <c r="P61810" t="s">
        <v>78929</v>
      </c>
      <c r="R61810" t="s">
        <v>5729</v>
      </c>
    </row>
    <row r="61811" spans="1:18" x14ac:dyDescent="0.3">
      <c r="A61811">
        <v>1016246516</v>
      </c>
      <c r="B61811" s="39" t="s">
        <v>78931</v>
      </c>
      <c r="C61811" t="s">
        <v>22927</v>
      </c>
      <c r="D61811" s="9">
        <v>43201</v>
      </c>
      <c r="E61811" s="9">
        <v>43201</v>
      </c>
      <c r="F61811">
        <v>0</v>
      </c>
      <c r="H61811" t="s">
        <v>62</v>
      </c>
      <c r="I61811" t="s">
        <v>255</v>
      </c>
      <c r="J61811">
        <v>0</v>
      </c>
      <c r="K61811">
        <v>0</v>
      </c>
      <c r="L61811">
        <v>0</v>
      </c>
      <c r="M61811" s="42">
        <v>0</v>
      </c>
      <c r="N61811" t="s">
        <v>62101</v>
      </c>
      <c r="O61811">
        <v>1016246516</v>
      </c>
      <c r="P61811" t="s">
        <v>78929</v>
      </c>
      <c r="R61811" t="s">
        <v>5729</v>
      </c>
    </row>
    <row r="61812" spans="1:18" x14ac:dyDescent="0.3">
      <c r="A61812">
        <v>1016246517</v>
      </c>
      <c r="B61812" s="39" t="s">
        <v>78931</v>
      </c>
      <c r="C61812" t="s">
        <v>22925</v>
      </c>
      <c r="D61812" s="9">
        <v>43201</v>
      </c>
      <c r="E61812" s="9">
        <v>43201</v>
      </c>
      <c r="F61812">
        <v>0</v>
      </c>
      <c r="H61812" t="s">
        <v>62</v>
      </c>
      <c r="I61812" t="s">
        <v>258</v>
      </c>
      <c r="J61812">
        <v>0</v>
      </c>
      <c r="K61812">
        <v>0</v>
      </c>
      <c r="L61812">
        <v>0</v>
      </c>
      <c r="M61812" s="42">
        <v>0</v>
      </c>
      <c r="N61812" t="s">
        <v>62102</v>
      </c>
      <c r="O61812">
        <v>1016246517</v>
      </c>
      <c r="P61812" t="s">
        <v>78929</v>
      </c>
      <c r="R61812" t="s">
        <v>5729</v>
      </c>
    </row>
    <row r="61813" spans="1:18" x14ac:dyDescent="0.3">
      <c r="A61813">
        <v>1016246525</v>
      </c>
      <c r="B61813" s="39" t="s">
        <v>78931</v>
      </c>
      <c r="C61813" t="s">
        <v>8875</v>
      </c>
      <c r="D61813" s="9">
        <v>43201</v>
      </c>
      <c r="E61813" s="9">
        <v>43201</v>
      </c>
      <c r="F61813">
        <v>0</v>
      </c>
      <c r="H61813" t="s">
        <v>22982</v>
      </c>
      <c r="I61813" t="s">
        <v>253</v>
      </c>
      <c r="J61813">
        <v>0</v>
      </c>
      <c r="K61813">
        <v>0</v>
      </c>
      <c r="L61813">
        <v>0</v>
      </c>
      <c r="M61813" s="42">
        <v>0</v>
      </c>
      <c r="N61813" t="s">
        <v>62103</v>
      </c>
      <c r="O61813">
        <v>1016246525</v>
      </c>
      <c r="P61813" t="s">
        <v>78929</v>
      </c>
      <c r="R61813" t="s">
        <v>5729</v>
      </c>
    </row>
    <row r="61814" spans="1:18" x14ac:dyDescent="0.3">
      <c r="A61814">
        <v>1016246464</v>
      </c>
      <c r="B61814" s="39" t="s">
        <v>78931</v>
      </c>
      <c r="C61814" t="s">
        <v>8875</v>
      </c>
      <c r="D61814" s="9">
        <v>43201</v>
      </c>
      <c r="E61814" s="9">
        <v>43201</v>
      </c>
      <c r="F61814">
        <v>0</v>
      </c>
      <c r="H61814" t="s">
        <v>22982</v>
      </c>
      <c r="I61814" t="s">
        <v>253</v>
      </c>
      <c r="J61814">
        <v>0</v>
      </c>
      <c r="K61814">
        <v>0</v>
      </c>
      <c r="L61814">
        <v>0</v>
      </c>
      <c r="M61814" s="42">
        <v>0</v>
      </c>
      <c r="N61814" t="s">
        <v>62104</v>
      </c>
      <c r="O61814">
        <v>1016246464</v>
      </c>
      <c r="P61814" t="s">
        <v>78929</v>
      </c>
      <c r="R61814" t="s">
        <v>5729</v>
      </c>
    </row>
    <row r="61815" spans="1:18" x14ac:dyDescent="0.3">
      <c r="A61815">
        <v>1016246466</v>
      </c>
      <c r="B61815" s="39" t="s">
        <v>78931</v>
      </c>
      <c r="C61815" t="s">
        <v>22934</v>
      </c>
      <c r="D61815" s="9">
        <v>43201</v>
      </c>
      <c r="E61815" s="9">
        <v>43201</v>
      </c>
      <c r="F61815">
        <v>0</v>
      </c>
      <c r="H61815" t="s">
        <v>22982</v>
      </c>
      <c r="I61815" t="s">
        <v>257</v>
      </c>
      <c r="J61815">
        <v>0</v>
      </c>
      <c r="K61815">
        <v>0</v>
      </c>
      <c r="L61815">
        <v>0</v>
      </c>
      <c r="M61815" s="42">
        <v>0</v>
      </c>
      <c r="N61815" t="s">
        <v>62105</v>
      </c>
      <c r="O61815">
        <v>1016246466</v>
      </c>
      <c r="P61815" t="s">
        <v>78929</v>
      </c>
      <c r="R61815" t="s">
        <v>5729</v>
      </c>
    </row>
    <row r="61816" spans="1:18" x14ac:dyDescent="0.3">
      <c r="A61816">
        <v>1016246469</v>
      </c>
      <c r="B61816" s="39" t="s">
        <v>78931</v>
      </c>
      <c r="C61816" t="s">
        <v>51719</v>
      </c>
      <c r="D61816" s="9">
        <v>43201</v>
      </c>
      <c r="E61816" s="9">
        <v>43201</v>
      </c>
      <c r="F61816">
        <v>0</v>
      </c>
      <c r="H61816" t="s">
        <v>22982</v>
      </c>
      <c r="I61816" t="s">
        <v>255</v>
      </c>
      <c r="J61816">
        <v>0</v>
      </c>
      <c r="K61816">
        <v>0</v>
      </c>
      <c r="L61816">
        <v>0</v>
      </c>
      <c r="M61816" s="42">
        <v>0</v>
      </c>
      <c r="N61816" t="s">
        <v>62106</v>
      </c>
      <c r="O61816">
        <v>1016246469</v>
      </c>
      <c r="P61816" t="s">
        <v>78929</v>
      </c>
      <c r="R61816" t="s">
        <v>5729</v>
      </c>
    </row>
    <row r="61817" spans="1:18" x14ac:dyDescent="0.3">
      <c r="A61817">
        <v>1016246477</v>
      </c>
      <c r="B61817" s="39" t="s">
        <v>78931</v>
      </c>
      <c r="C61817" t="s">
        <v>22929</v>
      </c>
      <c r="D61817" s="9">
        <v>43201</v>
      </c>
      <c r="E61817" s="9">
        <v>43201</v>
      </c>
      <c r="F61817">
        <v>0</v>
      </c>
      <c r="H61817" t="s">
        <v>62</v>
      </c>
      <c r="I61817" t="s">
        <v>257</v>
      </c>
      <c r="J61817">
        <v>0</v>
      </c>
      <c r="K61817">
        <v>0</v>
      </c>
      <c r="L61817">
        <v>0</v>
      </c>
      <c r="M61817" s="42">
        <v>0</v>
      </c>
      <c r="N61817" t="s">
        <v>62107</v>
      </c>
      <c r="O61817">
        <v>1016246477</v>
      </c>
      <c r="P61817" t="s">
        <v>78929</v>
      </c>
      <c r="R61817" t="s">
        <v>5729</v>
      </c>
    </row>
    <row r="61818" spans="1:18" x14ac:dyDescent="0.3">
      <c r="A61818">
        <v>1014191851</v>
      </c>
      <c r="B61818" s="39" t="s">
        <v>78931</v>
      </c>
      <c r="C61818" t="s">
        <v>8880</v>
      </c>
      <c r="D61818" s="9">
        <v>43201</v>
      </c>
      <c r="E61818" s="9">
        <v>43203</v>
      </c>
      <c r="F61818">
        <v>2</v>
      </c>
      <c r="H61818" t="s">
        <v>22982</v>
      </c>
      <c r="I61818" t="s">
        <v>253</v>
      </c>
      <c r="J61818">
        <v>0</v>
      </c>
      <c r="K61818">
        <v>0</v>
      </c>
      <c r="L61818">
        <v>0</v>
      </c>
      <c r="M61818" s="42">
        <v>0</v>
      </c>
      <c r="N61818" t="s">
        <v>51784</v>
      </c>
      <c r="O61818">
        <v>1014191851</v>
      </c>
      <c r="P61818" t="s">
        <v>78929</v>
      </c>
      <c r="R61818" t="s">
        <v>5729</v>
      </c>
    </row>
    <row r="61819" spans="1:18" x14ac:dyDescent="0.3">
      <c r="A61819">
        <v>1014191851</v>
      </c>
      <c r="B61819" s="39" t="s">
        <v>78931</v>
      </c>
      <c r="C61819" t="s">
        <v>8880</v>
      </c>
      <c r="D61819" s="9">
        <v>43201</v>
      </c>
      <c r="E61819" s="9">
        <v>43203</v>
      </c>
      <c r="F61819">
        <v>2</v>
      </c>
      <c r="H61819" t="s">
        <v>22982</v>
      </c>
      <c r="I61819" t="s">
        <v>253</v>
      </c>
      <c r="J61819">
        <v>0</v>
      </c>
      <c r="K61819">
        <v>0</v>
      </c>
      <c r="L61819">
        <v>0</v>
      </c>
      <c r="M61819" s="42">
        <v>0</v>
      </c>
      <c r="N61819" t="s">
        <v>51784</v>
      </c>
      <c r="O61819">
        <v>1014191851</v>
      </c>
      <c r="P61819" t="s">
        <v>78929</v>
      </c>
      <c r="R61819" t="s">
        <v>5729</v>
      </c>
    </row>
    <row r="61820" spans="1:18" x14ac:dyDescent="0.3">
      <c r="A61820">
        <v>1014191851</v>
      </c>
      <c r="B61820" s="39" t="s">
        <v>78931</v>
      </c>
      <c r="C61820" t="s">
        <v>8880</v>
      </c>
      <c r="D61820" s="9">
        <v>43201</v>
      </c>
      <c r="E61820" s="9">
        <v>43203</v>
      </c>
      <c r="F61820">
        <v>2</v>
      </c>
      <c r="H61820" t="s">
        <v>22982</v>
      </c>
      <c r="I61820" t="s">
        <v>253</v>
      </c>
      <c r="J61820">
        <v>0</v>
      </c>
      <c r="K61820">
        <v>0</v>
      </c>
      <c r="L61820">
        <v>0</v>
      </c>
      <c r="M61820" s="42">
        <v>0</v>
      </c>
      <c r="N61820" t="s">
        <v>51784</v>
      </c>
      <c r="O61820">
        <v>1014191851</v>
      </c>
      <c r="P61820" t="s">
        <v>78929</v>
      </c>
      <c r="R61820" t="s">
        <v>5729</v>
      </c>
    </row>
    <row r="61821" spans="1:18" x14ac:dyDescent="0.3">
      <c r="A61821">
        <v>1016246540</v>
      </c>
      <c r="B61821" s="39" t="s">
        <v>78931</v>
      </c>
      <c r="C61821" t="s">
        <v>8889</v>
      </c>
      <c r="D61821" s="9">
        <v>43201</v>
      </c>
      <c r="E61821" s="9">
        <v>43201</v>
      </c>
      <c r="F61821">
        <v>0</v>
      </c>
      <c r="H61821" t="s">
        <v>62</v>
      </c>
      <c r="I61821" t="s">
        <v>257</v>
      </c>
      <c r="J61821">
        <v>0</v>
      </c>
      <c r="K61821">
        <v>0</v>
      </c>
      <c r="L61821">
        <v>0</v>
      </c>
      <c r="M61821" s="42">
        <v>0</v>
      </c>
      <c r="N61821" t="s">
        <v>62108</v>
      </c>
      <c r="O61821">
        <v>1016246540</v>
      </c>
      <c r="P61821" t="s">
        <v>78929</v>
      </c>
      <c r="R61821" t="s">
        <v>5729</v>
      </c>
    </row>
    <row r="61822" spans="1:18" x14ac:dyDescent="0.3">
      <c r="A61822">
        <v>1016246493</v>
      </c>
      <c r="B61822" s="39" t="s">
        <v>78931</v>
      </c>
      <c r="C61822" t="s">
        <v>8897</v>
      </c>
      <c r="D61822" s="9">
        <v>43201</v>
      </c>
      <c r="E61822" s="9">
        <v>43201</v>
      </c>
      <c r="F61822">
        <v>0</v>
      </c>
      <c r="H61822" t="s">
        <v>62</v>
      </c>
      <c r="I61822" t="s">
        <v>253</v>
      </c>
      <c r="J61822">
        <v>0</v>
      </c>
      <c r="K61822">
        <v>0</v>
      </c>
      <c r="L61822">
        <v>0</v>
      </c>
      <c r="M61822" s="42">
        <v>0</v>
      </c>
      <c r="N61822" t="s">
        <v>62109</v>
      </c>
      <c r="O61822">
        <v>1016246493</v>
      </c>
      <c r="P61822" t="s">
        <v>78929</v>
      </c>
      <c r="R61822" t="s">
        <v>5729</v>
      </c>
    </row>
    <row r="61823" spans="1:18" x14ac:dyDescent="0.3">
      <c r="A61823">
        <v>1016246495</v>
      </c>
      <c r="B61823" s="39" t="s">
        <v>78931</v>
      </c>
      <c r="C61823" t="s">
        <v>22942</v>
      </c>
      <c r="D61823" s="9">
        <v>43201</v>
      </c>
      <c r="E61823" s="9">
        <v>43201</v>
      </c>
      <c r="F61823">
        <v>0</v>
      </c>
      <c r="H61823" t="s">
        <v>62</v>
      </c>
      <c r="I61823" t="s">
        <v>253</v>
      </c>
      <c r="J61823">
        <v>0</v>
      </c>
      <c r="K61823">
        <v>0</v>
      </c>
      <c r="L61823">
        <v>0</v>
      </c>
      <c r="M61823" s="42">
        <v>0</v>
      </c>
      <c r="N61823" t="s">
        <v>62110</v>
      </c>
      <c r="O61823">
        <v>1016246495</v>
      </c>
      <c r="P61823" t="s">
        <v>78929</v>
      </c>
      <c r="R61823" t="s">
        <v>5729</v>
      </c>
    </row>
    <row r="61824" spans="1:18" x14ac:dyDescent="0.3">
      <c r="A61824">
        <v>1016246500</v>
      </c>
      <c r="B61824" s="39" t="s">
        <v>78931</v>
      </c>
      <c r="C61824" t="s">
        <v>8875</v>
      </c>
      <c r="D61824" s="9">
        <v>43201</v>
      </c>
      <c r="E61824" s="9">
        <v>43201</v>
      </c>
      <c r="F61824">
        <v>0</v>
      </c>
      <c r="H61824" t="s">
        <v>22982</v>
      </c>
      <c r="I61824" t="s">
        <v>253</v>
      </c>
      <c r="J61824">
        <v>0</v>
      </c>
      <c r="K61824">
        <v>0</v>
      </c>
      <c r="L61824">
        <v>0</v>
      </c>
      <c r="M61824" s="42">
        <v>0</v>
      </c>
      <c r="N61824" t="s">
        <v>62111</v>
      </c>
      <c r="O61824">
        <v>1016246500</v>
      </c>
      <c r="P61824" t="s">
        <v>78929</v>
      </c>
      <c r="R61824" t="s">
        <v>5729</v>
      </c>
    </row>
    <row r="61825" spans="1:18" x14ac:dyDescent="0.3">
      <c r="A61825">
        <v>1016246551</v>
      </c>
      <c r="B61825" s="39" t="s">
        <v>78931</v>
      </c>
      <c r="C61825" t="s">
        <v>22925</v>
      </c>
      <c r="D61825" s="9">
        <v>43201</v>
      </c>
      <c r="E61825" s="9">
        <v>43201</v>
      </c>
      <c r="F61825">
        <v>0</v>
      </c>
      <c r="H61825" t="s">
        <v>62</v>
      </c>
      <c r="I61825" t="s">
        <v>258</v>
      </c>
      <c r="J61825">
        <v>0</v>
      </c>
      <c r="K61825">
        <v>0</v>
      </c>
      <c r="L61825">
        <v>0</v>
      </c>
      <c r="M61825" s="42">
        <v>0</v>
      </c>
      <c r="N61825" t="s">
        <v>62112</v>
      </c>
      <c r="O61825">
        <v>1016246551</v>
      </c>
      <c r="P61825" t="s">
        <v>78929</v>
      </c>
      <c r="R61825" t="s">
        <v>5729</v>
      </c>
    </row>
    <row r="61826" spans="1:18" x14ac:dyDescent="0.3">
      <c r="A61826">
        <v>1016246613</v>
      </c>
      <c r="B61826" s="39" t="s">
        <v>78931</v>
      </c>
      <c r="C61826" t="s">
        <v>8876</v>
      </c>
      <c r="D61826" s="9">
        <v>43201</v>
      </c>
      <c r="E61826" s="9">
        <v>43201</v>
      </c>
      <c r="F61826">
        <v>0</v>
      </c>
      <c r="H61826" t="s">
        <v>62</v>
      </c>
      <c r="I61826" t="s">
        <v>253</v>
      </c>
      <c r="J61826">
        <v>0</v>
      </c>
      <c r="K61826">
        <v>0</v>
      </c>
      <c r="L61826">
        <v>0</v>
      </c>
      <c r="M61826" s="42">
        <v>0</v>
      </c>
      <c r="N61826" t="s">
        <v>62113</v>
      </c>
      <c r="O61826">
        <v>1016246613</v>
      </c>
      <c r="P61826" t="s">
        <v>78929</v>
      </c>
      <c r="R61826" t="s">
        <v>5729</v>
      </c>
    </row>
    <row r="61827" spans="1:18" x14ac:dyDescent="0.3">
      <c r="A61827">
        <v>1016246563</v>
      </c>
      <c r="B61827" s="39" t="s">
        <v>78931</v>
      </c>
      <c r="C61827" t="s">
        <v>8886</v>
      </c>
      <c r="D61827" s="9">
        <v>43201</v>
      </c>
      <c r="E61827" s="9">
        <v>43201</v>
      </c>
      <c r="F61827">
        <v>0</v>
      </c>
      <c r="H61827" t="s">
        <v>62</v>
      </c>
      <c r="I61827" t="s">
        <v>253</v>
      </c>
      <c r="J61827">
        <v>0</v>
      </c>
      <c r="K61827">
        <v>0</v>
      </c>
      <c r="L61827">
        <v>0</v>
      </c>
      <c r="M61827" s="42">
        <v>0</v>
      </c>
      <c r="N61827" t="s">
        <v>62114</v>
      </c>
      <c r="O61827">
        <v>1016246563</v>
      </c>
      <c r="P61827" t="s">
        <v>78929</v>
      </c>
      <c r="R61827" t="s">
        <v>5729</v>
      </c>
    </row>
    <row r="61828" spans="1:18" x14ac:dyDescent="0.3">
      <c r="A61828">
        <v>1016246564</v>
      </c>
      <c r="B61828" s="39" t="s">
        <v>78931</v>
      </c>
      <c r="C61828" t="s">
        <v>8892</v>
      </c>
      <c r="D61828" s="9">
        <v>43201</v>
      </c>
      <c r="E61828" s="9">
        <v>43201</v>
      </c>
      <c r="F61828">
        <v>0</v>
      </c>
      <c r="H61828" t="s">
        <v>62</v>
      </c>
      <c r="I61828" t="s">
        <v>253</v>
      </c>
      <c r="J61828">
        <v>0</v>
      </c>
      <c r="K61828">
        <v>0</v>
      </c>
      <c r="L61828">
        <v>0</v>
      </c>
      <c r="M61828" s="42">
        <v>0</v>
      </c>
      <c r="N61828" t="s">
        <v>62115</v>
      </c>
      <c r="O61828">
        <v>1016246564</v>
      </c>
      <c r="P61828" t="s">
        <v>78929</v>
      </c>
      <c r="R61828" t="s">
        <v>5729</v>
      </c>
    </row>
    <row r="61829" spans="1:18" x14ac:dyDescent="0.3">
      <c r="A61829">
        <v>1016246617</v>
      </c>
      <c r="B61829" s="39" t="s">
        <v>78931</v>
      </c>
      <c r="C61829" t="s">
        <v>8875</v>
      </c>
      <c r="D61829" s="9">
        <v>43201</v>
      </c>
      <c r="E61829" s="9">
        <v>43201</v>
      </c>
      <c r="F61829">
        <v>0</v>
      </c>
      <c r="H61829" t="s">
        <v>62</v>
      </c>
      <c r="I61829" t="s">
        <v>253</v>
      </c>
      <c r="J61829">
        <v>0</v>
      </c>
      <c r="K61829">
        <v>0</v>
      </c>
      <c r="L61829">
        <v>0</v>
      </c>
      <c r="M61829" s="42">
        <v>0</v>
      </c>
      <c r="N61829" t="s">
        <v>62116</v>
      </c>
      <c r="O61829">
        <v>1016246617</v>
      </c>
      <c r="P61829" t="s">
        <v>78929</v>
      </c>
      <c r="R61829" t="s">
        <v>5729</v>
      </c>
    </row>
    <row r="61830" spans="1:18" x14ac:dyDescent="0.3">
      <c r="A61830">
        <v>1014191851</v>
      </c>
      <c r="B61830" s="39" t="s">
        <v>78931</v>
      </c>
      <c r="C61830" t="s">
        <v>8880</v>
      </c>
      <c r="D61830" s="9">
        <v>43201</v>
      </c>
      <c r="E61830" s="9">
        <v>43203</v>
      </c>
      <c r="F61830">
        <v>2</v>
      </c>
      <c r="H61830" t="s">
        <v>22982</v>
      </c>
      <c r="I61830" t="s">
        <v>253</v>
      </c>
      <c r="J61830">
        <v>0</v>
      </c>
      <c r="K61830">
        <v>0</v>
      </c>
      <c r="L61830">
        <v>0</v>
      </c>
      <c r="M61830" s="42">
        <v>0</v>
      </c>
      <c r="N61830" t="s">
        <v>51784</v>
      </c>
      <c r="O61830">
        <v>1014191851</v>
      </c>
      <c r="P61830" t="s">
        <v>78929</v>
      </c>
      <c r="R61830" t="s">
        <v>5729</v>
      </c>
    </row>
    <row r="61831" spans="1:18" x14ac:dyDescent="0.3">
      <c r="A61831">
        <v>1014191851</v>
      </c>
      <c r="B61831" s="39" t="s">
        <v>78931</v>
      </c>
      <c r="C61831" t="s">
        <v>8880</v>
      </c>
      <c r="D61831" s="9">
        <v>43201</v>
      </c>
      <c r="E61831" s="9">
        <v>43203</v>
      </c>
      <c r="F61831">
        <v>2</v>
      </c>
      <c r="H61831" t="s">
        <v>22982</v>
      </c>
      <c r="I61831" t="s">
        <v>253</v>
      </c>
      <c r="J61831">
        <v>0</v>
      </c>
      <c r="K61831">
        <v>0</v>
      </c>
      <c r="L61831">
        <v>0</v>
      </c>
      <c r="M61831" s="42">
        <v>0</v>
      </c>
      <c r="N61831" t="s">
        <v>51784</v>
      </c>
      <c r="O61831">
        <v>1014191851</v>
      </c>
      <c r="P61831" t="s">
        <v>78929</v>
      </c>
      <c r="R61831" t="s">
        <v>5729</v>
      </c>
    </row>
    <row r="61832" spans="1:18" x14ac:dyDescent="0.3">
      <c r="A61832">
        <v>1014191851</v>
      </c>
      <c r="B61832" s="39" t="s">
        <v>78931</v>
      </c>
      <c r="C61832" t="s">
        <v>8880</v>
      </c>
      <c r="D61832" s="9">
        <v>43201</v>
      </c>
      <c r="E61832" s="9">
        <v>43203</v>
      </c>
      <c r="F61832">
        <v>2</v>
      </c>
      <c r="H61832" t="s">
        <v>22982</v>
      </c>
      <c r="I61832" t="s">
        <v>253</v>
      </c>
      <c r="J61832">
        <v>0</v>
      </c>
      <c r="K61832">
        <v>0</v>
      </c>
      <c r="L61832">
        <v>0</v>
      </c>
      <c r="M61832" s="42">
        <v>0</v>
      </c>
      <c r="N61832" t="s">
        <v>51784</v>
      </c>
      <c r="O61832">
        <v>1014191851</v>
      </c>
      <c r="P61832" t="s">
        <v>78929</v>
      </c>
      <c r="R61832" t="s">
        <v>5729</v>
      </c>
    </row>
    <row r="61833" spans="1:18" x14ac:dyDescent="0.3">
      <c r="A61833">
        <v>1016246622</v>
      </c>
      <c r="B61833" s="39" t="s">
        <v>78931</v>
      </c>
      <c r="C61833" t="s">
        <v>8882</v>
      </c>
      <c r="D61833" s="9">
        <v>43201</v>
      </c>
      <c r="E61833" s="9">
        <v>43201</v>
      </c>
      <c r="F61833">
        <v>0</v>
      </c>
      <c r="H61833" t="s">
        <v>62</v>
      </c>
      <c r="I61833" t="s">
        <v>253</v>
      </c>
      <c r="J61833">
        <v>0</v>
      </c>
      <c r="K61833">
        <v>0</v>
      </c>
      <c r="L61833">
        <v>0</v>
      </c>
      <c r="M61833" s="42">
        <v>0</v>
      </c>
      <c r="N61833" t="s">
        <v>62117</v>
      </c>
      <c r="O61833">
        <v>1016246622</v>
      </c>
      <c r="P61833" t="s">
        <v>78929</v>
      </c>
      <c r="R61833" t="s">
        <v>5729</v>
      </c>
    </row>
    <row r="61834" spans="1:18" x14ac:dyDescent="0.3">
      <c r="A61834">
        <v>1016246621</v>
      </c>
      <c r="B61834" s="39" t="s">
        <v>78931</v>
      </c>
      <c r="C61834" t="s">
        <v>8882</v>
      </c>
      <c r="D61834" s="9">
        <v>43201</v>
      </c>
      <c r="E61834" s="9">
        <v>43201</v>
      </c>
      <c r="F61834">
        <v>0</v>
      </c>
      <c r="H61834" t="s">
        <v>62</v>
      </c>
      <c r="I61834" t="s">
        <v>253</v>
      </c>
      <c r="J61834">
        <v>0</v>
      </c>
      <c r="K61834">
        <v>0</v>
      </c>
      <c r="L61834">
        <v>0</v>
      </c>
      <c r="M61834" s="42">
        <v>0</v>
      </c>
      <c r="N61834" t="s">
        <v>62118</v>
      </c>
      <c r="O61834">
        <v>1016246621</v>
      </c>
      <c r="P61834" t="s">
        <v>78929</v>
      </c>
      <c r="R61834" t="s">
        <v>5729</v>
      </c>
    </row>
    <row r="61835" spans="1:18" x14ac:dyDescent="0.3">
      <c r="A61835">
        <v>1013212525</v>
      </c>
      <c r="B61835" s="39" t="s">
        <v>78931</v>
      </c>
      <c r="C61835" t="s">
        <v>8884</v>
      </c>
      <c r="D61835" s="9">
        <v>43201</v>
      </c>
      <c r="E61835" s="9">
        <v>43201</v>
      </c>
      <c r="F61835">
        <v>0</v>
      </c>
      <c r="H61835" t="s">
        <v>62</v>
      </c>
      <c r="I61835" t="s">
        <v>253</v>
      </c>
      <c r="J61835">
        <v>0</v>
      </c>
      <c r="K61835">
        <v>0</v>
      </c>
      <c r="L61835">
        <v>0</v>
      </c>
      <c r="M61835" s="42">
        <v>0</v>
      </c>
      <c r="N61835" t="s">
        <v>62119</v>
      </c>
      <c r="O61835">
        <v>1013212525</v>
      </c>
      <c r="P61835" t="s">
        <v>78929</v>
      </c>
      <c r="R61835" t="s">
        <v>5729</v>
      </c>
    </row>
    <row r="61836" spans="1:18" x14ac:dyDescent="0.3">
      <c r="A61836">
        <v>1016246569</v>
      </c>
      <c r="B61836" s="39" t="s">
        <v>78931</v>
      </c>
      <c r="C61836" t="s">
        <v>8889</v>
      </c>
      <c r="D61836" s="9">
        <v>43201</v>
      </c>
      <c r="E61836" s="9">
        <v>43201</v>
      </c>
      <c r="F61836">
        <v>0</v>
      </c>
      <c r="H61836" t="s">
        <v>62</v>
      </c>
      <c r="I61836" t="s">
        <v>257</v>
      </c>
      <c r="J61836">
        <v>0</v>
      </c>
      <c r="K61836">
        <v>0</v>
      </c>
      <c r="L61836">
        <v>0</v>
      </c>
      <c r="M61836" s="42">
        <v>0</v>
      </c>
      <c r="N61836" t="s">
        <v>62120</v>
      </c>
      <c r="O61836">
        <v>1016246569</v>
      </c>
      <c r="P61836" t="s">
        <v>78929</v>
      </c>
      <c r="R61836" t="s">
        <v>5729</v>
      </c>
    </row>
    <row r="61837" spans="1:18" x14ac:dyDescent="0.3">
      <c r="A61837">
        <v>1016246626</v>
      </c>
      <c r="B61837" s="39" t="s">
        <v>78931</v>
      </c>
      <c r="C61837" t="s">
        <v>8881</v>
      </c>
      <c r="D61837" s="9">
        <v>43201</v>
      </c>
      <c r="E61837" s="9">
        <v>43201</v>
      </c>
      <c r="F61837">
        <v>0</v>
      </c>
      <c r="H61837" t="s">
        <v>62</v>
      </c>
      <c r="I61837" t="s">
        <v>253</v>
      </c>
      <c r="J61837">
        <v>0</v>
      </c>
      <c r="K61837">
        <v>0</v>
      </c>
      <c r="L61837">
        <v>0</v>
      </c>
      <c r="M61837" s="42">
        <v>0</v>
      </c>
      <c r="N61837" t="s">
        <v>62121</v>
      </c>
      <c r="O61837">
        <v>1016246626</v>
      </c>
      <c r="P61837" t="s">
        <v>78929</v>
      </c>
      <c r="R61837" t="s">
        <v>5729</v>
      </c>
    </row>
    <row r="61838" spans="1:18" x14ac:dyDescent="0.3">
      <c r="A61838">
        <v>1016246573</v>
      </c>
      <c r="B61838" s="39" t="s">
        <v>78931</v>
      </c>
      <c r="C61838" t="s">
        <v>22926</v>
      </c>
      <c r="D61838" s="9">
        <v>43201</v>
      </c>
      <c r="E61838" s="9">
        <v>43201</v>
      </c>
      <c r="F61838">
        <v>0</v>
      </c>
      <c r="H61838" t="s">
        <v>22982</v>
      </c>
      <c r="I61838" t="s">
        <v>256</v>
      </c>
      <c r="J61838">
        <v>0</v>
      </c>
      <c r="K61838">
        <v>0</v>
      </c>
      <c r="L61838">
        <v>0</v>
      </c>
      <c r="M61838" s="42">
        <v>0</v>
      </c>
      <c r="N61838" t="s">
        <v>62122</v>
      </c>
      <c r="O61838">
        <v>1016246573</v>
      </c>
      <c r="P61838" t="s">
        <v>78929</v>
      </c>
      <c r="R61838" t="s">
        <v>5729</v>
      </c>
    </row>
    <row r="61839" spans="1:18" x14ac:dyDescent="0.3">
      <c r="A61839">
        <v>1016246634</v>
      </c>
      <c r="B61839" s="39" t="s">
        <v>78931</v>
      </c>
      <c r="C61839" t="s">
        <v>22953</v>
      </c>
      <c r="D61839" s="9">
        <v>43201</v>
      </c>
      <c r="E61839" s="9">
        <v>43201</v>
      </c>
      <c r="F61839">
        <v>0</v>
      </c>
      <c r="H61839" t="s">
        <v>62</v>
      </c>
      <c r="I61839" t="s">
        <v>255</v>
      </c>
      <c r="J61839">
        <v>0</v>
      </c>
      <c r="K61839">
        <v>0</v>
      </c>
      <c r="L61839">
        <v>0</v>
      </c>
      <c r="M61839" s="42">
        <v>0</v>
      </c>
      <c r="N61839" t="s">
        <v>62123</v>
      </c>
      <c r="O61839">
        <v>1016246634</v>
      </c>
      <c r="P61839" t="s">
        <v>78929</v>
      </c>
      <c r="R61839" t="s">
        <v>5729</v>
      </c>
    </row>
    <row r="61840" spans="1:18" x14ac:dyDescent="0.3">
      <c r="A61840">
        <v>1016246637</v>
      </c>
      <c r="B61840" s="39" t="s">
        <v>78931</v>
      </c>
      <c r="C61840" t="s">
        <v>8875</v>
      </c>
      <c r="D61840" s="9">
        <v>43201</v>
      </c>
      <c r="E61840" s="9">
        <v>43201</v>
      </c>
      <c r="F61840">
        <v>0</v>
      </c>
      <c r="H61840" t="s">
        <v>62</v>
      </c>
      <c r="I61840" t="s">
        <v>253</v>
      </c>
      <c r="J61840">
        <v>0</v>
      </c>
      <c r="K61840">
        <v>0</v>
      </c>
      <c r="L61840">
        <v>0</v>
      </c>
      <c r="M61840" s="42">
        <v>0</v>
      </c>
      <c r="N61840" t="s">
        <v>62124</v>
      </c>
      <c r="O61840">
        <v>1016246637</v>
      </c>
      <c r="P61840" t="s">
        <v>78929</v>
      </c>
      <c r="R61840" t="s">
        <v>5729</v>
      </c>
    </row>
    <row r="61841" spans="1:18" x14ac:dyDescent="0.3">
      <c r="A61841">
        <v>1016246578</v>
      </c>
      <c r="B61841" s="39" t="s">
        <v>78931</v>
      </c>
      <c r="C61841" t="s">
        <v>22927</v>
      </c>
      <c r="D61841" s="9">
        <v>43201</v>
      </c>
      <c r="E61841" s="9">
        <v>43201</v>
      </c>
      <c r="F61841">
        <v>0</v>
      </c>
      <c r="H61841" t="s">
        <v>22982</v>
      </c>
      <c r="I61841" t="s">
        <v>255</v>
      </c>
      <c r="J61841">
        <v>0</v>
      </c>
      <c r="K61841">
        <v>0</v>
      </c>
      <c r="L61841">
        <v>0</v>
      </c>
      <c r="M61841" s="42">
        <v>0</v>
      </c>
      <c r="N61841" t="s">
        <v>62125</v>
      </c>
      <c r="O61841">
        <v>1016246578</v>
      </c>
      <c r="P61841" t="s">
        <v>78929</v>
      </c>
      <c r="R61841" t="s">
        <v>5729</v>
      </c>
    </row>
    <row r="61842" spans="1:18" x14ac:dyDescent="0.3">
      <c r="A61842">
        <v>1016246642</v>
      </c>
      <c r="B61842" s="39" t="s">
        <v>78931</v>
      </c>
      <c r="C61842" t="s">
        <v>8876</v>
      </c>
      <c r="D61842" s="9">
        <v>43201</v>
      </c>
      <c r="E61842" s="9">
        <v>43201</v>
      </c>
      <c r="F61842">
        <v>0</v>
      </c>
      <c r="H61842" t="s">
        <v>62</v>
      </c>
      <c r="I61842" t="s">
        <v>253</v>
      </c>
      <c r="J61842">
        <v>0</v>
      </c>
      <c r="K61842">
        <v>0</v>
      </c>
      <c r="L61842">
        <v>0</v>
      </c>
      <c r="M61842" s="42">
        <v>0</v>
      </c>
      <c r="N61842" t="s">
        <v>62126</v>
      </c>
      <c r="O61842">
        <v>1016246642</v>
      </c>
      <c r="P61842" t="s">
        <v>78929</v>
      </c>
      <c r="R61842" t="s">
        <v>5729</v>
      </c>
    </row>
    <row r="61843" spans="1:18" x14ac:dyDescent="0.3">
      <c r="A61843">
        <v>1016246582</v>
      </c>
      <c r="B61843" s="39" t="s">
        <v>78931</v>
      </c>
      <c r="C61843" t="s">
        <v>22923</v>
      </c>
      <c r="D61843" s="9">
        <v>43201</v>
      </c>
      <c r="E61843" s="9">
        <v>43201</v>
      </c>
      <c r="F61843">
        <v>0</v>
      </c>
      <c r="H61843" t="s">
        <v>62</v>
      </c>
      <c r="I61843" t="s">
        <v>257</v>
      </c>
      <c r="J61843">
        <v>0</v>
      </c>
      <c r="K61843">
        <v>0</v>
      </c>
      <c r="L61843">
        <v>0</v>
      </c>
      <c r="M61843" s="42">
        <v>0</v>
      </c>
      <c r="N61843" t="s">
        <v>62127</v>
      </c>
      <c r="O61843">
        <v>1016246582</v>
      </c>
      <c r="P61843" t="s">
        <v>78929</v>
      </c>
      <c r="R61843" t="s">
        <v>5729</v>
      </c>
    </row>
    <row r="61844" spans="1:18" x14ac:dyDescent="0.3">
      <c r="A61844">
        <v>1016246645</v>
      </c>
      <c r="B61844" s="39" t="s">
        <v>78931</v>
      </c>
      <c r="C61844" t="s">
        <v>8875</v>
      </c>
      <c r="D61844" s="9">
        <v>43201</v>
      </c>
      <c r="E61844" s="9">
        <v>43201</v>
      </c>
      <c r="F61844">
        <v>0</v>
      </c>
      <c r="H61844" t="s">
        <v>62</v>
      </c>
      <c r="I61844" t="s">
        <v>253</v>
      </c>
      <c r="J61844">
        <v>0</v>
      </c>
      <c r="K61844">
        <v>0</v>
      </c>
      <c r="L61844">
        <v>0</v>
      </c>
      <c r="M61844" s="42">
        <v>0</v>
      </c>
      <c r="N61844" t="s">
        <v>62128</v>
      </c>
      <c r="O61844">
        <v>1016246645</v>
      </c>
      <c r="P61844" t="s">
        <v>78929</v>
      </c>
      <c r="R61844" t="s">
        <v>5729</v>
      </c>
    </row>
    <row r="61845" spans="1:18" x14ac:dyDescent="0.3">
      <c r="A61845">
        <v>1016246648</v>
      </c>
      <c r="B61845" s="39" t="s">
        <v>78931</v>
      </c>
      <c r="C61845" t="s">
        <v>8889</v>
      </c>
      <c r="D61845" s="9">
        <v>43201</v>
      </c>
      <c r="E61845" s="9">
        <v>43201</v>
      </c>
      <c r="F61845">
        <v>0</v>
      </c>
      <c r="H61845" t="s">
        <v>62</v>
      </c>
      <c r="I61845" t="s">
        <v>257</v>
      </c>
      <c r="J61845">
        <v>0</v>
      </c>
      <c r="K61845">
        <v>0</v>
      </c>
      <c r="L61845">
        <v>0</v>
      </c>
      <c r="M61845" s="42">
        <v>0</v>
      </c>
      <c r="N61845" t="s">
        <v>62129</v>
      </c>
      <c r="O61845">
        <v>1016246648</v>
      </c>
      <c r="P61845" t="s">
        <v>78929</v>
      </c>
      <c r="R61845" t="s">
        <v>5729</v>
      </c>
    </row>
    <row r="61846" spans="1:18" x14ac:dyDescent="0.3">
      <c r="A61846">
        <v>1016246589</v>
      </c>
      <c r="B61846" s="39" t="s">
        <v>78931</v>
      </c>
      <c r="C61846" t="s">
        <v>8875</v>
      </c>
      <c r="D61846" s="9">
        <v>43201</v>
      </c>
      <c r="E61846" s="9">
        <v>43201</v>
      </c>
      <c r="F61846">
        <v>0</v>
      </c>
      <c r="H61846" t="s">
        <v>62</v>
      </c>
      <c r="I61846" t="s">
        <v>253</v>
      </c>
      <c r="J61846">
        <v>0</v>
      </c>
      <c r="K61846">
        <v>0</v>
      </c>
      <c r="L61846">
        <v>0</v>
      </c>
      <c r="M61846" s="42">
        <v>0</v>
      </c>
      <c r="N61846" t="s">
        <v>62130</v>
      </c>
      <c r="O61846">
        <v>1016246589</v>
      </c>
      <c r="P61846" t="s">
        <v>78929</v>
      </c>
      <c r="R61846" t="s">
        <v>5729</v>
      </c>
    </row>
    <row r="61847" spans="1:18" x14ac:dyDescent="0.3">
      <c r="A61847">
        <v>1016246649</v>
      </c>
      <c r="B61847" s="39" t="s">
        <v>78931</v>
      </c>
      <c r="C61847" t="s">
        <v>22921</v>
      </c>
      <c r="D61847" s="9">
        <v>43201</v>
      </c>
      <c r="E61847" s="9">
        <v>43203</v>
      </c>
      <c r="F61847">
        <v>2</v>
      </c>
      <c r="H61847" t="s">
        <v>22982</v>
      </c>
      <c r="I61847" t="s">
        <v>259</v>
      </c>
      <c r="J61847">
        <v>0</v>
      </c>
      <c r="K61847">
        <v>0</v>
      </c>
      <c r="L61847">
        <v>0</v>
      </c>
      <c r="M61847" s="42">
        <v>0</v>
      </c>
      <c r="N61847" t="s">
        <v>62131</v>
      </c>
      <c r="O61847">
        <v>1016246649</v>
      </c>
      <c r="P61847" t="s">
        <v>78929</v>
      </c>
      <c r="R61847" t="s">
        <v>5729</v>
      </c>
    </row>
    <row r="61848" spans="1:18" x14ac:dyDescent="0.3">
      <c r="A61848">
        <v>1016246592</v>
      </c>
      <c r="B61848" s="39" t="s">
        <v>78931</v>
      </c>
      <c r="C61848" t="s">
        <v>8893</v>
      </c>
      <c r="D61848" s="9">
        <v>43201</v>
      </c>
      <c r="E61848" s="9">
        <v>43201</v>
      </c>
      <c r="F61848">
        <v>0</v>
      </c>
      <c r="H61848" t="s">
        <v>62</v>
      </c>
      <c r="I61848" t="s">
        <v>253</v>
      </c>
      <c r="J61848">
        <v>0</v>
      </c>
      <c r="K61848">
        <v>0</v>
      </c>
      <c r="L61848">
        <v>0</v>
      </c>
      <c r="M61848" s="42">
        <v>0</v>
      </c>
      <c r="N61848" t="s">
        <v>62132</v>
      </c>
      <c r="O61848">
        <v>1016246592</v>
      </c>
      <c r="P61848" t="s">
        <v>78929</v>
      </c>
      <c r="R61848" t="s">
        <v>5729</v>
      </c>
    </row>
    <row r="61849" spans="1:18" x14ac:dyDescent="0.3">
      <c r="A61849">
        <v>1016246594</v>
      </c>
      <c r="B61849" s="39" t="s">
        <v>78931</v>
      </c>
      <c r="C61849" t="s">
        <v>8875</v>
      </c>
      <c r="D61849" s="9">
        <v>43201</v>
      </c>
      <c r="E61849" s="9">
        <v>43201</v>
      </c>
      <c r="F61849">
        <v>0</v>
      </c>
      <c r="H61849" t="s">
        <v>22982</v>
      </c>
      <c r="I61849" t="s">
        <v>253</v>
      </c>
      <c r="J61849">
        <v>0</v>
      </c>
      <c r="K61849">
        <v>0</v>
      </c>
      <c r="L61849">
        <v>0</v>
      </c>
      <c r="M61849" s="42">
        <v>0</v>
      </c>
      <c r="N61849" t="s">
        <v>62133</v>
      </c>
      <c r="O61849">
        <v>1016246594</v>
      </c>
      <c r="P61849" t="s">
        <v>78929</v>
      </c>
      <c r="R61849" t="s">
        <v>5729</v>
      </c>
    </row>
    <row r="61850" spans="1:18" x14ac:dyDescent="0.3">
      <c r="A61850">
        <v>1016246653</v>
      </c>
      <c r="B61850" s="39" t="s">
        <v>78931</v>
      </c>
      <c r="C61850" t="s">
        <v>8876</v>
      </c>
      <c r="D61850" s="9">
        <v>43201</v>
      </c>
      <c r="E61850" s="9">
        <v>43224</v>
      </c>
      <c r="F61850">
        <v>16</v>
      </c>
      <c r="H61850" t="s">
        <v>62</v>
      </c>
      <c r="I61850" t="s">
        <v>253</v>
      </c>
      <c r="J61850">
        <v>0</v>
      </c>
      <c r="K61850">
        <v>0</v>
      </c>
      <c r="L61850">
        <v>0</v>
      </c>
      <c r="M61850" s="42">
        <v>0</v>
      </c>
      <c r="N61850" t="s">
        <v>62134</v>
      </c>
      <c r="O61850">
        <v>1016246653</v>
      </c>
      <c r="P61850" t="s">
        <v>78929</v>
      </c>
      <c r="R61850" t="s">
        <v>5729</v>
      </c>
    </row>
    <row r="61851" spans="1:18" x14ac:dyDescent="0.3">
      <c r="A61851">
        <v>1003564645</v>
      </c>
      <c r="B61851" s="39" t="s">
        <v>78931</v>
      </c>
      <c r="C61851" t="s">
        <v>8876</v>
      </c>
      <c r="D61851" s="9">
        <v>43201</v>
      </c>
      <c r="E61851" s="9">
        <v>43201</v>
      </c>
      <c r="F61851">
        <v>0</v>
      </c>
      <c r="H61851" t="s">
        <v>62</v>
      </c>
      <c r="I61851" t="s">
        <v>253</v>
      </c>
      <c r="J61851">
        <v>0</v>
      </c>
      <c r="K61851">
        <v>0</v>
      </c>
      <c r="L61851">
        <v>0</v>
      </c>
      <c r="M61851" s="42">
        <v>0</v>
      </c>
      <c r="N61851" t="s">
        <v>62135</v>
      </c>
      <c r="O61851">
        <v>1003564645</v>
      </c>
      <c r="P61851" t="s">
        <v>78929</v>
      </c>
      <c r="R61851" t="s">
        <v>5729</v>
      </c>
    </row>
    <row r="61852" spans="1:18" x14ac:dyDescent="0.3">
      <c r="A61852">
        <v>1016246595</v>
      </c>
      <c r="B61852" s="39" t="s">
        <v>78931</v>
      </c>
      <c r="C61852" t="s">
        <v>8882</v>
      </c>
      <c r="D61852" s="9">
        <v>43201</v>
      </c>
      <c r="E61852" s="9">
        <v>43202</v>
      </c>
      <c r="F61852">
        <v>1</v>
      </c>
      <c r="H61852" t="s">
        <v>22982</v>
      </c>
      <c r="I61852" t="s">
        <v>253</v>
      </c>
      <c r="J61852">
        <v>0</v>
      </c>
      <c r="K61852">
        <v>0</v>
      </c>
      <c r="L61852">
        <v>0</v>
      </c>
      <c r="M61852" s="42">
        <v>0</v>
      </c>
      <c r="N61852" t="s">
        <v>62136</v>
      </c>
      <c r="O61852">
        <v>1016246595</v>
      </c>
      <c r="P61852" t="s">
        <v>78929</v>
      </c>
      <c r="R61852" t="s">
        <v>5729</v>
      </c>
    </row>
    <row r="61853" spans="1:18" x14ac:dyDescent="0.3">
      <c r="A61853">
        <v>1016246598</v>
      </c>
      <c r="B61853" s="39" t="s">
        <v>78931</v>
      </c>
      <c r="C61853" t="s">
        <v>22927</v>
      </c>
      <c r="D61853" s="9">
        <v>43201</v>
      </c>
      <c r="E61853" s="9">
        <v>43201</v>
      </c>
      <c r="F61853">
        <v>0</v>
      </c>
      <c r="H61853" t="s">
        <v>22982</v>
      </c>
      <c r="I61853" t="s">
        <v>255</v>
      </c>
      <c r="J61853">
        <v>0</v>
      </c>
      <c r="K61853">
        <v>0</v>
      </c>
      <c r="L61853">
        <v>0</v>
      </c>
      <c r="M61853" s="42">
        <v>0</v>
      </c>
      <c r="N61853" t="s">
        <v>62137</v>
      </c>
      <c r="O61853">
        <v>1016246598</v>
      </c>
      <c r="P61853" t="s">
        <v>78929</v>
      </c>
      <c r="R61853" t="s">
        <v>5729</v>
      </c>
    </row>
    <row r="61854" spans="1:18" x14ac:dyDescent="0.3">
      <c r="A61854">
        <v>1014752633</v>
      </c>
      <c r="B61854" s="39" t="s">
        <v>78931</v>
      </c>
      <c r="C61854" t="s">
        <v>8886</v>
      </c>
      <c r="D61854" s="9">
        <v>43201</v>
      </c>
      <c r="E61854" s="9">
        <v>43203</v>
      </c>
      <c r="F61854">
        <v>2</v>
      </c>
      <c r="H61854" t="s">
        <v>62</v>
      </c>
      <c r="I61854" t="s">
        <v>253</v>
      </c>
      <c r="J61854">
        <v>0</v>
      </c>
      <c r="K61854">
        <v>0</v>
      </c>
      <c r="L61854">
        <v>0</v>
      </c>
      <c r="M61854" s="42">
        <v>0</v>
      </c>
      <c r="N61854" t="s">
        <v>57953</v>
      </c>
      <c r="O61854">
        <v>1014752633</v>
      </c>
      <c r="P61854" t="s">
        <v>78929</v>
      </c>
      <c r="R61854" t="s">
        <v>5729</v>
      </c>
    </row>
    <row r="61855" spans="1:18" x14ac:dyDescent="0.3">
      <c r="A61855">
        <v>1016246698</v>
      </c>
      <c r="B61855" s="39" t="s">
        <v>78931</v>
      </c>
      <c r="C61855" t="s">
        <v>8889</v>
      </c>
      <c r="D61855" s="9">
        <v>43201</v>
      </c>
      <c r="E61855" s="9">
        <v>43201</v>
      </c>
      <c r="F61855">
        <v>0</v>
      </c>
      <c r="H61855" t="s">
        <v>62</v>
      </c>
      <c r="I61855" t="s">
        <v>257</v>
      </c>
      <c r="J61855">
        <v>0</v>
      </c>
      <c r="K61855">
        <v>0</v>
      </c>
      <c r="L61855">
        <v>0</v>
      </c>
      <c r="M61855" s="42">
        <v>0</v>
      </c>
      <c r="N61855" t="s">
        <v>62138</v>
      </c>
      <c r="O61855">
        <v>1016246698</v>
      </c>
      <c r="P61855" t="s">
        <v>78929</v>
      </c>
      <c r="R61855" t="s">
        <v>5729</v>
      </c>
    </row>
    <row r="61856" spans="1:18" x14ac:dyDescent="0.3">
      <c r="A61856">
        <v>1016246699</v>
      </c>
      <c r="B61856" s="39" t="s">
        <v>78931</v>
      </c>
      <c r="C61856" t="s">
        <v>8877</v>
      </c>
      <c r="D61856" s="9">
        <v>43201</v>
      </c>
      <c r="E61856" s="9">
        <v>43201</v>
      </c>
      <c r="F61856">
        <v>0</v>
      </c>
      <c r="H61856" t="s">
        <v>62</v>
      </c>
      <c r="I61856" t="s">
        <v>253</v>
      </c>
      <c r="J61856">
        <v>0</v>
      </c>
      <c r="K61856">
        <v>0</v>
      </c>
      <c r="L61856">
        <v>0</v>
      </c>
      <c r="M61856" s="42">
        <v>0</v>
      </c>
      <c r="N61856" t="s">
        <v>62139</v>
      </c>
      <c r="O61856">
        <v>1016246699</v>
      </c>
      <c r="P61856" t="s">
        <v>78929</v>
      </c>
      <c r="R61856" t="s">
        <v>5729</v>
      </c>
    </row>
    <row r="61857" spans="1:18" x14ac:dyDescent="0.3">
      <c r="A61857">
        <v>1003878107</v>
      </c>
      <c r="B61857" s="39" t="s">
        <v>78931</v>
      </c>
      <c r="C61857" t="s">
        <v>8876</v>
      </c>
      <c r="D61857" s="9">
        <v>43201</v>
      </c>
      <c r="E61857" s="9">
        <v>43201</v>
      </c>
      <c r="F61857">
        <v>0</v>
      </c>
      <c r="H61857" t="s">
        <v>62</v>
      </c>
      <c r="I61857" t="s">
        <v>253</v>
      </c>
      <c r="J61857">
        <v>0</v>
      </c>
      <c r="K61857">
        <v>0</v>
      </c>
      <c r="L61857">
        <v>0</v>
      </c>
      <c r="M61857" s="42">
        <v>0</v>
      </c>
      <c r="N61857" t="s">
        <v>62140</v>
      </c>
      <c r="O61857">
        <v>1003878107</v>
      </c>
      <c r="P61857" t="s">
        <v>78929</v>
      </c>
      <c r="R61857" t="s">
        <v>5729</v>
      </c>
    </row>
    <row r="61858" spans="1:18" x14ac:dyDescent="0.3">
      <c r="A61858">
        <v>1016246703</v>
      </c>
      <c r="B61858" s="39" t="s">
        <v>78931</v>
      </c>
      <c r="C61858" t="s">
        <v>8886</v>
      </c>
      <c r="D61858" s="9">
        <v>43201</v>
      </c>
      <c r="E61858" s="9">
        <v>43201</v>
      </c>
      <c r="F61858">
        <v>0</v>
      </c>
      <c r="H61858" t="s">
        <v>62</v>
      </c>
      <c r="I61858" t="s">
        <v>253</v>
      </c>
      <c r="J61858">
        <v>0</v>
      </c>
      <c r="K61858">
        <v>0</v>
      </c>
      <c r="L61858">
        <v>0</v>
      </c>
      <c r="M61858" s="42">
        <v>0</v>
      </c>
      <c r="N61858" t="s">
        <v>62141</v>
      </c>
      <c r="O61858">
        <v>1016246703</v>
      </c>
      <c r="P61858" t="s">
        <v>78929</v>
      </c>
      <c r="R61858" t="s">
        <v>5729</v>
      </c>
    </row>
    <row r="61859" spans="1:18" x14ac:dyDescent="0.3">
      <c r="A61859">
        <v>1016246704</v>
      </c>
      <c r="B61859" s="39" t="s">
        <v>78931</v>
      </c>
      <c r="C61859" t="s">
        <v>8886</v>
      </c>
      <c r="D61859" s="9">
        <v>43201</v>
      </c>
      <c r="E61859" s="9" t="s">
        <v>78932</v>
      </c>
      <c r="F61859" t="s">
        <v>5740</v>
      </c>
      <c r="H61859" t="s">
        <v>62</v>
      </c>
      <c r="I61859" t="s">
        <v>253</v>
      </c>
      <c r="J61859">
        <v>0</v>
      </c>
      <c r="K61859">
        <v>0</v>
      </c>
      <c r="L61859">
        <v>0</v>
      </c>
      <c r="M61859" s="42">
        <v>0</v>
      </c>
      <c r="N61859" t="s">
        <v>62142</v>
      </c>
      <c r="O61859">
        <v>1016246704</v>
      </c>
      <c r="P61859" t="s">
        <v>78929</v>
      </c>
      <c r="R61859" t="s">
        <v>5729</v>
      </c>
    </row>
    <row r="61860" spans="1:18" x14ac:dyDescent="0.3">
      <c r="A61860">
        <v>1016248861</v>
      </c>
      <c r="B61860" s="39" t="s">
        <v>78931</v>
      </c>
      <c r="C61860" t="s">
        <v>22929</v>
      </c>
      <c r="D61860" s="9">
        <v>43202</v>
      </c>
      <c r="E61860" s="9">
        <v>43202</v>
      </c>
      <c r="F61860">
        <v>0</v>
      </c>
      <c r="H61860" t="s">
        <v>22982</v>
      </c>
      <c r="I61860" t="s">
        <v>257</v>
      </c>
      <c r="J61860">
        <v>0</v>
      </c>
      <c r="K61860">
        <v>0</v>
      </c>
      <c r="L61860">
        <v>0</v>
      </c>
      <c r="M61860" s="42">
        <v>0</v>
      </c>
      <c r="N61860" t="s">
        <v>62143</v>
      </c>
      <c r="O61860">
        <v>1016248861</v>
      </c>
      <c r="P61860" t="s">
        <v>78929</v>
      </c>
      <c r="R61860" t="s">
        <v>5729</v>
      </c>
    </row>
    <row r="61861" spans="1:18" x14ac:dyDescent="0.3">
      <c r="A61861">
        <v>1016248869</v>
      </c>
      <c r="B61861" s="39" t="s">
        <v>78931</v>
      </c>
      <c r="C61861" t="s">
        <v>8876</v>
      </c>
      <c r="D61861" s="9">
        <v>43202</v>
      </c>
      <c r="E61861" s="9">
        <v>43202</v>
      </c>
      <c r="F61861">
        <v>0</v>
      </c>
      <c r="H61861" t="s">
        <v>62</v>
      </c>
      <c r="I61861" t="s">
        <v>253</v>
      </c>
      <c r="J61861">
        <v>0</v>
      </c>
      <c r="K61861">
        <v>0</v>
      </c>
      <c r="L61861">
        <v>0</v>
      </c>
      <c r="M61861" s="42">
        <v>0</v>
      </c>
      <c r="N61861" t="s">
        <v>62144</v>
      </c>
      <c r="O61861">
        <v>1016248869</v>
      </c>
      <c r="P61861" t="s">
        <v>78929</v>
      </c>
      <c r="R61861" t="s">
        <v>5729</v>
      </c>
    </row>
    <row r="61862" spans="1:18" x14ac:dyDescent="0.3">
      <c r="A61862">
        <v>1016248872</v>
      </c>
      <c r="B61862" s="39" t="s">
        <v>78931</v>
      </c>
      <c r="C61862" t="s">
        <v>8886</v>
      </c>
      <c r="D61862" s="9">
        <v>43202</v>
      </c>
      <c r="E61862" s="9">
        <v>43202</v>
      </c>
      <c r="F61862">
        <v>0</v>
      </c>
      <c r="H61862" t="s">
        <v>62</v>
      </c>
      <c r="I61862" t="s">
        <v>253</v>
      </c>
      <c r="J61862">
        <v>0</v>
      </c>
      <c r="K61862">
        <v>0</v>
      </c>
      <c r="L61862">
        <v>0</v>
      </c>
      <c r="M61862" s="42">
        <v>0</v>
      </c>
      <c r="N61862" t="s">
        <v>62145</v>
      </c>
      <c r="O61862">
        <v>1016248872</v>
      </c>
      <c r="P61862" t="s">
        <v>78929</v>
      </c>
      <c r="R61862" t="s">
        <v>5729</v>
      </c>
    </row>
    <row r="61863" spans="1:18" x14ac:dyDescent="0.3">
      <c r="A61863">
        <v>1016248873</v>
      </c>
      <c r="B61863" s="39" t="s">
        <v>78931</v>
      </c>
      <c r="C61863" t="s">
        <v>8875</v>
      </c>
      <c r="D61863" s="9">
        <v>43202</v>
      </c>
      <c r="E61863" s="9">
        <v>43202</v>
      </c>
      <c r="F61863">
        <v>0</v>
      </c>
      <c r="H61863" t="s">
        <v>62</v>
      </c>
      <c r="I61863" t="s">
        <v>253</v>
      </c>
      <c r="J61863">
        <v>0</v>
      </c>
      <c r="K61863">
        <v>0</v>
      </c>
      <c r="L61863">
        <v>0</v>
      </c>
      <c r="M61863" s="42">
        <v>0</v>
      </c>
      <c r="N61863" t="s">
        <v>62146</v>
      </c>
      <c r="O61863">
        <v>1016248873</v>
      </c>
      <c r="P61863" t="s">
        <v>78929</v>
      </c>
      <c r="R61863" t="s">
        <v>5729</v>
      </c>
    </row>
    <row r="61864" spans="1:18" x14ac:dyDescent="0.3">
      <c r="A61864">
        <v>1016248874</v>
      </c>
      <c r="B61864" s="39" t="s">
        <v>78931</v>
      </c>
      <c r="C61864" t="s">
        <v>8882</v>
      </c>
      <c r="D61864" s="9">
        <v>43202</v>
      </c>
      <c r="E61864" s="9">
        <v>43202</v>
      </c>
      <c r="F61864">
        <v>0</v>
      </c>
      <c r="H61864" t="s">
        <v>62</v>
      </c>
      <c r="I61864" t="s">
        <v>253</v>
      </c>
      <c r="J61864">
        <v>0</v>
      </c>
      <c r="K61864">
        <v>0</v>
      </c>
      <c r="L61864">
        <v>0</v>
      </c>
      <c r="M61864" s="42">
        <v>0</v>
      </c>
      <c r="N61864" t="s">
        <v>62147</v>
      </c>
      <c r="O61864">
        <v>1016248874</v>
      </c>
      <c r="P61864" t="s">
        <v>78929</v>
      </c>
      <c r="R61864" t="s">
        <v>5729</v>
      </c>
    </row>
    <row r="61865" spans="1:18" x14ac:dyDescent="0.3">
      <c r="A61865">
        <v>1014191851</v>
      </c>
      <c r="B61865" s="39" t="s">
        <v>78931</v>
      </c>
      <c r="C61865" t="s">
        <v>8876</v>
      </c>
      <c r="D61865" s="9">
        <v>43202</v>
      </c>
      <c r="E61865" s="9">
        <v>43204</v>
      </c>
      <c r="F61865">
        <v>1</v>
      </c>
      <c r="H61865" t="s">
        <v>22982</v>
      </c>
      <c r="I61865" t="s">
        <v>253</v>
      </c>
      <c r="J61865">
        <v>0</v>
      </c>
      <c r="K61865">
        <v>0</v>
      </c>
      <c r="L61865">
        <v>0</v>
      </c>
      <c r="M61865" s="42">
        <v>0</v>
      </c>
      <c r="N61865" t="s">
        <v>51784</v>
      </c>
      <c r="O61865">
        <v>1014191851</v>
      </c>
      <c r="P61865" t="s">
        <v>78929</v>
      </c>
      <c r="R61865" t="s">
        <v>5729</v>
      </c>
    </row>
    <row r="61866" spans="1:18" x14ac:dyDescent="0.3">
      <c r="A61866">
        <v>1014191851</v>
      </c>
      <c r="B61866" s="39" t="s">
        <v>78931</v>
      </c>
      <c r="C61866" t="s">
        <v>8876</v>
      </c>
      <c r="D61866" s="9">
        <v>43202</v>
      </c>
      <c r="E61866" s="9">
        <v>43204</v>
      </c>
      <c r="F61866">
        <v>1</v>
      </c>
      <c r="H61866" t="s">
        <v>22982</v>
      </c>
      <c r="I61866" t="s">
        <v>253</v>
      </c>
      <c r="J61866">
        <v>0</v>
      </c>
      <c r="K61866">
        <v>0</v>
      </c>
      <c r="L61866">
        <v>0</v>
      </c>
      <c r="M61866" s="42">
        <v>0</v>
      </c>
      <c r="N61866" t="s">
        <v>51784</v>
      </c>
      <c r="O61866">
        <v>1014191851</v>
      </c>
      <c r="P61866" t="s">
        <v>78929</v>
      </c>
      <c r="R61866" t="s">
        <v>5729</v>
      </c>
    </row>
    <row r="61867" spans="1:18" x14ac:dyDescent="0.3">
      <c r="A61867">
        <v>1014191851</v>
      </c>
      <c r="B61867" s="39" t="s">
        <v>78931</v>
      </c>
      <c r="C61867" t="s">
        <v>8876</v>
      </c>
      <c r="D61867" s="9">
        <v>43202</v>
      </c>
      <c r="E61867" s="9">
        <v>43204</v>
      </c>
      <c r="F61867">
        <v>1</v>
      </c>
      <c r="H61867" t="s">
        <v>22982</v>
      </c>
      <c r="I61867" t="s">
        <v>253</v>
      </c>
      <c r="J61867">
        <v>0</v>
      </c>
      <c r="K61867">
        <v>0</v>
      </c>
      <c r="L61867">
        <v>0</v>
      </c>
      <c r="M61867" s="42">
        <v>0</v>
      </c>
      <c r="N61867" t="s">
        <v>51784</v>
      </c>
      <c r="O61867">
        <v>1014191851</v>
      </c>
      <c r="P61867" t="s">
        <v>78929</v>
      </c>
      <c r="R61867" t="s">
        <v>5729</v>
      </c>
    </row>
    <row r="61868" spans="1:18" x14ac:dyDescent="0.3">
      <c r="A61868">
        <v>1016248879</v>
      </c>
      <c r="B61868" s="39" t="s">
        <v>78931</v>
      </c>
      <c r="C61868" t="s">
        <v>8882</v>
      </c>
      <c r="D61868" s="9">
        <v>43202</v>
      </c>
      <c r="E61868" s="9">
        <v>43202</v>
      </c>
      <c r="F61868">
        <v>0</v>
      </c>
      <c r="H61868" t="s">
        <v>62</v>
      </c>
      <c r="I61868" t="s">
        <v>253</v>
      </c>
      <c r="J61868">
        <v>0</v>
      </c>
      <c r="K61868">
        <v>0</v>
      </c>
      <c r="L61868">
        <v>0</v>
      </c>
      <c r="M61868" s="42">
        <v>0</v>
      </c>
      <c r="N61868" t="s">
        <v>62148</v>
      </c>
      <c r="O61868">
        <v>1016248879</v>
      </c>
      <c r="P61868" t="s">
        <v>78929</v>
      </c>
      <c r="R61868" t="s">
        <v>5729</v>
      </c>
    </row>
    <row r="61869" spans="1:18" x14ac:dyDescent="0.3">
      <c r="A61869">
        <v>1016248881</v>
      </c>
      <c r="B61869" s="39" t="s">
        <v>78931</v>
      </c>
      <c r="C61869" t="s">
        <v>8881</v>
      </c>
      <c r="D61869" s="9">
        <v>43202</v>
      </c>
      <c r="E61869" s="9">
        <v>43202</v>
      </c>
      <c r="F61869">
        <v>0</v>
      </c>
      <c r="H61869" t="s">
        <v>62</v>
      </c>
      <c r="I61869" t="s">
        <v>253</v>
      </c>
      <c r="J61869">
        <v>0</v>
      </c>
      <c r="K61869">
        <v>0</v>
      </c>
      <c r="L61869">
        <v>0</v>
      </c>
      <c r="M61869" s="42">
        <v>0</v>
      </c>
      <c r="N61869" t="s">
        <v>62149</v>
      </c>
      <c r="O61869">
        <v>1016248881</v>
      </c>
      <c r="P61869" t="s">
        <v>78929</v>
      </c>
      <c r="R61869" t="s">
        <v>5729</v>
      </c>
    </row>
    <row r="61870" spans="1:18" x14ac:dyDescent="0.3">
      <c r="A61870">
        <v>1016248887</v>
      </c>
      <c r="B61870" s="39" t="s">
        <v>78931</v>
      </c>
      <c r="C61870" t="s">
        <v>8876</v>
      </c>
      <c r="D61870" s="9">
        <v>43202</v>
      </c>
      <c r="E61870" s="9">
        <v>43202</v>
      </c>
      <c r="F61870">
        <v>0</v>
      </c>
      <c r="H61870" t="s">
        <v>62</v>
      </c>
      <c r="I61870" t="s">
        <v>253</v>
      </c>
      <c r="J61870">
        <v>0</v>
      </c>
      <c r="K61870">
        <v>0</v>
      </c>
      <c r="L61870">
        <v>0</v>
      </c>
      <c r="M61870" s="42">
        <v>0</v>
      </c>
      <c r="N61870" t="s">
        <v>62150</v>
      </c>
      <c r="O61870">
        <v>1016248887</v>
      </c>
      <c r="P61870" t="s">
        <v>78929</v>
      </c>
      <c r="R61870" t="s">
        <v>5729</v>
      </c>
    </row>
    <row r="61871" spans="1:18" x14ac:dyDescent="0.3">
      <c r="A61871">
        <v>1016248894</v>
      </c>
      <c r="B61871" s="39" t="s">
        <v>78931</v>
      </c>
      <c r="C61871" t="s">
        <v>8886</v>
      </c>
      <c r="D61871" s="9">
        <v>43202</v>
      </c>
      <c r="E61871" s="9">
        <v>43202</v>
      </c>
      <c r="F61871">
        <v>0</v>
      </c>
      <c r="H61871" t="s">
        <v>62</v>
      </c>
      <c r="I61871" t="s">
        <v>253</v>
      </c>
      <c r="J61871">
        <v>0</v>
      </c>
      <c r="K61871">
        <v>0</v>
      </c>
      <c r="L61871">
        <v>0</v>
      </c>
      <c r="M61871" s="42">
        <v>0</v>
      </c>
      <c r="N61871" t="s">
        <v>62151</v>
      </c>
      <c r="O61871">
        <v>1016248894</v>
      </c>
      <c r="P61871" t="s">
        <v>78929</v>
      </c>
      <c r="R61871" t="s">
        <v>5729</v>
      </c>
    </row>
    <row r="61872" spans="1:18" x14ac:dyDescent="0.3">
      <c r="A61872">
        <v>1016248898</v>
      </c>
      <c r="B61872" s="39" t="s">
        <v>78931</v>
      </c>
      <c r="C61872" t="s">
        <v>8884</v>
      </c>
      <c r="D61872" s="9">
        <v>43202</v>
      </c>
      <c r="E61872" s="9">
        <v>43202</v>
      </c>
      <c r="F61872">
        <v>0</v>
      </c>
      <c r="H61872" t="s">
        <v>62</v>
      </c>
      <c r="I61872" t="s">
        <v>253</v>
      </c>
      <c r="J61872">
        <v>0</v>
      </c>
      <c r="K61872">
        <v>0</v>
      </c>
      <c r="L61872">
        <v>0</v>
      </c>
      <c r="M61872" s="42">
        <v>0</v>
      </c>
      <c r="N61872" t="s">
        <v>62152</v>
      </c>
      <c r="O61872">
        <v>1016248898</v>
      </c>
      <c r="P61872" t="s">
        <v>78929</v>
      </c>
      <c r="R61872" t="s">
        <v>5729</v>
      </c>
    </row>
    <row r="61873" spans="1:18" x14ac:dyDescent="0.3">
      <c r="A61873">
        <v>1016248903</v>
      </c>
      <c r="B61873" s="39" t="s">
        <v>78931</v>
      </c>
      <c r="C61873" t="s">
        <v>22923</v>
      </c>
      <c r="D61873" s="9">
        <v>43202</v>
      </c>
      <c r="E61873" s="9">
        <v>43202</v>
      </c>
      <c r="F61873">
        <v>0</v>
      </c>
      <c r="H61873" t="s">
        <v>62</v>
      </c>
      <c r="I61873" t="s">
        <v>257</v>
      </c>
      <c r="J61873">
        <v>0</v>
      </c>
      <c r="K61873">
        <v>0</v>
      </c>
      <c r="L61873">
        <v>0</v>
      </c>
      <c r="M61873" s="42">
        <v>0</v>
      </c>
      <c r="N61873" t="s">
        <v>62153</v>
      </c>
      <c r="O61873">
        <v>1016248903</v>
      </c>
      <c r="P61873" t="s">
        <v>78929</v>
      </c>
      <c r="R61873" t="s">
        <v>5729</v>
      </c>
    </row>
    <row r="61874" spans="1:18" x14ac:dyDescent="0.3">
      <c r="A61874">
        <v>1016248899</v>
      </c>
      <c r="B61874" s="39" t="s">
        <v>78931</v>
      </c>
      <c r="C61874" t="s">
        <v>8897</v>
      </c>
      <c r="D61874" s="9">
        <v>43202</v>
      </c>
      <c r="E61874" s="9">
        <v>43202</v>
      </c>
      <c r="F61874">
        <v>0</v>
      </c>
      <c r="H61874" t="s">
        <v>62</v>
      </c>
      <c r="I61874" t="s">
        <v>253</v>
      </c>
      <c r="J61874">
        <v>0</v>
      </c>
      <c r="K61874">
        <v>0</v>
      </c>
      <c r="L61874">
        <v>0</v>
      </c>
      <c r="M61874" s="42">
        <v>0</v>
      </c>
      <c r="N61874" t="s">
        <v>62154</v>
      </c>
      <c r="O61874">
        <v>1016248899</v>
      </c>
      <c r="P61874" t="s">
        <v>78929</v>
      </c>
      <c r="R61874" t="s">
        <v>5729</v>
      </c>
    </row>
    <row r="61875" spans="1:18" x14ac:dyDescent="0.3">
      <c r="A61875">
        <v>1004485372</v>
      </c>
      <c r="B61875" s="39" t="s">
        <v>78931</v>
      </c>
      <c r="C61875" t="s">
        <v>8876</v>
      </c>
      <c r="D61875" s="9">
        <v>43202</v>
      </c>
      <c r="E61875" s="9">
        <v>43202</v>
      </c>
      <c r="F61875">
        <v>0</v>
      </c>
      <c r="H61875" t="s">
        <v>62</v>
      </c>
      <c r="I61875" t="s">
        <v>253</v>
      </c>
      <c r="J61875">
        <v>0</v>
      </c>
      <c r="K61875">
        <v>0</v>
      </c>
      <c r="L61875">
        <v>0</v>
      </c>
      <c r="M61875" s="42">
        <v>0</v>
      </c>
      <c r="N61875" t="s">
        <v>62155</v>
      </c>
      <c r="O61875">
        <v>1004485372</v>
      </c>
      <c r="P61875" t="s">
        <v>78929</v>
      </c>
      <c r="R61875" t="s">
        <v>5729</v>
      </c>
    </row>
    <row r="61876" spans="1:18" x14ac:dyDescent="0.3">
      <c r="A61876">
        <v>1016248920</v>
      </c>
      <c r="B61876" s="39" t="s">
        <v>78931</v>
      </c>
      <c r="C61876" t="s">
        <v>8875</v>
      </c>
      <c r="D61876" s="9">
        <v>43202</v>
      </c>
      <c r="E61876" s="9">
        <v>43202</v>
      </c>
      <c r="F61876">
        <v>0</v>
      </c>
      <c r="H61876" t="s">
        <v>62</v>
      </c>
      <c r="I61876" t="s">
        <v>253</v>
      </c>
      <c r="J61876">
        <v>0</v>
      </c>
      <c r="K61876">
        <v>0</v>
      </c>
      <c r="L61876">
        <v>0</v>
      </c>
      <c r="M61876" s="42">
        <v>0</v>
      </c>
      <c r="N61876" t="s">
        <v>62156</v>
      </c>
      <c r="O61876">
        <v>1016248920</v>
      </c>
      <c r="P61876" t="s">
        <v>78929</v>
      </c>
      <c r="R61876" t="s">
        <v>5729</v>
      </c>
    </row>
    <row r="61877" spans="1:18" x14ac:dyDescent="0.3">
      <c r="A61877">
        <v>1016248932</v>
      </c>
      <c r="B61877" s="39" t="s">
        <v>78931</v>
      </c>
      <c r="C61877" t="s">
        <v>8876</v>
      </c>
      <c r="D61877" s="9">
        <v>43202</v>
      </c>
      <c r="E61877" s="9" t="s">
        <v>78932</v>
      </c>
      <c r="F61877" t="s">
        <v>5740</v>
      </c>
      <c r="H61877" t="s">
        <v>22982</v>
      </c>
      <c r="I61877" t="s">
        <v>253</v>
      </c>
      <c r="J61877">
        <v>0</v>
      </c>
      <c r="K61877">
        <v>0</v>
      </c>
      <c r="L61877">
        <v>0</v>
      </c>
      <c r="M61877" s="42">
        <v>0</v>
      </c>
      <c r="N61877" t="s">
        <v>62157</v>
      </c>
      <c r="O61877">
        <v>1016248932</v>
      </c>
      <c r="P61877" t="s">
        <v>78929</v>
      </c>
      <c r="R61877" t="s">
        <v>5729</v>
      </c>
    </row>
    <row r="61878" spans="1:18" x14ac:dyDescent="0.3">
      <c r="A61878">
        <v>1014191851</v>
      </c>
      <c r="B61878" s="39" t="s">
        <v>78931</v>
      </c>
      <c r="C61878" t="s">
        <v>8876</v>
      </c>
      <c r="D61878" s="9">
        <v>43202</v>
      </c>
      <c r="E61878" s="9">
        <v>43204</v>
      </c>
      <c r="F61878">
        <v>1</v>
      </c>
      <c r="H61878" t="s">
        <v>22982</v>
      </c>
      <c r="I61878" t="s">
        <v>253</v>
      </c>
      <c r="J61878">
        <v>0</v>
      </c>
      <c r="K61878">
        <v>0</v>
      </c>
      <c r="L61878">
        <v>0</v>
      </c>
      <c r="M61878" s="42">
        <v>0</v>
      </c>
      <c r="N61878" t="s">
        <v>51784</v>
      </c>
      <c r="O61878">
        <v>1014191851</v>
      </c>
      <c r="P61878" t="s">
        <v>78929</v>
      </c>
      <c r="R61878" t="s">
        <v>5729</v>
      </c>
    </row>
    <row r="61879" spans="1:18" x14ac:dyDescent="0.3">
      <c r="A61879">
        <v>1014191851</v>
      </c>
      <c r="B61879" s="39" t="s">
        <v>78931</v>
      </c>
      <c r="C61879" t="s">
        <v>8876</v>
      </c>
      <c r="D61879" s="9">
        <v>43202</v>
      </c>
      <c r="E61879" s="9">
        <v>43204</v>
      </c>
      <c r="F61879">
        <v>1</v>
      </c>
      <c r="H61879" t="s">
        <v>22982</v>
      </c>
      <c r="I61879" t="s">
        <v>253</v>
      </c>
      <c r="J61879">
        <v>0</v>
      </c>
      <c r="K61879">
        <v>0</v>
      </c>
      <c r="L61879">
        <v>0</v>
      </c>
      <c r="M61879" s="42">
        <v>0</v>
      </c>
      <c r="N61879" t="s">
        <v>51784</v>
      </c>
      <c r="O61879">
        <v>1014191851</v>
      </c>
      <c r="P61879" t="s">
        <v>78929</v>
      </c>
      <c r="R61879" t="s">
        <v>5729</v>
      </c>
    </row>
    <row r="61880" spans="1:18" x14ac:dyDescent="0.3">
      <c r="A61880">
        <v>1014191851</v>
      </c>
      <c r="B61880" s="39" t="s">
        <v>78931</v>
      </c>
      <c r="C61880" t="s">
        <v>8876</v>
      </c>
      <c r="D61880" s="9">
        <v>43202</v>
      </c>
      <c r="E61880" s="9">
        <v>43204</v>
      </c>
      <c r="F61880">
        <v>1</v>
      </c>
      <c r="H61880" t="s">
        <v>22982</v>
      </c>
      <c r="I61880" t="s">
        <v>253</v>
      </c>
      <c r="J61880">
        <v>0</v>
      </c>
      <c r="K61880">
        <v>0</v>
      </c>
      <c r="L61880">
        <v>0</v>
      </c>
      <c r="M61880" s="42">
        <v>0</v>
      </c>
      <c r="N61880" t="s">
        <v>51784</v>
      </c>
      <c r="O61880">
        <v>1014191851</v>
      </c>
      <c r="P61880" t="s">
        <v>78929</v>
      </c>
      <c r="R61880" t="s">
        <v>5729</v>
      </c>
    </row>
    <row r="61881" spans="1:18" x14ac:dyDescent="0.3">
      <c r="A61881">
        <v>1016248939</v>
      </c>
      <c r="B61881" s="39" t="s">
        <v>78931</v>
      </c>
      <c r="C61881" t="s">
        <v>8881</v>
      </c>
      <c r="D61881" s="9">
        <v>43202</v>
      </c>
      <c r="E61881" s="9">
        <v>43202</v>
      </c>
      <c r="F61881">
        <v>0</v>
      </c>
      <c r="H61881" t="s">
        <v>62</v>
      </c>
      <c r="I61881" t="s">
        <v>253</v>
      </c>
      <c r="J61881">
        <v>0</v>
      </c>
      <c r="K61881">
        <v>0</v>
      </c>
      <c r="L61881">
        <v>0</v>
      </c>
      <c r="M61881" s="42">
        <v>0</v>
      </c>
      <c r="N61881" t="s">
        <v>62158</v>
      </c>
      <c r="O61881">
        <v>1016248939</v>
      </c>
      <c r="P61881" t="s">
        <v>78929</v>
      </c>
      <c r="R61881" t="s">
        <v>5729</v>
      </c>
    </row>
    <row r="61882" spans="1:18" x14ac:dyDescent="0.3">
      <c r="A61882">
        <v>1016248940</v>
      </c>
      <c r="B61882" s="39" t="s">
        <v>78931</v>
      </c>
      <c r="C61882" t="s">
        <v>8876</v>
      </c>
      <c r="D61882" s="9">
        <v>43202</v>
      </c>
      <c r="E61882" s="9">
        <v>43202</v>
      </c>
      <c r="F61882">
        <v>0</v>
      </c>
      <c r="H61882" t="s">
        <v>62</v>
      </c>
      <c r="I61882" t="s">
        <v>253</v>
      </c>
      <c r="J61882">
        <v>0</v>
      </c>
      <c r="K61882">
        <v>0</v>
      </c>
      <c r="L61882">
        <v>0</v>
      </c>
      <c r="M61882" s="42">
        <v>0</v>
      </c>
      <c r="N61882" t="s">
        <v>62159</v>
      </c>
      <c r="O61882">
        <v>1016248940</v>
      </c>
      <c r="P61882" t="s">
        <v>78929</v>
      </c>
      <c r="R61882" t="s">
        <v>5729</v>
      </c>
    </row>
    <row r="61883" spans="1:18" x14ac:dyDescent="0.3">
      <c r="A61883">
        <v>1011730597</v>
      </c>
      <c r="B61883" s="39" t="s">
        <v>78931</v>
      </c>
      <c r="C61883" t="s">
        <v>8881</v>
      </c>
      <c r="D61883" s="9">
        <v>43202</v>
      </c>
      <c r="E61883" s="9">
        <v>43202</v>
      </c>
      <c r="F61883">
        <v>0</v>
      </c>
      <c r="H61883" t="s">
        <v>62</v>
      </c>
      <c r="I61883" t="s">
        <v>253</v>
      </c>
      <c r="J61883">
        <v>0</v>
      </c>
      <c r="K61883">
        <v>0</v>
      </c>
      <c r="L61883">
        <v>0</v>
      </c>
      <c r="M61883" s="42">
        <v>0</v>
      </c>
      <c r="N61883" t="s">
        <v>62160</v>
      </c>
      <c r="O61883">
        <v>1011730597</v>
      </c>
      <c r="P61883" t="s">
        <v>78929</v>
      </c>
      <c r="R61883" t="s">
        <v>5729</v>
      </c>
    </row>
    <row r="61884" spans="1:18" x14ac:dyDescent="0.3">
      <c r="A61884">
        <v>1016248961</v>
      </c>
      <c r="B61884" s="39" t="s">
        <v>78931</v>
      </c>
      <c r="C61884" t="s">
        <v>8897</v>
      </c>
      <c r="D61884" s="9">
        <v>43202</v>
      </c>
      <c r="E61884" s="9">
        <v>43202</v>
      </c>
      <c r="F61884">
        <v>0</v>
      </c>
      <c r="H61884" t="s">
        <v>62</v>
      </c>
      <c r="I61884" t="s">
        <v>253</v>
      </c>
      <c r="J61884">
        <v>0</v>
      </c>
      <c r="K61884">
        <v>0</v>
      </c>
      <c r="L61884">
        <v>0</v>
      </c>
      <c r="M61884" s="42">
        <v>0</v>
      </c>
      <c r="N61884" t="s">
        <v>62161</v>
      </c>
      <c r="O61884">
        <v>1016248961</v>
      </c>
      <c r="P61884" t="s">
        <v>78929</v>
      </c>
      <c r="R61884" t="s">
        <v>5729</v>
      </c>
    </row>
    <row r="61885" spans="1:18" x14ac:dyDescent="0.3">
      <c r="A61885">
        <v>1014191851</v>
      </c>
      <c r="B61885" s="39" t="s">
        <v>78931</v>
      </c>
      <c r="C61885" t="s">
        <v>8876</v>
      </c>
      <c r="D61885" s="9">
        <v>43202</v>
      </c>
      <c r="E61885" s="9">
        <v>43204</v>
      </c>
      <c r="F61885">
        <v>1</v>
      </c>
      <c r="H61885" t="s">
        <v>22982</v>
      </c>
      <c r="I61885" t="s">
        <v>253</v>
      </c>
      <c r="J61885">
        <v>0</v>
      </c>
      <c r="K61885">
        <v>0</v>
      </c>
      <c r="L61885">
        <v>0</v>
      </c>
      <c r="M61885" s="42">
        <v>0</v>
      </c>
      <c r="N61885" t="s">
        <v>51784</v>
      </c>
      <c r="O61885">
        <v>1014191851</v>
      </c>
      <c r="P61885" t="s">
        <v>78929</v>
      </c>
      <c r="R61885" t="s">
        <v>5729</v>
      </c>
    </row>
    <row r="61886" spans="1:18" x14ac:dyDescent="0.3">
      <c r="A61886">
        <v>1014191851</v>
      </c>
      <c r="B61886" s="39" t="s">
        <v>78931</v>
      </c>
      <c r="C61886" t="s">
        <v>8876</v>
      </c>
      <c r="D61886" s="9">
        <v>43202</v>
      </c>
      <c r="E61886" s="9">
        <v>43204</v>
      </c>
      <c r="F61886">
        <v>1</v>
      </c>
      <c r="H61886" t="s">
        <v>22982</v>
      </c>
      <c r="I61886" t="s">
        <v>253</v>
      </c>
      <c r="J61886">
        <v>0</v>
      </c>
      <c r="K61886">
        <v>0</v>
      </c>
      <c r="L61886">
        <v>0</v>
      </c>
      <c r="M61886" s="42">
        <v>0</v>
      </c>
      <c r="N61886" t="s">
        <v>51784</v>
      </c>
      <c r="O61886">
        <v>1014191851</v>
      </c>
      <c r="P61886" t="s">
        <v>78929</v>
      </c>
      <c r="R61886" t="s">
        <v>5729</v>
      </c>
    </row>
    <row r="61887" spans="1:18" x14ac:dyDescent="0.3">
      <c r="A61887">
        <v>1014191851</v>
      </c>
      <c r="B61887" s="39" t="s">
        <v>78931</v>
      </c>
      <c r="C61887" t="s">
        <v>8876</v>
      </c>
      <c r="D61887" s="9">
        <v>43202</v>
      </c>
      <c r="E61887" s="9">
        <v>43204</v>
      </c>
      <c r="F61887">
        <v>1</v>
      </c>
      <c r="H61887" t="s">
        <v>22982</v>
      </c>
      <c r="I61887" t="s">
        <v>253</v>
      </c>
      <c r="J61887">
        <v>0</v>
      </c>
      <c r="K61887">
        <v>0</v>
      </c>
      <c r="L61887">
        <v>0</v>
      </c>
      <c r="M61887" s="42">
        <v>0</v>
      </c>
      <c r="N61887" t="s">
        <v>51784</v>
      </c>
      <c r="O61887">
        <v>1014191851</v>
      </c>
      <c r="P61887" t="s">
        <v>78929</v>
      </c>
      <c r="R61887" t="s">
        <v>5729</v>
      </c>
    </row>
    <row r="61888" spans="1:18" x14ac:dyDescent="0.3">
      <c r="A61888">
        <v>1016246879</v>
      </c>
      <c r="B61888" s="39" t="s">
        <v>78931</v>
      </c>
      <c r="C61888" t="s">
        <v>8881</v>
      </c>
      <c r="D61888" s="9">
        <v>43202</v>
      </c>
      <c r="E61888" s="9">
        <v>43202</v>
      </c>
      <c r="F61888">
        <v>0</v>
      </c>
      <c r="H61888" t="s">
        <v>62</v>
      </c>
      <c r="I61888" t="s">
        <v>253</v>
      </c>
      <c r="J61888">
        <v>0</v>
      </c>
      <c r="K61888">
        <v>0</v>
      </c>
      <c r="L61888">
        <v>0</v>
      </c>
      <c r="M61888" s="42">
        <v>0</v>
      </c>
      <c r="N61888" t="s">
        <v>62162</v>
      </c>
      <c r="O61888">
        <v>1016246879</v>
      </c>
      <c r="P61888" t="s">
        <v>78929</v>
      </c>
      <c r="R61888" t="s">
        <v>5729</v>
      </c>
    </row>
    <row r="61889" spans="1:18" x14ac:dyDescent="0.3">
      <c r="A61889">
        <v>1016248966</v>
      </c>
      <c r="B61889" s="39" t="s">
        <v>78931</v>
      </c>
      <c r="C61889" t="s">
        <v>8876</v>
      </c>
      <c r="D61889" s="9">
        <v>43202</v>
      </c>
      <c r="E61889" s="9" t="s">
        <v>78932</v>
      </c>
      <c r="F61889" t="s">
        <v>5740</v>
      </c>
      <c r="H61889" t="s">
        <v>22982</v>
      </c>
      <c r="I61889" t="s">
        <v>253</v>
      </c>
      <c r="J61889">
        <v>0</v>
      </c>
      <c r="K61889">
        <v>0</v>
      </c>
      <c r="L61889">
        <v>0</v>
      </c>
      <c r="M61889" s="42">
        <v>0</v>
      </c>
      <c r="N61889" t="s">
        <v>62163</v>
      </c>
      <c r="O61889">
        <v>1016248966</v>
      </c>
      <c r="P61889" t="s">
        <v>78929</v>
      </c>
      <c r="R61889" t="s">
        <v>5729</v>
      </c>
    </row>
    <row r="61890" spans="1:18" x14ac:dyDescent="0.3">
      <c r="A61890">
        <v>1016248982</v>
      </c>
      <c r="B61890" s="39" t="s">
        <v>78931</v>
      </c>
      <c r="C61890" t="s">
        <v>8880</v>
      </c>
      <c r="D61890" s="9">
        <v>43202</v>
      </c>
      <c r="E61890" s="9">
        <v>43202</v>
      </c>
      <c r="F61890">
        <v>0</v>
      </c>
      <c r="H61890" t="s">
        <v>62</v>
      </c>
      <c r="I61890" t="s">
        <v>253</v>
      </c>
      <c r="J61890">
        <v>0</v>
      </c>
      <c r="K61890">
        <v>0</v>
      </c>
      <c r="L61890">
        <v>0</v>
      </c>
      <c r="M61890" s="42">
        <v>0</v>
      </c>
      <c r="N61890" t="s">
        <v>62164</v>
      </c>
      <c r="O61890">
        <v>1016248982</v>
      </c>
      <c r="P61890" t="s">
        <v>78929</v>
      </c>
      <c r="R61890" t="s">
        <v>5729</v>
      </c>
    </row>
    <row r="61891" spans="1:18" x14ac:dyDescent="0.3">
      <c r="A61891">
        <v>1016248984</v>
      </c>
      <c r="B61891" s="39" t="s">
        <v>78931</v>
      </c>
      <c r="C61891" t="s">
        <v>8876</v>
      </c>
      <c r="D61891" s="9">
        <v>43202</v>
      </c>
      <c r="E61891" s="9">
        <v>43202</v>
      </c>
      <c r="F61891">
        <v>0</v>
      </c>
      <c r="H61891" t="s">
        <v>62</v>
      </c>
      <c r="I61891" t="s">
        <v>253</v>
      </c>
      <c r="J61891">
        <v>0</v>
      </c>
      <c r="K61891">
        <v>0</v>
      </c>
      <c r="L61891">
        <v>0</v>
      </c>
      <c r="M61891" s="42">
        <v>0</v>
      </c>
      <c r="N61891" t="s">
        <v>62165</v>
      </c>
      <c r="O61891">
        <v>1016248984</v>
      </c>
      <c r="P61891" t="s">
        <v>78929</v>
      </c>
      <c r="R61891" t="s">
        <v>5729</v>
      </c>
    </row>
    <row r="61892" spans="1:18" x14ac:dyDescent="0.3">
      <c r="A61892">
        <v>1016248992</v>
      </c>
      <c r="B61892" s="39" t="s">
        <v>78931</v>
      </c>
      <c r="C61892" t="s">
        <v>8897</v>
      </c>
      <c r="D61892" s="9">
        <v>43202</v>
      </c>
      <c r="E61892" s="9">
        <v>43206</v>
      </c>
      <c r="F61892">
        <v>2</v>
      </c>
      <c r="H61892" t="s">
        <v>62</v>
      </c>
      <c r="I61892" t="s">
        <v>253</v>
      </c>
      <c r="J61892">
        <v>0</v>
      </c>
      <c r="K61892">
        <v>0</v>
      </c>
      <c r="L61892">
        <v>0</v>
      </c>
      <c r="M61892" s="42">
        <v>0</v>
      </c>
      <c r="N61892" t="s">
        <v>62166</v>
      </c>
      <c r="O61892">
        <v>1016248992</v>
      </c>
      <c r="P61892" t="s">
        <v>78929</v>
      </c>
      <c r="R61892" t="s">
        <v>5729</v>
      </c>
    </row>
    <row r="61893" spans="1:18" x14ac:dyDescent="0.3">
      <c r="A61893">
        <v>1016246887</v>
      </c>
      <c r="B61893" s="39" t="s">
        <v>78931</v>
      </c>
      <c r="C61893" t="s">
        <v>22928</v>
      </c>
      <c r="D61893" s="9">
        <v>43202</v>
      </c>
      <c r="E61893" s="9">
        <v>43202</v>
      </c>
      <c r="F61893">
        <v>0</v>
      </c>
      <c r="H61893" t="s">
        <v>22982</v>
      </c>
      <c r="I61893" t="s">
        <v>253</v>
      </c>
      <c r="J61893">
        <v>0</v>
      </c>
      <c r="K61893">
        <v>0</v>
      </c>
      <c r="L61893">
        <v>0</v>
      </c>
      <c r="M61893" s="42">
        <v>0</v>
      </c>
      <c r="N61893" t="s">
        <v>62167</v>
      </c>
      <c r="O61893">
        <v>1016246887</v>
      </c>
      <c r="P61893" t="s">
        <v>78929</v>
      </c>
      <c r="R61893" t="s">
        <v>5729</v>
      </c>
    </row>
    <row r="61894" spans="1:18" x14ac:dyDescent="0.3">
      <c r="A61894">
        <v>1016248998</v>
      </c>
      <c r="B61894" s="39" t="s">
        <v>78931</v>
      </c>
      <c r="C61894" t="s">
        <v>8882</v>
      </c>
      <c r="D61894" s="9">
        <v>43202</v>
      </c>
      <c r="E61894" s="9">
        <v>43202</v>
      </c>
      <c r="F61894">
        <v>0</v>
      </c>
      <c r="H61894" t="s">
        <v>62</v>
      </c>
      <c r="I61894" t="s">
        <v>253</v>
      </c>
      <c r="J61894">
        <v>0</v>
      </c>
      <c r="K61894">
        <v>0</v>
      </c>
      <c r="L61894">
        <v>0</v>
      </c>
      <c r="M61894" s="42">
        <v>0</v>
      </c>
      <c r="N61894" t="s">
        <v>62168</v>
      </c>
      <c r="O61894">
        <v>1016248998</v>
      </c>
      <c r="P61894" t="s">
        <v>78929</v>
      </c>
      <c r="R61894" t="s">
        <v>5729</v>
      </c>
    </row>
    <row r="61895" spans="1:18" x14ac:dyDescent="0.3">
      <c r="A61895">
        <v>1016249010</v>
      </c>
      <c r="B61895" s="39" t="s">
        <v>78931</v>
      </c>
      <c r="C61895" t="s">
        <v>8882</v>
      </c>
      <c r="D61895" s="9">
        <v>43202</v>
      </c>
      <c r="E61895" s="9">
        <v>43202</v>
      </c>
      <c r="F61895">
        <v>0</v>
      </c>
      <c r="H61895" t="s">
        <v>62</v>
      </c>
      <c r="I61895" t="s">
        <v>253</v>
      </c>
      <c r="J61895">
        <v>0</v>
      </c>
      <c r="K61895">
        <v>0</v>
      </c>
      <c r="L61895">
        <v>0</v>
      </c>
      <c r="M61895" s="42">
        <v>0</v>
      </c>
      <c r="N61895" t="s">
        <v>62169</v>
      </c>
      <c r="O61895">
        <v>1016249010</v>
      </c>
      <c r="P61895" t="s">
        <v>78929</v>
      </c>
      <c r="R61895" t="s">
        <v>5729</v>
      </c>
    </row>
    <row r="61896" spans="1:18" x14ac:dyDescent="0.3">
      <c r="A61896">
        <v>1016249013</v>
      </c>
      <c r="B61896" s="39" t="s">
        <v>78931</v>
      </c>
      <c r="C61896" t="s">
        <v>8875</v>
      </c>
      <c r="D61896" s="9">
        <v>43202</v>
      </c>
      <c r="E61896" s="9">
        <v>43202</v>
      </c>
      <c r="F61896">
        <v>0</v>
      </c>
      <c r="H61896" t="s">
        <v>22982</v>
      </c>
      <c r="I61896" t="s">
        <v>253</v>
      </c>
      <c r="J61896">
        <v>0</v>
      </c>
      <c r="K61896">
        <v>0</v>
      </c>
      <c r="L61896">
        <v>0</v>
      </c>
      <c r="M61896" s="42">
        <v>0</v>
      </c>
      <c r="N61896" t="s">
        <v>62170</v>
      </c>
      <c r="O61896">
        <v>1016249013</v>
      </c>
      <c r="P61896" t="s">
        <v>78929</v>
      </c>
      <c r="R61896" t="s">
        <v>5729</v>
      </c>
    </row>
    <row r="61897" spans="1:18" x14ac:dyDescent="0.3">
      <c r="A61897">
        <v>1016249022</v>
      </c>
      <c r="B61897" s="39" t="s">
        <v>78931</v>
      </c>
      <c r="C61897" t="s">
        <v>8884</v>
      </c>
      <c r="D61897" s="9">
        <v>43202</v>
      </c>
      <c r="E61897" s="9">
        <v>43202</v>
      </c>
      <c r="F61897">
        <v>0</v>
      </c>
      <c r="H61897" t="s">
        <v>22982</v>
      </c>
      <c r="I61897" t="s">
        <v>253</v>
      </c>
      <c r="J61897">
        <v>0</v>
      </c>
      <c r="K61897">
        <v>0</v>
      </c>
      <c r="L61897">
        <v>0</v>
      </c>
      <c r="M61897" s="42">
        <v>0</v>
      </c>
      <c r="N61897" t="s">
        <v>62171</v>
      </c>
      <c r="O61897">
        <v>1016249022</v>
      </c>
      <c r="P61897" t="s">
        <v>78929</v>
      </c>
      <c r="R61897" t="s">
        <v>5729</v>
      </c>
    </row>
    <row r="61898" spans="1:18" x14ac:dyDescent="0.3">
      <c r="A61898">
        <v>1016249029</v>
      </c>
      <c r="B61898" s="39" t="s">
        <v>78931</v>
      </c>
      <c r="C61898" t="s">
        <v>8881</v>
      </c>
      <c r="D61898" s="9">
        <v>43202</v>
      </c>
      <c r="E61898" s="9">
        <v>43202</v>
      </c>
      <c r="F61898">
        <v>0</v>
      </c>
      <c r="H61898" t="s">
        <v>62</v>
      </c>
      <c r="I61898" t="s">
        <v>253</v>
      </c>
      <c r="J61898">
        <v>0</v>
      </c>
      <c r="K61898">
        <v>0</v>
      </c>
      <c r="L61898">
        <v>0</v>
      </c>
      <c r="M61898" s="42">
        <v>0</v>
      </c>
      <c r="N61898" t="s">
        <v>62172</v>
      </c>
      <c r="O61898">
        <v>1016249029</v>
      </c>
      <c r="P61898" t="s">
        <v>78929</v>
      </c>
      <c r="R61898" t="s">
        <v>5729</v>
      </c>
    </row>
    <row r="61899" spans="1:18" x14ac:dyDescent="0.3">
      <c r="A61899">
        <v>1016249038</v>
      </c>
      <c r="B61899" s="39" t="s">
        <v>78931</v>
      </c>
      <c r="C61899" t="s">
        <v>8882</v>
      </c>
      <c r="D61899" s="9">
        <v>43202</v>
      </c>
      <c r="E61899" s="9">
        <v>43202</v>
      </c>
      <c r="F61899">
        <v>0</v>
      </c>
      <c r="H61899" t="s">
        <v>62</v>
      </c>
      <c r="I61899" t="s">
        <v>253</v>
      </c>
      <c r="J61899">
        <v>0</v>
      </c>
      <c r="K61899">
        <v>0</v>
      </c>
      <c r="L61899">
        <v>0</v>
      </c>
      <c r="M61899" s="42">
        <v>0</v>
      </c>
      <c r="N61899" t="s">
        <v>62173</v>
      </c>
      <c r="O61899">
        <v>1016249038</v>
      </c>
      <c r="P61899" t="s">
        <v>78929</v>
      </c>
      <c r="R61899" t="s">
        <v>5729</v>
      </c>
    </row>
    <row r="61900" spans="1:18" x14ac:dyDescent="0.3">
      <c r="A61900">
        <v>1016249049</v>
      </c>
      <c r="B61900" s="39" t="s">
        <v>78931</v>
      </c>
      <c r="C61900" t="s">
        <v>8886</v>
      </c>
      <c r="D61900" s="9">
        <v>43202</v>
      </c>
      <c r="E61900" s="9">
        <v>43202</v>
      </c>
      <c r="F61900">
        <v>0</v>
      </c>
      <c r="H61900" t="s">
        <v>62</v>
      </c>
      <c r="I61900" t="s">
        <v>253</v>
      </c>
      <c r="J61900">
        <v>0</v>
      </c>
      <c r="K61900">
        <v>0</v>
      </c>
      <c r="L61900">
        <v>0</v>
      </c>
      <c r="M61900" s="42">
        <v>0</v>
      </c>
      <c r="N61900" t="s">
        <v>62174</v>
      </c>
      <c r="O61900">
        <v>1016249049</v>
      </c>
      <c r="P61900" t="s">
        <v>78929</v>
      </c>
      <c r="R61900" t="s">
        <v>5729</v>
      </c>
    </row>
    <row r="61901" spans="1:18" x14ac:dyDescent="0.3">
      <c r="A61901">
        <v>1001534770</v>
      </c>
      <c r="B61901" s="39" t="s">
        <v>78931</v>
      </c>
      <c r="C61901" t="s">
        <v>8886</v>
      </c>
      <c r="D61901" s="9">
        <v>43202</v>
      </c>
      <c r="E61901" s="9">
        <v>43202</v>
      </c>
      <c r="F61901">
        <v>0</v>
      </c>
      <c r="H61901" t="s">
        <v>62</v>
      </c>
      <c r="I61901" t="s">
        <v>253</v>
      </c>
      <c r="J61901">
        <v>0</v>
      </c>
      <c r="K61901">
        <v>0</v>
      </c>
      <c r="L61901">
        <v>0</v>
      </c>
      <c r="M61901" s="42">
        <v>0</v>
      </c>
      <c r="N61901" t="s">
        <v>62175</v>
      </c>
      <c r="O61901">
        <v>1001534770</v>
      </c>
      <c r="P61901" t="s">
        <v>78929</v>
      </c>
      <c r="R61901" t="s">
        <v>5729</v>
      </c>
    </row>
    <row r="61902" spans="1:18" x14ac:dyDescent="0.3">
      <c r="A61902">
        <v>1016249067</v>
      </c>
      <c r="B61902" s="39" t="s">
        <v>78931</v>
      </c>
      <c r="C61902" t="s">
        <v>8881</v>
      </c>
      <c r="D61902" s="9">
        <v>43202</v>
      </c>
      <c r="E61902" s="9">
        <v>43202</v>
      </c>
      <c r="F61902">
        <v>0</v>
      </c>
      <c r="H61902" t="s">
        <v>22982</v>
      </c>
      <c r="I61902" t="s">
        <v>253</v>
      </c>
      <c r="J61902">
        <v>0</v>
      </c>
      <c r="K61902">
        <v>0</v>
      </c>
      <c r="L61902">
        <v>0</v>
      </c>
      <c r="M61902" s="42">
        <v>0</v>
      </c>
      <c r="N61902" t="s">
        <v>62176</v>
      </c>
      <c r="O61902">
        <v>1016249067</v>
      </c>
      <c r="P61902" t="s">
        <v>78929</v>
      </c>
      <c r="R61902" t="s">
        <v>5729</v>
      </c>
    </row>
    <row r="61903" spans="1:18" x14ac:dyDescent="0.3">
      <c r="A61903">
        <v>1016249072</v>
      </c>
      <c r="B61903" s="39" t="s">
        <v>78931</v>
      </c>
      <c r="C61903" t="s">
        <v>8882</v>
      </c>
      <c r="D61903" s="9">
        <v>43202</v>
      </c>
      <c r="E61903" s="9">
        <v>43202</v>
      </c>
      <c r="F61903">
        <v>0</v>
      </c>
      <c r="H61903" t="s">
        <v>62</v>
      </c>
      <c r="I61903" t="s">
        <v>253</v>
      </c>
      <c r="J61903">
        <v>0</v>
      </c>
      <c r="K61903">
        <v>0</v>
      </c>
      <c r="L61903">
        <v>0</v>
      </c>
      <c r="M61903" s="42">
        <v>0</v>
      </c>
      <c r="N61903" t="s">
        <v>62177</v>
      </c>
      <c r="O61903">
        <v>1016249072</v>
      </c>
      <c r="P61903" t="s">
        <v>78929</v>
      </c>
      <c r="R61903" t="s">
        <v>5729</v>
      </c>
    </row>
    <row r="61904" spans="1:18" x14ac:dyDescent="0.3">
      <c r="A61904">
        <v>1016246897</v>
      </c>
      <c r="B61904" s="39" t="s">
        <v>78931</v>
      </c>
      <c r="C61904" t="s">
        <v>22925</v>
      </c>
      <c r="D61904" s="9">
        <v>43202</v>
      </c>
      <c r="E61904" s="9">
        <v>43202</v>
      </c>
      <c r="F61904">
        <v>0</v>
      </c>
      <c r="H61904" t="s">
        <v>62</v>
      </c>
      <c r="I61904" t="s">
        <v>258</v>
      </c>
      <c r="J61904">
        <v>0</v>
      </c>
      <c r="K61904">
        <v>0</v>
      </c>
      <c r="L61904">
        <v>0</v>
      </c>
      <c r="M61904" s="42">
        <v>0</v>
      </c>
      <c r="N61904" t="s">
        <v>51835</v>
      </c>
      <c r="O61904">
        <v>1016246897</v>
      </c>
      <c r="P61904" t="s">
        <v>78929</v>
      </c>
      <c r="R61904" t="s">
        <v>5729</v>
      </c>
    </row>
    <row r="61905" spans="1:18" x14ac:dyDescent="0.3">
      <c r="A61905">
        <v>1016249083</v>
      </c>
      <c r="B61905" s="39" t="s">
        <v>78931</v>
      </c>
      <c r="C61905" t="s">
        <v>22944</v>
      </c>
      <c r="D61905" s="9">
        <v>43202</v>
      </c>
      <c r="E61905" s="9">
        <v>43202</v>
      </c>
      <c r="F61905">
        <v>0</v>
      </c>
      <c r="H61905" t="s">
        <v>62</v>
      </c>
      <c r="I61905" t="s">
        <v>257</v>
      </c>
      <c r="J61905">
        <v>0</v>
      </c>
      <c r="K61905">
        <v>0</v>
      </c>
      <c r="L61905">
        <v>0</v>
      </c>
      <c r="M61905" s="42">
        <v>0</v>
      </c>
      <c r="N61905" t="s">
        <v>62178</v>
      </c>
      <c r="O61905">
        <v>1016249083</v>
      </c>
      <c r="P61905" t="s">
        <v>78929</v>
      </c>
      <c r="R61905" t="s">
        <v>5729</v>
      </c>
    </row>
    <row r="61906" spans="1:18" x14ac:dyDescent="0.3">
      <c r="A61906">
        <v>1016249087</v>
      </c>
      <c r="B61906" s="39" t="s">
        <v>78931</v>
      </c>
      <c r="C61906" t="s">
        <v>8897</v>
      </c>
      <c r="D61906" s="9">
        <v>43202</v>
      </c>
      <c r="E61906" s="9">
        <v>43202</v>
      </c>
      <c r="F61906">
        <v>0</v>
      </c>
      <c r="H61906" t="s">
        <v>62</v>
      </c>
      <c r="I61906" t="s">
        <v>253</v>
      </c>
      <c r="J61906">
        <v>0</v>
      </c>
      <c r="K61906">
        <v>0</v>
      </c>
      <c r="L61906">
        <v>0</v>
      </c>
      <c r="M61906" s="42">
        <v>0</v>
      </c>
      <c r="N61906" t="s">
        <v>62179</v>
      </c>
      <c r="O61906">
        <v>1016249087</v>
      </c>
      <c r="P61906" t="s">
        <v>78929</v>
      </c>
      <c r="R61906" t="s">
        <v>5729</v>
      </c>
    </row>
    <row r="61907" spans="1:18" x14ac:dyDescent="0.3">
      <c r="A61907">
        <v>1016249202</v>
      </c>
      <c r="B61907" s="39" t="s">
        <v>78931</v>
      </c>
      <c r="C61907" t="s">
        <v>8875</v>
      </c>
      <c r="D61907" s="9">
        <v>43202</v>
      </c>
      <c r="E61907" s="9">
        <v>43202</v>
      </c>
      <c r="F61907">
        <v>0</v>
      </c>
      <c r="H61907" t="s">
        <v>62</v>
      </c>
      <c r="I61907" t="s">
        <v>253</v>
      </c>
      <c r="J61907">
        <v>0</v>
      </c>
      <c r="K61907">
        <v>0</v>
      </c>
      <c r="L61907">
        <v>0</v>
      </c>
      <c r="M61907" s="42">
        <v>0</v>
      </c>
      <c r="N61907" t="s">
        <v>62180</v>
      </c>
      <c r="O61907">
        <v>1016249202</v>
      </c>
      <c r="P61907" t="s">
        <v>78929</v>
      </c>
      <c r="R61907" t="s">
        <v>5729</v>
      </c>
    </row>
    <row r="61908" spans="1:18" x14ac:dyDescent="0.3">
      <c r="A61908">
        <v>1016249104</v>
      </c>
      <c r="B61908" s="39" t="s">
        <v>78931</v>
      </c>
      <c r="C61908" t="s">
        <v>8877</v>
      </c>
      <c r="D61908" s="9">
        <v>43202</v>
      </c>
      <c r="E61908" s="9">
        <v>43202</v>
      </c>
      <c r="F61908">
        <v>0</v>
      </c>
      <c r="H61908" t="s">
        <v>62</v>
      </c>
      <c r="I61908" t="s">
        <v>253</v>
      </c>
      <c r="J61908">
        <v>0</v>
      </c>
      <c r="K61908">
        <v>0</v>
      </c>
      <c r="L61908">
        <v>0</v>
      </c>
      <c r="M61908" s="42">
        <v>0</v>
      </c>
      <c r="N61908" t="s">
        <v>62181</v>
      </c>
      <c r="O61908">
        <v>1016249104</v>
      </c>
      <c r="P61908" t="s">
        <v>78929</v>
      </c>
      <c r="R61908" t="s">
        <v>5729</v>
      </c>
    </row>
    <row r="61909" spans="1:18" x14ac:dyDescent="0.3">
      <c r="A61909">
        <v>1016249214</v>
      </c>
      <c r="B61909" s="39" t="s">
        <v>78931</v>
      </c>
      <c r="C61909" t="s">
        <v>8881</v>
      </c>
      <c r="D61909" s="9">
        <v>43202</v>
      </c>
      <c r="E61909" s="9">
        <v>43202</v>
      </c>
      <c r="F61909">
        <v>0</v>
      </c>
      <c r="H61909" t="s">
        <v>62</v>
      </c>
      <c r="I61909" t="s">
        <v>253</v>
      </c>
      <c r="J61909">
        <v>0</v>
      </c>
      <c r="K61909">
        <v>0</v>
      </c>
      <c r="L61909">
        <v>0</v>
      </c>
      <c r="M61909" s="42">
        <v>0</v>
      </c>
      <c r="N61909" t="s">
        <v>62182</v>
      </c>
      <c r="O61909">
        <v>1016249214</v>
      </c>
      <c r="P61909" t="s">
        <v>78929</v>
      </c>
      <c r="R61909" t="s">
        <v>5729</v>
      </c>
    </row>
    <row r="61910" spans="1:18" x14ac:dyDescent="0.3">
      <c r="A61910">
        <v>1016249109</v>
      </c>
      <c r="B61910" s="39" t="s">
        <v>78931</v>
      </c>
      <c r="C61910" t="s">
        <v>8882</v>
      </c>
      <c r="D61910" s="9">
        <v>43202</v>
      </c>
      <c r="E61910" s="9">
        <v>43202</v>
      </c>
      <c r="F61910">
        <v>0</v>
      </c>
      <c r="H61910" t="s">
        <v>62</v>
      </c>
      <c r="I61910" t="s">
        <v>253</v>
      </c>
      <c r="J61910">
        <v>0</v>
      </c>
      <c r="K61910">
        <v>0</v>
      </c>
      <c r="L61910">
        <v>0</v>
      </c>
      <c r="M61910" s="42">
        <v>0</v>
      </c>
      <c r="N61910" t="s">
        <v>62183</v>
      </c>
      <c r="O61910">
        <v>1016249109</v>
      </c>
      <c r="P61910" t="s">
        <v>78929</v>
      </c>
      <c r="R61910" t="s">
        <v>5729</v>
      </c>
    </row>
    <row r="61911" spans="1:18" x14ac:dyDescent="0.3">
      <c r="A61911">
        <v>1016249221</v>
      </c>
      <c r="B61911" s="39" t="s">
        <v>78931</v>
      </c>
      <c r="C61911" t="s">
        <v>8880</v>
      </c>
      <c r="D61911" s="9">
        <v>43202</v>
      </c>
      <c r="E61911" s="9">
        <v>43202</v>
      </c>
      <c r="F61911">
        <v>0</v>
      </c>
      <c r="H61911" t="s">
        <v>62</v>
      </c>
      <c r="I61911" t="s">
        <v>253</v>
      </c>
      <c r="J61911">
        <v>0</v>
      </c>
      <c r="K61911">
        <v>0</v>
      </c>
      <c r="L61911">
        <v>0</v>
      </c>
      <c r="M61911" s="42">
        <v>0</v>
      </c>
      <c r="N61911" t="s">
        <v>62184</v>
      </c>
      <c r="O61911">
        <v>1016249221</v>
      </c>
      <c r="P61911" t="s">
        <v>78929</v>
      </c>
      <c r="R61911" t="s">
        <v>5729</v>
      </c>
    </row>
    <row r="61912" spans="1:18" x14ac:dyDescent="0.3">
      <c r="A61912">
        <v>1001189366</v>
      </c>
      <c r="B61912" s="39" t="s">
        <v>78931</v>
      </c>
      <c r="C61912" t="s">
        <v>8880</v>
      </c>
      <c r="D61912" s="9">
        <v>43202</v>
      </c>
      <c r="E61912" s="9">
        <v>43202</v>
      </c>
      <c r="F61912">
        <v>0</v>
      </c>
      <c r="H61912" t="s">
        <v>22982</v>
      </c>
      <c r="I61912" t="s">
        <v>253</v>
      </c>
      <c r="J61912">
        <v>0</v>
      </c>
      <c r="K61912">
        <v>0</v>
      </c>
      <c r="L61912">
        <v>0</v>
      </c>
      <c r="M61912" s="42">
        <v>0</v>
      </c>
      <c r="N61912" t="s">
        <v>62185</v>
      </c>
      <c r="O61912">
        <v>1001189366</v>
      </c>
      <c r="P61912" t="s">
        <v>78929</v>
      </c>
      <c r="R61912" t="s">
        <v>5729</v>
      </c>
    </row>
    <row r="61913" spans="1:18" x14ac:dyDescent="0.3">
      <c r="A61913">
        <v>1016073369</v>
      </c>
      <c r="B61913" s="39" t="s">
        <v>78931</v>
      </c>
      <c r="C61913" t="s">
        <v>22942</v>
      </c>
      <c r="D61913" s="9">
        <v>43202</v>
      </c>
      <c r="E61913" s="9">
        <v>43202</v>
      </c>
      <c r="F61913">
        <v>0</v>
      </c>
      <c r="H61913" t="s">
        <v>62</v>
      </c>
      <c r="I61913" t="s">
        <v>253</v>
      </c>
      <c r="J61913">
        <v>0</v>
      </c>
      <c r="K61913">
        <v>0</v>
      </c>
      <c r="L61913">
        <v>0</v>
      </c>
      <c r="M61913" s="42">
        <v>0</v>
      </c>
      <c r="N61913" t="s">
        <v>62186</v>
      </c>
      <c r="O61913">
        <v>1016073369</v>
      </c>
      <c r="P61913" t="s">
        <v>78929</v>
      </c>
      <c r="R61913" t="s">
        <v>5729</v>
      </c>
    </row>
    <row r="61914" spans="1:18" x14ac:dyDescent="0.3">
      <c r="A61914">
        <v>1016249115</v>
      </c>
      <c r="B61914" s="39" t="s">
        <v>78931</v>
      </c>
      <c r="C61914" t="s">
        <v>8884</v>
      </c>
      <c r="D61914" s="9">
        <v>43202</v>
      </c>
      <c r="E61914" s="9">
        <v>43202</v>
      </c>
      <c r="F61914">
        <v>0</v>
      </c>
      <c r="H61914" t="s">
        <v>62</v>
      </c>
      <c r="I61914" t="s">
        <v>253</v>
      </c>
      <c r="J61914">
        <v>0</v>
      </c>
      <c r="K61914">
        <v>0</v>
      </c>
      <c r="L61914">
        <v>0</v>
      </c>
      <c r="M61914" s="42">
        <v>0</v>
      </c>
      <c r="N61914" t="s">
        <v>62187</v>
      </c>
      <c r="O61914">
        <v>1016249115</v>
      </c>
      <c r="P61914" t="s">
        <v>78929</v>
      </c>
      <c r="R61914" t="s">
        <v>5729</v>
      </c>
    </row>
    <row r="61915" spans="1:18" x14ac:dyDescent="0.3">
      <c r="A61915">
        <v>1016249237</v>
      </c>
      <c r="B61915" s="39" t="s">
        <v>78931</v>
      </c>
      <c r="C61915" t="s">
        <v>8876</v>
      </c>
      <c r="D61915" s="9">
        <v>43202</v>
      </c>
      <c r="E61915" s="9">
        <v>43202</v>
      </c>
      <c r="F61915">
        <v>0</v>
      </c>
      <c r="H61915" t="s">
        <v>62</v>
      </c>
      <c r="I61915" t="s">
        <v>253</v>
      </c>
      <c r="J61915">
        <v>0</v>
      </c>
      <c r="K61915">
        <v>0</v>
      </c>
      <c r="L61915">
        <v>0</v>
      </c>
      <c r="M61915" s="42">
        <v>0</v>
      </c>
      <c r="N61915" t="s">
        <v>62188</v>
      </c>
      <c r="O61915">
        <v>1016249237</v>
      </c>
      <c r="P61915" t="s">
        <v>78929</v>
      </c>
      <c r="R61915" t="s">
        <v>5729</v>
      </c>
    </row>
    <row r="61916" spans="1:18" x14ac:dyDescent="0.3">
      <c r="A61916">
        <v>1014191851</v>
      </c>
      <c r="B61916" s="39" t="s">
        <v>78931</v>
      </c>
      <c r="C61916" t="s">
        <v>8876</v>
      </c>
      <c r="D61916" s="9">
        <v>43202</v>
      </c>
      <c r="E61916" s="9">
        <v>43204</v>
      </c>
      <c r="F61916">
        <v>1</v>
      </c>
      <c r="H61916" t="s">
        <v>22982</v>
      </c>
      <c r="I61916" t="s">
        <v>253</v>
      </c>
      <c r="J61916">
        <v>0</v>
      </c>
      <c r="K61916">
        <v>0</v>
      </c>
      <c r="L61916">
        <v>0</v>
      </c>
      <c r="M61916" s="42">
        <v>0</v>
      </c>
      <c r="N61916" t="s">
        <v>51784</v>
      </c>
      <c r="O61916">
        <v>1014191851</v>
      </c>
      <c r="P61916" t="s">
        <v>78929</v>
      </c>
      <c r="R61916" t="s">
        <v>5729</v>
      </c>
    </row>
    <row r="61917" spans="1:18" x14ac:dyDescent="0.3">
      <c r="A61917">
        <v>1014191851</v>
      </c>
      <c r="B61917" s="39" t="s">
        <v>78931</v>
      </c>
      <c r="C61917" t="s">
        <v>8876</v>
      </c>
      <c r="D61917" s="9">
        <v>43202</v>
      </c>
      <c r="E61917" s="9">
        <v>43204</v>
      </c>
      <c r="F61917">
        <v>1</v>
      </c>
      <c r="H61917" t="s">
        <v>22982</v>
      </c>
      <c r="I61917" t="s">
        <v>253</v>
      </c>
      <c r="J61917">
        <v>0</v>
      </c>
      <c r="K61917">
        <v>0</v>
      </c>
      <c r="L61917">
        <v>0</v>
      </c>
      <c r="M61917" s="42">
        <v>0</v>
      </c>
      <c r="N61917" t="s">
        <v>51784</v>
      </c>
      <c r="O61917">
        <v>1014191851</v>
      </c>
      <c r="P61917" t="s">
        <v>78929</v>
      </c>
      <c r="R61917" t="s">
        <v>5729</v>
      </c>
    </row>
    <row r="61918" spans="1:18" x14ac:dyDescent="0.3">
      <c r="A61918">
        <v>1014191851</v>
      </c>
      <c r="B61918" s="39" t="s">
        <v>78931</v>
      </c>
      <c r="C61918" t="s">
        <v>8876</v>
      </c>
      <c r="D61918" s="9">
        <v>43202</v>
      </c>
      <c r="E61918" s="9">
        <v>43204</v>
      </c>
      <c r="F61918">
        <v>1</v>
      </c>
      <c r="H61918" t="s">
        <v>22982</v>
      </c>
      <c r="I61918" t="s">
        <v>253</v>
      </c>
      <c r="J61918">
        <v>0</v>
      </c>
      <c r="K61918">
        <v>0</v>
      </c>
      <c r="L61918">
        <v>0</v>
      </c>
      <c r="M61918" s="42">
        <v>0</v>
      </c>
      <c r="N61918" t="s">
        <v>51784</v>
      </c>
      <c r="O61918">
        <v>1014191851</v>
      </c>
      <c r="P61918" t="s">
        <v>78929</v>
      </c>
      <c r="R61918" t="s">
        <v>5729</v>
      </c>
    </row>
    <row r="61919" spans="1:18" x14ac:dyDescent="0.3">
      <c r="A61919">
        <v>1016249261</v>
      </c>
      <c r="B61919" s="39" t="s">
        <v>78931</v>
      </c>
      <c r="C61919" t="s">
        <v>8897</v>
      </c>
      <c r="D61919" s="9">
        <v>43202</v>
      </c>
      <c r="E61919" s="9">
        <v>43202</v>
      </c>
      <c r="F61919">
        <v>0</v>
      </c>
      <c r="H61919" t="s">
        <v>62</v>
      </c>
      <c r="I61919" t="s">
        <v>253</v>
      </c>
      <c r="J61919">
        <v>0</v>
      </c>
      <c r="K61919">
        <v>0</v>
      </c>
      <c r="L61919">
        <v>0</v>
      </c>
      <c r="M61919" s="42">
        <v>0</v>
      </c>
      <c r="N61919" t="s">
        <v>62189</v>
      </c>
      <c r="O61919">
        <v>1016249261</v>
      </c>
      <c r="P61919" t="s">
        <v>78929</v>
      </c>
      <c r="R61919" t="s">
        <v>5729</v>
      </c>
    </row>
    <row r="61920" spans="1:18" x14ac:dyDescent="0.3">
      <c r="A61920">
        <v>1016249263</v>
      </c>
      <c r="B61920" s="39" t="s">
        <v>78931</v>
      </c>
      <c r="C61920" t="s">
        <v>8882</v>
      </c>
      <c r="D61920" s="9">
        <v>43202</v>
      </c>
      <c r="E61920" s="9">
        <v>43202</v>
      </c>
      <c r="F61920">
        <v>0</v>
      </c>
      <c r="H61920" t="s">
        <v>22982</v>
      </c>
      <c r="I61920" t="s">
        <v>253</v>
      </c>
      <c r="J61920">
        <v>0</v>
      </c>
      <c r="K61920">
        <v>0</v>
      </c>
      <c r="L61920">
        <v>0</v>
      </c>
      <c r="M61920" s="42">
        <v>0</v>
      </c>
      <c r="N61920" t="s">
        <v>62190</v>
      </c>
      <c r="O61920">
        <v>1016249263</v>
      </c>
      <c r="P61920" t="s">
        <v>78929</v>
      </c>
      <c r="R61920" t="s">
        <v>5729</v>
      </c>
    </row>
    <row r="61921" spans="1:18" x14ac:dyDescent="0.3">
      <c r="A61921">
        <v>1011195966</v>
      </c>
      <c r="B61921" s="39" t="s">
        <v>78931</v>
      </c>
      <c r="C61921" t="s">
        <v>8886</v>
      </c>
      <c r="D61921" s="9">
        <v>43202</v>
      </c>
      <c r="E61921" s="9">
        <v>43202</v>
      </c>
      <c r="F61921">
        <v>0</v>
      </c>
      <c r="H61921" t="s">
        <v>62</v>
      </c>
      <c r="I61921" t="s">
        <v>253</v>
      </c>
      <c r="J61921">
        <v>0</v>
      </c>
      <c r="K61921">
        <v>0</v>
      </c>
      <c r="L61921">
        <v>0</v>
      </c>
      <c r="M61921" s="42">
        <v>0</v>
      </c>
      <c r="N61921" t="s">
        <v>62191</v>
      </c>
      <c r="O61921">
        <v>1011195966</v>
      </c>
      <c r="P61921" t="s">
        <v>78929</v>
      </c>
      <c r="R61921" t="s">
        <v>5729</v>
      </c>
    </row>
    <row r="61922" spans="1:18" x14ac:dyDescent="0.3">
      <c r="A61922">
        <v>1011598534</v>
      </c>
      <c r="B61922" s="39" t="s">
        <v>78931</v>
      </c>
      <c r="C61922" t="s">
        <v>8876</v>
      </c>
      <c r="D61922" s="9">
        <v>43202</v>
      </c>
      <c r="E61922" s="9">
        <v>43202</v>
      </c>
      <c r="F61922">
        <v>0</v>
      </c>
      <c r="H61922" t="s">
        <v>62</v>
      </c>
      <c r="I61922" t="s">
        <v>253</v>
      </c>
      <c r="J61922">
        <v>0</v>
      </c>
      <c r="K61922">
        <v>0</v>
      </c>
      <c r="L61922">
        <v>0</v>
      </c>
      <c r="M61922" s="42">
        <v>0</v>
      </c>
      <c r="N61922" t="s">
        <v>62192</v>
      </c>
      <c r="O61922">
        <v>1011598534</v>
      </c>
      <c r="P61922" t="s">
        <v>78929</v>
      </c>
      <c r="R61922" t="s">
        <v>5729</v>
      </c>
    </row>
    <row r="61923" spans="1:18" x14ac:dyDescent="0.3">
      <c r="A61923">
        <v>1016249270</v>
      </c>
      <c r="B61923" s="39" t="s">
        <v>78931</v>
      </c>
      <c r="C61923" t="s">
        <v>8897</v>
      </c>
      <c r="D61923" s="9">
        <v>43202</v>
      </c>
      <c r="E61923" s="9">
        <v>43202</v>
      </c>
      <c r="F61923">
        <v>0</v>
      </c>
      <c r="H61923" t="s">
        <v>22982</v>
      </c>
      <c r="I61923" t="s">
        <v>253</v>
      </c>
      <c r="J61923">
        <v>0</v>
      </c>
      <c r="K61923">
        <v>0</v>
      </c>
      <c r="L61923">
        <v>0</v>
      </c>
      <c r="M61923" s="42">
        <v>0</v>
      </c>
      <c r="N61923" t="s">
        <v>62193</v>
      </c>
      <c r="O61923">
        <v>1016249270</v>
      </c>
      <c r="P61923" t="s">
        <v>78929</v>
      </c>
      <c r="R61923" t="s">
        <v>5729</v>
      </c>
    </row>
    <row r="61924" spans="1:18" x14ac:dyDescent="0.3">
      <c r="A61924">
        <v>1016249287</v>
      </c>
      <c r="B61924" s="39" t="s">
        <v>78931</v>
      </c>
      <c r="C61924" t="s">
        <v>8886</v>
      </c>
      <c r="D61924" s="9">
        <v>43202</v>
      </c>
      <c r="E61924" s="9">
        <v>43202</v>
      </c>
      <c r="F61924">
        <v>0</v>
      </c>
      <c r="H61924" t="s">
        <v>62</v>
      </c>
      <c r="I61924" t="s">
        <v>253</v>
      </c>
      <c r="J61924">
        <v>0</v>
      </c>
      <c r="K61924">
        <v>0</v>
      </c>
      <c r="L61924">
        <v>0</v>
      </c>
      <c r="M61924" s="42">
        <v>0</v>
      </c>
      <c r="N61924" t="s">
        <v>62194</v>
      </c>
      <c r="O61924">
        <v>1016249287</v>
      </c>
      <c r="P61924" t="s">
        <v>78929</v>
      </c>
      <c r="R61924" t="s">
        <v>5729</v>
      </c>
    </row>
    <row r="61925" spans="1:18" x14ac:dyDescent="0.3">
      <c r="A61925">
        <v>1016249297</v>
      </c>
      <c r="B61925" s="39" t="s">
        <v>78931</v>
      </c>
      <c r="C61925" t="s">
        <v>8875</v>
      </c>
      <c r="D61925" s="9">
        <v>43202</v>
      </c>
      <c r="E61925" s="9">
        <v>43202</v>
      </c>
      <c r="F61925">
        <v>0</v>
      </c>
      <c r="H61925" t="s">
        <v>62</v>
      </c>
      <c r="I61925" t="s">
        <v>253</v>
      </c>
      <c r="J61925">
        <v>0</v>
      </c>
      <c r="K61925">
        <v>0</v>
      </c>
      <c r="L61925">
        <v>0</v>
      </c>
      <c r="M61925" s="42">
        <v>0</v>
      </c>
      <c r="N61925" t="s">
        <v>62195</v>
      </c>
      <c r="O61925">
        <v>1016249297</v>
      </c>
      <c r="P61925" t="s">
        <v>78929</v>
      </c>
      <c r="R61925" t="s">
        <v>5729</v>
      </c>
    </row>
    <row r="61926" spans="1:18" x14ac:dyDescent="0.3">
      <c r="A61926">
        <v>1016249130</v>
      </c>
      <c r="B61926" s="39" t="s">
        <v>78931</v>
      </c>
      <c r="C61926" t="s">
        <v>8898</v>
      </c>
      <c r="D61926" s="9">
        <v>43202</v>
      </c>
      <c r="E61926" s="9">
        <v>43202</v>
      </c>
      <c r="F61926">
        <v>0</v>
      </c>
      <c r="H61926" t="s">
        <v>62</v>
      </c>
      <c r="I61926" t="s">
        <v>255</v>
      </c>
      <c r="J61926">
        <v>0</v>
      </c>
      <c r="K61926">
        <v>0</v>
      </c>
      <c r="L61926">
        <v>0</v>
      </c>
      <c r="M61926" s="42">
        <v>0</v>
      </c>
      <c r="N61926" t="s">
        <v>62196</v>
      </c>
      <c r="O61926">
        <v>1016249130</v>
      </c>
      <c r="P61926" t="s">
        <v>78929</v>
      </c>
      <c r="R61926" t="s">
        <v>5729</v>
      </c>
    </row>
    <row r="61927" spans="1:18" x14ac:dyDescent="0.3">
      <c r="A61927">
        <v>1016249304</v>
      </c>
      <c r="B61927" s="39" t="s">
        <v>78931</v>
      </c>
      <c r="C61927" t="s">
        <v>8886</v>
      </c>
      <c r="D61927" s="9">
        <v>43202</v>
      </c>
      <c r="E61927" s="9">
        <v>43202</v>
      </c>
      <c r="F61927">
        <v>0</v>
      </c>
      <c r="H61927" t="s">
        <v>62</v>
      </c>
      <c r="I61927" t="s">
        <v>253</v>
      </c>
      <c r="J61927">
        <v>0</v>
      </c>
      <c r="K61927">
        <v>0</v>
      </c>
      <c r="L61927">
        <v>0</v>
      </c>
      <c r="M61927" s="42">
        <v>0</v>
      </c>
      <c r="N61927" t="s">
        <v>62197</v>
      </c>
      <c r="O61927">
        <v>1016249304</v>
      </c>
      <c r="P61927" t="s">
        <v>78929</v>
      </c>
      <c r="R61927" t="s">
        <v>5729</v>
      </c>
    </row>
    <row r="61928" spans="1:18" x14ac:dyDescent="0.3">
      <c r="A61928">
        <v>1016249306</v>
      </c>
      <c r="B61928" s="39" t="s">
        <v>78931</v>
      </c>
      <c r="C61928" t="s">
        <v>8882</v>
      </c>
      <c r="D61928" s="9">
        <v>43202</v>
      </c>
      <c r="E61928" s="9">
        <v>43202</v>
      </c>
      <c r="F61928">
        <v>0</v>
      </c>
      <c r="H61928" t="s">
        <v>62</v>
      </c>
      <c r="I61928" t="s">
        <v>253</v>
      </c>
      <c r="J61928">
        <v>0</v>
      </c>
      <c r="K61928">
        <v>0</v>
      </c>
      <c r="L61928">
        <v>0</v>
      </c>
      <c r="M61928" s="42">
        <v>0</v>
      </c>
      <c r="N61928" t="s">
        <v>62198</v>
      </c>
      <c r="O61928">
        <v>1016249306</v>
      </c>
      <c r="P61928" t="s">
        <v>78929</v>
      </c>
      <c r="R61928" t="s">
        <v>5729</v>
      </c>
    </row>
    <row r="61929" spans="1:18" x14ac:dyDescent="0.3">
      <c r="A61929">
        <v>1016249308</v>
      </c>
      <c r="B61929" s="39" t="s">
        <v>78931</v>
      </c>
      <c r="C61929" t="s">
        <v>8880</v>
      </c>
      <c r="D61929" s="9">
        <v>43202</v>
      </c>
      <c r="E61929" s="9">
        <v>43202</v>
      </c>
      <c r="F61929">
        <v>0</v>
      </c>
      <c r="H61929" t="s">
        <v>62</v>
      </c>
      <c r="I61929" t="s">
        <v>253</v>
      </c>
      <c r="J61929">
        <v>0</v>
      </c>
      <c r="K61929">
        <v>0</v>
      </c>
      <c r="L61929">
        <v>0</v>
      </c>
      <c r="M61929" s="42">
        <v>0</v>
      </c>
      <c r="N61929" t="s">
        <v>62199</v>
      </c>
      <c r="O61929">
        <v>1016249308</v>
      </c>
      <c r="P61929" t="s">
        <v>78929</v>
      </c>
      <c r="R61929" t="s">
        <v>5729</v>
      </c>
    </row>
    <row r="61930" spans="1:18" x14ac:dyDescent="0.3">
      <c r="A61930">
        <v>1016249318</v>
      </c>
      <c r="B61930" s="39" t="s">
        <v>78931</v>
      </c>
      <c r="C61930" t="s">
        <v>8882</v>
      </c>
      <c r="D61930" s="9">
        <v>43202</v>
      </c>
      <c r="E61930" s="9">
        <v>43202</v>
      </c>
      <c r="F61930">
        <v>0</v>
      </c>
      <c r="H61930" t="s">
        <v>62</v>
      </c>
      <c r="I61930" t="s">
        <v>253</v>
      </c>
      <c r="J61930">
        <v>0</v>
      </c>
      <c r="K61930">
        <v>0</v>
      </c>
      <c r="L61930">
        <v>0</v>
      </c>
      <c r="M61930" s="42">
        <v>0</v>
      </c>
      <c r="N61930" t="s">
        <v>62200</v>
      </c>
      <c r="O61930">
        <v>1016249318</v>
      </c>
      <c r="P61930" t="s">
        <v>78929</v>
      </c>
      <c r="R61930" t="s">
        <v>5729</v>
      </c>
    </row>
    <row r="61931" spans="1:18" x14ac:dyDescent="0.3">
      <c r="A61931">
        <v>1016249134</v>
      </c>
      <c r="B61931" s="39" t="s">
        <v>78931</v>
      </c>
      <c r="C61931" t="s">
        <v>8875</v>
      </c>
      <c r="D61931" s="9">
        <v>43202</v>
      </c>
      <c r="E61931" s="9">
        <v>43202</v>
      </c>
      <c r="F61931">
        <v>0</v>
      </c>
      <c r="H61931" t="s">
        <v>62</v>
      </c>
      <c r="I61931" t="s">
        <v>253</v>
      </c>
      <c r="J61931">
        <v>0</v>
      </c>
      <c r="K61931">
        <v>0</v>
      </c>
      <c r="L61931">
        <v>0</v>
      </c>
      <c r="M61931" s="42">
        <v>0</v>
      </c>
      <c r="N61931" t="s">
        <v>62201</v>
      </c>
      <c r="O61931">
        <v>1016249134</v>
      </c>
      <c r="P61931" t="s">
        <v>78929</v>
      </c>
      <c r="R61931" t="s">
        <v>5729</v>
      </c>
    </row>
    <row r="61932" spans="1:18" x14ac:dyDescent="0.3">
      <c r="A61932">
        <v>1016249350</v>
      </c>
      <c r="B61932" s="39" t="s">
        <v>78931</v>
      </c>
      <c r="C61932" t="s">
        <v>8880</v>
      </c>
      <c r="D61932" s="9">
        <v>43202</v>
      </c>
      <c r="E61932" s="9">
        <v>43202</v>
      </c>
      <c r="F61932">
        <v>0</v>
      </c>
      <c r="H61932" t="s">
        <v>62</v>
      </c>
      <c r="I61932" t="s">
        <v>253</v>
      </c>
      <c r="J61932">
        <v>0</v>
      </c>
      <c r="K61932">
        <v>0</v>
      </c>
      <c r="L61932">
        <v>0</v>
      </c>
      <c r="M61932" s="42">
        <v>0</v>
      </c>
      <c r="N61932" t="s">
        <v>62202</v>
      </c>
      <c r="O61932">
        <v>1016249350</v>
      </c>
      <c r="P61932" t="s">
        <v>78929</v>
      </c>
      <c r="R61932" t="s">
        <v>5729</v>
      </c>
    </row>
    <row r="61933" spans="1:18" x14ac:dyDescent="0.3">
      <c r="A61933">
        <v>1004389665</v>
      </c>
      <c r="B61933" s="39" t="s">
        <v>78931</v>
      </c>
      <c r="C61933" t="s">
        <v>8881</v>
      </c>
      <c r="D61933" s="9">
        <v>43202</v>
      </c>
      <c r="E61933" s="9">
        <v>43202</v>
      </c>
      <c r="F61933">
        <v>0</v>
      </c>
      <c r="H61933" t="s">
        <v>62</v>
      </c>
      <c r="I61933" t="s">
        <v>253</v>
      </c>
      <c r="J61933">
        <v>0</v>
      </c>
      <c r="K61933">
        <v>0</v>
      </c>
      <c r="L61933">
        <v>0</v>
      </c>
      <c r="M61933" s="42">
        <v>0</v>
      </c>
      <c r="N61933" t="s">
        <v>62203</v>
      </c>
      <c r="O61933">
        <v>1004389665</v>
      </c>
      <c r="P61933" t="s">
        <v>78929</v>
      </c>
      <c r="R61933" t="s">
        <v>5729</v>
      </c>
    </row>
    <row r="61934" spans="1:18" x14ac:dyDescent="0.3">
      <c r="A61934">
        <v>1016249355</v>
      </c>
      <c r="B61934" s="39" t="s">
        <v>78931</v>
      </c>
      <c r="C61934" t="s">
        <v>8876</v>
      </c>
      <c r="D61934" s="9">
        <v>43202</v>
      </c>
      <c r="E61934" s="9">
        <v>43202</v>
      </c>
      <c r="F61934">
        <v>0</v>
      </c>
      <c r="H61934" t="s">
        <v>62</v>
      </c>
      <c r="I61934" t="s">
        <v>253</v>
      </c>
      <c r="J61934">
        <v>0</v>
      </c>
      <c r="K61934">
        <v>0</v>
      </c>
      <c r="L61934">
        <v>0</v>
      </c>
      <c r="M61934" s="42">
        <v>0</v>
      </c>
      <c r="N61934" t="s">
        <v>62204</v>
      </c>
      <c r="O61934">
        <v>1016249355</v>
      </c>
      <c r="P61934" t="s">
        <v>78929</v>
      </c>
      <c r="R61934" t="s">
        <v>5729</v>
      </c>
    </row>
    <row r="61935" spans="1:18" x14ac:dyDescent="0.3">
      <c r="A61935">
        <v>1016249353</v>
      </c>
      <c r="B61935" s="39" t="s">
        <v>78931</v>
      </c>
      <c r="C61935" t="s">
        <v>8882</v>
      </c>
      <c r="D61935" s="9">
        <v>43202</v>
      </c>
      <c r="E61935" s="9">
        <v>43202</v>
      </c>
      <c r="F61935">
        <v>0</v>
      </c>
      <c r="H61935" t="s">
        <v>62</v>
      </c>
      <c r="I61935" t="s">
        <v>253</v>
      </c>
      <c r="J61935">
        <v>0</v>
      </c>
      <c r="K61935">
        <v>0</v>
      </c>
      <c r="L61935">
        <v>0</v>
      </c>
      <c r="M61935" s="42">
        <v>0</v>
      </c>
      <c r="N61935" t="s">
        <v>62205</v>
      </c>
      <c r="O61935">
        <v>1016249353</v>
      </c>
      <c r="P61935" t="s">
        <v>78929</v>
      </c>
      <c r="R61935" t="s">
        <v>5729</v>
      </c>
    </row>
    <row r="61936" spans="1:18" x14ac:dyDescent="0.3">
      <c r="A61936">
        <v>1016249137</v>
      </c>
      <c r="B61936" s="39" t="s">
        <v>78931</v>
      </c>
      <c r="C61936" t="s">
        <v>8898</v>
      </c>
      <c r="D61936" s="9">
        <v>43202</v>
      </c>
      <c r="E61936" s="9">
        <v>43202</v>
      </c>
      <c r="F61936">
        <v>0</v>
      </c>
      <c r="H61936" t="s">
        <v>62</v>
      </c>
      <c r="I61936" t="s">
        <v>255</v>
      </c>
      <c r="J61936">
        <v>0</v>
      </c>
      <c r="K61936">
        <v>0</v>
      </c>
      <c r="L61936">
        <v>0</v>
      </c>
      <c r="M61936" s="42">
        <v>0</v>
      </c>
      <c r="N61936" t="s">
        <v>62206</v>
      </c>
      <c r="O61936">
        <v>1016249137</v>
      </c>
      <c r="P61936" t="s">
        <v>78929</v>
      </c>
      <c r="R61936" t="s">
        <v>5729</v>
      </c>
    </row>
    <row r="61937" spans="1:18" x14ac:dyDescent="0.3">
      <c r="A61937">
        <v>1016249360</v>
      </c>
      <c r="B61937" s="39" t="s">
        <v>78931</v>
      </c>
      <c r="C61937" t="s">
        <v>8875</v>
      </c>
      <c r="D61937" s="9">
        <v>43202</v>
      </c>
      <c r="E61937" s="9">
        <v>43202</v>
      </c>
      <c r="F61937">
        <v>0</v>
      </c>
      <c r="H61937" t="s">
        <v>62</v>
      </c>
      <c r="I61937" t="s">
        <v>253</v>
      </c>
      <c r="J61937">
        <v>0</v>
      </c>
      <c r="K61937">
        <v>0</v>
      </c>
      <c r="L61937">
        <v>0</v>
      </c>
      <c r="M61937" s="42">
        <v>0</v>
      </c>
      <c r="N61937" t="s">
        <v>62207</v>
      </c>
      <c r="O61937">
        <v>1016249360</v>
      </c>
      <c r="P61937" t="s">
        <v>78929</v>
      </c>
      <c r="R61937" t="s">
        <v>5729</v>
      </c>
    </row>
    <row r="61938" spans="1:18" x14ac:dyDescent="0.3">
      <c r="A61938">
        <v>1016249362</v>
      </c>
      <c r="B61938" s="39" t="s">
        <v>78931</v>
      </c>
      <c r="C61938" t="s">
        <v>8880</v>
      </c>
      <c r="D61938" s="9">
        <v>43202</v>
      </c>
      <c r="E61938" s="9">
        <v>43202</v>
      </c>
      <c r="F61938">
        <v>0</v>
      </c>
      <c r="H61938" t="s">
        <v>22982</v>
      </c>
      <c r="I61938" t="s">
        <v>253</v>
      </c>
      <c r="J61938">
        <v>0</v>
      </c>
      <c r="K61938">
        <v>0</v>
      </c>
      <c r="L61938">
        <v>0</v>
      </c>
      <c r="M61938" s="42">
        <v>0</v>
      </c>
      <c r="N61938" t="s">
        <v>62208</v>
      </c>
      <c r="O61938">
        <v>1016249362</v>
      </c>
      <c r="P61938" t="s">
        <v>78929</v>
      </c>
      <c r="R61938" t="s">
        <v>5729</v>
      </c>
    </row>
    <row r="61939" spans="1:18" x14ac:dyDescent="0.3">
      <c r="A61939">
        <v>1016249139</v>
      </c>
      <c r="B61939" s="39" t="s">
        <v>78931</v>
      </c>
      <c r="C61939" t="s">
        <v>8875</v>
      </c>
      <c r="D61939" s="9">
        <v>43202</v>
      </c>
      <c r="E61939" s="9">
        <v>43202</v>
      </c>
      <c r="F61939">
        <v>0</v>
      </c>
      <c r="H61939" t="s">
        <v>62</v>
      </c>
      <c r="I61939" t="s">
        <v>253</v>
      </c>
      <c r="J61939">
        <v>0</v>
      </c>
      <c r="K61939">
        <v>0</v>
      </c>
      <c r="L61939">
        <v>0</v>
      </c>
      <c r="M61939" s="42">
        <v>0</v>
      </c>
      <c r="N61939" t="s">
        <v>62209</v>
      </c>
      <c r="O61939">
        <v>1016249139</v>
      </c>
      <c r="P61939" t="s">
        <v>78929</v>
      </c>
      <c r="R61939" t="s">
        <v>5729</v>
      </c>
    </row>
    <row r="61940" spans="1:18" x14ac:dyDescent="0.3">
      <c r="A61940">
        <v>1016249372</v>
      </c>
      <c r="B61940" s="39" t="s">
        <v>78931</v>
      </c>
      <c r="C61940" t="s">
        <v>8875</v>
      </c>
      <c r="D61940" s="9">
        <v>43202</v>
      </c>
      <c r="E61940" s="9">
        <v>43202</v>
      </c>
      <c r="F61940">
        <v>0</v>
      </c>
      <c r="H61940" t="s">
        <v>62</v>
      </c>
      <c r="I61940" t="s">
        <v>253</v>
      </c>
      <c r="J61940">
        <v>0</v>
      </c>
      <c r="K61940">
        <v>0</v>
      </c>
      <c r="L61940">
        <v>0</v>
      </c>
      <c r="M61940" s="42">
        <v>0</v>
      </c>
      <c r="N61940" t="s">
        <v>62210</v>
      </c>
      <c r="O61940">
        <v>1016249372</v>
      </c>
      <c r="P61940" t="s">
        <v>78929</v>
      </c>
      <c r="R61940" t="s">
        <v>5729</v>
      </c>
    </row>
    <row r="61941" spans="1:18" x14ac:dyDescent="0.3">
      <c r="A61941">
        <v>1016249383</v>
      </c>
      <c r="B61941" s="39" t="s">
        <v>78931</v>
      </c>
      <c r="C61941" t="s">
        <v>8881</v>
      </c>
      <c r="D61941" s="9">
        <v>43202</v>
      </c>
      <c r="E61941" s="9">
        <v>43202</v>
      </c>
      <c r="F61941">
        <v>0</v>
      </c>
      <c r="H61941" t="s">
        <v>62</v>
      </c>
      <c r="I61941" t="s">
        <v>253</v>
      </c>
      <c r="J61941">
        <v>0</v>
      </c>
      <c r="K61941">
        <v>0</v>
      </c>
      <c r="L61941">
        <v>0</v>
      </c>
      <c r="M61941" s="42">
        <v>0</v>
      </c>
      <c r="N61941" t="s">
        <v>62211</v>
      </c>
      <c r="O61941">
        <v>1016249383</v>
      </c>
      <c r="P61941" t="s">
        <v>78929</v>
      </c>
      <c r="R61941" t="s">
        <v>5729</v>
      </c>
    </row>
    <row r="61942" spans="1:18" x14ac:dyDescent="0.3">
      <c r="A61942">
        <v>1016249385</v>
      </c>
      <c r="B61942" s="39" t="s">
        <v>78931</v>
      </c>
      <c r="C61942" t="s">
        <v>22928</v>
      </c>
      <c r="D61942" s="9">
        <v>43202</v>
      </c>
      <c r="E61942" s="9">
        <v>43202</v>
      </c>
      <c r="F61942">
        <v>0</v>
      </c>
      <c r="H61942" t="s">
        <v>62</v>
      </c>
      <c r="I61942" t="s">
        <v>253</v>
      </c>
      <c r="J61942">
        <v>0</v>
      </c>
      <c r="K61942">
        <v>0</v>
      </c>
      <c r="L61942">
        <v>0</v>
      </c>
      <c r="M61942" s="42">
        <v>0</v>
      </c>
      <c r="N61942" t="s">
        <v>62212</v>
      </c>
      <c r="O61942">
        <v>1016249385</v>
      </c>
      <c r="P61942" t="s">
        <v>78929</v>
      </c>
      <c r="R61942" t="s">
        <v>5729</v>
      </c>
    </row>
    <row r="61943" spans="1:18" x14ac:dyDescent="0.3">
      <c r="A61943">
        <v>1016249386</v>
      </c>
      <c r="B61943" s="39" t="s">
        <v>78931</v>
      </c>
      <c r="C61943" t="s">
        <v>8880</v>
      </c>
      <c r="D61943" s="9">
        <v>43202</v>
      </c>
      <c r="E61943" s="9">
        <v>43202</v>
      </c>
      <c r="F61943">
        <v>0</v>
      </c>
      <c r="H61943" t="s">
        <v>62</v>
      </c>
      <c r="I61943" t="s">
        <v>253</v>
      </c>
      <c r="J61943">
        <v>0</v>
      </c>
      <c r="K61943">
        <v>0</v>
      </c>
      <c r="L61943">
        <v>0</v>
      </c>
      <c r="M61943" s="42">
        <v>0</v>
      </c>
      <c r="N61943" t="s">
        <v>62213</v>
      </c>
      <c r="O61943">
        <v>1016249386</v>
      </c>
      <c r="P61943" t="s">
        <v>78929</v>
      </c>
      <c r="R61943" t="s">
        <v>5729</v>
      </c>
    </row>
    <row r="61944" spans="1:18" x14ac:dyDescent="0.3">
      <c r="A61944">
        <v>1016249143</v>
      </c>
      <c r="B61944" s="39" t="s">
        <v>78931</v>
      </c>
      <c r="C61944" t="s">
        <v>8875</v>
      </c>
      <c r="D61944" s="9">
        <v>43202</v>
      </c>
      <c r="E61944" s="9">
        <v>43202</v>
      </c>
      <c r="F61944">
        <v>0</v>
      </c>
      <c r="H61944" t="s">
        <v>62</v>
      </c>
      <c r="I61944" t="s">
        <v>253</v>
      </c>
      <c r="J61944">
        <v>0</v>
      </c>
      <c r="K61944">
        <v>0</v>
      </c>
      <c r="L61944">
        <v>0</v>
      </c>
      <c r="M61944" s="42">
        <v>0</v>
      </c>
      <c r="N61944" t="s">
        <v>62214</v>
      </c>
      <c r="O61944">
        <v>1016249143</v>
      </c>
      <c r="P61944" t="s">
        <v>78929</v>
      </c>
      <c r="R61944" t="s">
        <v>5729</v>
      </c>
    </row>
    <row r="61945" spans="1:18" x14ac:dyDescent="0.3">
      <c r="A61945">
        <v>1016249147</v>
      </c>
      <c r="B61945" s="39" t="s">
        <v>78931</v>
      </c>
      <c r="C61945" t="s">
        <v>8884</v>
      </c>
      <c r="D61945" s="9">
        <v>43202</v>
      </c>
      <c r="E61945" s="9">
        <v>43202</v>
      </c>
      <c r="F61945">
        <v>0</v>
      </c>
      <c r="H61945" t="s">
        <v>62</v>
      </c>
      <c r="I61945" t="s">
        <v>253</v>
      </c>
      <c r="J61945">
        <v>0</v>
      </c>
      <c r="K61945">
        <v>0</v>
      </c>
      <c r="L61945">
        <v>0</v>
      </c>
      <c r="M61945" s="42">
        <v>0</v>
      </c>
      <c r="N61945" t="s">
        <v>62215</v>
      </c>
      <c r="O61945">
        <v>1016249147</v>
      </c>
      <c r="P61945" t="s">
        <v>78929</v>
      </c>
      <c r="R61945" t="s">
        <v>5729</v>
      </c>
    </row>
    <row r="61946" spans="1:18" x14ac:dyDescent="0.3">
      <c r="A61946">
        <v>1016249406</v>
      </c>
      <c r="B61946" s="39" t="s">
        <v>78931</v>
      </c>
      <c r="C61946" t="s">
        <v>8897</v>
      </c>
      <c r="D61946" s="9">
        <v>43202</v>
      </c>
      <c r="E61946" s="9">
        <v>43202</v>
      </c>
      <c r="F61946">
        <v>0</v>
      </c>
      <c r="H61946" t="s">
        <v>62</v>
      </c>
      <c r="I61946" t="s">
        <v>253</v>
      </c>
      <c r="J61946">
        <v>0</v>
      </c>
      <c r="K61946">
        <v>0</v>
      </c>
      <c r="L61946">
        <v>0</v>
      </c>
      <c r="M61946" s="42">
        <v>0</v>
      </c>
      <c r="N61946" t="s">
        <v>62216</v>
      </c>
      <c r="O61946">
        <v>1016249406</v>
      </c>
      <c r="P61946" t="s">
        <v>78929</v>
      </c>
      <c r="R61946" t="s">
        <v>5729</v>
      </c>
    </row>
    <row r="61947" spans="1:18" x14ac:dyDescent="0.3">
      <c r="A61947">
        <v>1003913301</v>
      </c>
      <c r="B61947" s="39" t="s">
        <v>78931</v>
      </c>
      <c r="C61947" t="s">
        <v>8882</v>
      </c>
      <c r="D61947" s="9">
        <v>43202</v>
      </c>
      <c r="E61947" s="9">
        <v>43202</v>
      </c>
      <c r="F61947">
        <v>0</v>
      </c>
      <c r="H61947" t="s">
        <v>62</v>
      </c>
      <c r="I61947" t="s">
        <v>253</v>
      </c>
      <c r="J61947">
        <v>0</v>
      </c>
      <c r="K61947">
        <v>0</v>
      </c>
      <c r="L61947">
        <v>0</v>
      </c>
      <c r="M61947" s="42">
        <v>0</v>
      </c>
      <c r="N61947" t="s">
        <v>62217</v>
      </c>
      <c r="O61947">
        <v>1003913301</v>
      </c>
      <c r="P61947" t="s">
        <v>78929</v>
      </c>
      <c r="R61947" t="s">
        <v>5729</v>
      </c>
    </row>
    <row r="61948" spans="1:18" x14ac:dyDescent="0.3">
      <c r="A61948">
        <v>1016249412</v>
      </c>
      <c r="B61948" s="39" t="s">
        <v>78931</v>
      </c>
      <c r="C61948" t="s">
        <v>22926</v>
      </c>
      <c r="D61948" s="9">
        <v>43202</v>
      </c>
      <c r="E61948" s="9">
        <v>43202</v>
      </c>
      <c r="F61948">
        <v>0</v>
      </c>
      <c r="H61948" t="s">
        <v>62</v>
      </c>
      <c r="I61948" t="s">
        <v>256</v>
      </c>
      <c r="J61948">
        <v>0</v>
      </c>
      <c r="K61948">
        <v>0</v>
      </c>
      <c r="L61948">
        <v>0</v>
      </c>
      <c r="M61948" s="42">
        <v>0</v>
      </c>
      <c r="N61948" t="s">
        <v>62218</v>
      </c>
      <c r="O61948">
        <v>1016249412</v>
      </c>
      <c r="P61948" t="s">
        <v>78929</v>
      </c>
      <c r="R61948" t="s">
        <v>5729</v>
      </c>
    </row>
    <row r="61949" spans="1:18" x14ac:dyDescent="0.3">
      <c r="A61949">
        <v>1014191851</v>
      </c>
      <c r="B61949" s="39" t="s">
        <v>78931</v>
      </c>
      <c r="C61949" t="s">
        <v>8876</v>
      </c>
      <c r="D61949" s="9">
        <v>43202</v>
      </c>
      <c r="E61949" s="9">
        <v>43204</v>
      </c>
      <c r="F61949">
        <v>1</v>
      </c>
      <c r="H61949" t="s">
        <v>22982</v>
      </c>
      <c r="I61949" t="s">
        <v>253</v>
      </c>
      <c r="J61949">
        <v>0</v>
      </c>
      <c r="K61949">
        <v>0</v>
      </c>
      <c r="L61949">
        <v>0</v>
      </c>
      <c r="M61949" s="42">
        <v>0</v>
      </c>
      <c r="N61949" t="s">
        <v>51784</v>
      </c>
      <c r="O61949">
        <v>1014191851</v>
      </c>
      <c r="P61949" t="s">
        <v>78929</v>
      </c>
      <c r="R61949" t="s">
        <v>5729</v>
      </c>
    </row>
    <row r="61950" spans="1:18" x14ac:dyDescent="0.3">
      <c r="A61950">
        <v>1014191851</v>
      </c>
      <c r="B61950" s="39" t="s">
        <v>78931</v>
      </c>
      <c r="C61950" t="s">
        <v>8876</v>
      </c>
      <c r="D61950" s="9">
        <v>43202</v>
      </c>
      <c r="E61950" s="9">
        <v>43204</v>
      </c>
      <c r="F61950">
        <v>1</v>
      </c>
      <c r="H61950" t="s">
        <v>22982</v>
      </c>
      <c r="I61950" t="s">
        <v>253</v>
      </c>
      <c r="J61950">
        <v>0</v>
      </c>
      <c r="K61950">
        <v>0</v>
      </c>
      <c r="L61950">
        <v>0</v>
      </c>
      <c r="M61950" s="42">
        <v>0</v>
      </c>
      <c r="N61950" t="s">
        <v>51784</v>
      </c>
      <c r="O61950">
        <v>1014191851</v>
      </c>
      <c r="P61950" t="s">
        <v>78929</v>
      </c>
      <c r="R61950" t="s">
        <v>5729</v>
      </c>
    </row>
    <row r="61951" spans="1:18" x14ac:dyDescent="0.3">
      <c r="A61951">
        <v>1014191851</v>
      </c>
      <c r="B61951" s="39" t="s">
        <v>78931</v>
      </c>
      <c r="C61951" t="s">
        <v>8876</v>
      </c>
      <c r="D61951" s="9">
        <v>43202</v>
      </c>
      <c r="E61951" s="9">
        <v>43204</v>
      </c>
      <c r="F61951">
        <v>1</v>
      </c>
      <c r="H61951" t="s">
        <v>22982</v>
      </c>
      <c r="I61951" t="s">
        <v>253</v>
      </c>
      <c r="J61951">
        <v>0</v>
      </c>
      <c r="K61951">
        <v>0</v>
      </c>
      <c r="L61951">
        <v>0</v>
      </c>
      <c r="M61951" s="42">
        <v>0</v>
      </c>
      <c r="N61951" t="s">
        <v>51784</v>
      </c>
      <c r="O61951">
        <v>1014191851</v>
      </c>
      <c r="P61951" t="s">
        <v>78929</v>
      </c>
      <c r="R61951" t="s">
        <v>5729</v>
      </c>
    </row>
    <row r="61952" spans="1:18" x14ac:dyDescent="0.3">
      <c r="A61952">
        <v>1016249432</v>
      </c>
      <c r="B61952" s="39" t="s">
        <v>78931</v>
      </c>
      <c r="C61952" t="s">
        <v>8882</v>
      </c>
      <c r="D61952" s="9">
        <v>43202</v>
      </c>
      <c r="E61952" s="9">
        <v>43202</v>
      </c>
      <c r="F61952">
        <v>0</v>
      </c>
      <c r="H61952" t="s">
        <v>62</v>
      </c>
      <c r="I61952" t="s">
        <v>253</v>
      </c>
      <c r="J61952">
        <v>0</v>
      </c>
      <c r="K61952">
        <v>0</v>
      </c>
      <c r="L61952">
        <v>0</v>
      </c>
      <c r="M61952" s="42">
        <v>0</v>
      </c>
      <c r="N61952" t="s">
        <v>62219</v>
      </c>
      <c r="O61952">
        <v>1016249432</v>
      </c>
      <c r="P61952" t="s">
        <v>78929</v>
      </c>
      <c r="R61952" t="s">
        <v>5729</v>
      </c>
    </row>
    <row r="61953" spans="1:18" x14ac:dyDescent="0.3">
      <c r="A61953">
        <v>1016249436</v>
      </c>
      <c r="B61953" s="39" t="s">
        <v>78931</v>
      </c>
      <c r="C61953" t="s">
        <v>8876</v>
      </c>
      <c r="D61953" s="9">
        <v>43202</v>
      </c>
      <c r="E61953" s="9">
        <v>43202</v>
      </c>
      <c r="F61953">
        <v>0</v>
      </c>
      <c r="H61953" t="s">
        <v>62</v>
      </c>
      <c r="I61953" t="s">
        <v>253</v>
      </c>
      <c r="J61953">
        <v>0</v>
      </c>
      <c r="K61953">
        <v>0</v>
      </c>
      <c r="L61953">
        <v>0</v>
      </c>
      <c r="M61953" s="42">
        <v>0</v>
      </c>
      <c r="N61953" t="s">
        <v>62220</v>
      </c>
      <c r="O61953">
        <v>1016249436</v>
      </c>
      <c r="P61953" t="s">
        <v>78929</v>
      </c>
      <c r="R61953" t="s">
        <v>5729</v>
      </c>
    </row>
    <row r="61954" spans="1:18" x14ac:dyDescent="0.3">
      <c r="A61954">
        <v>1016249442</v>
      </c>
      <c r="B61954" s="39" t="s">
        <v>78931</v>
      </c>
      <c r="C61954" t="s">
        <v>22929</v>
      </c>
      <c r="D61954" s="9">
        <v>43202</v>
      </c>
      <c r="E61954" s="9">
        <v>43202</v>
      </c>
      <c r="F61954">
        <v>0</v>
      </c>
      <c r="H61954" t="s">
        <v>22982</v>
      </c>
      <c r="I61954" t="s">
        <v>257</v>
      </c>
      <c r="J61954">
        <v>0</v>
      </c>
      <c r="K61954">
        <v>0</v>
      </c>
      <c r="L61954">
        <v>0</v>
      </c>
      <c r="M61954" s="42">
        <v>0</v>
      </c>
      <c r="N61954" t="s">
        <v>62221</v>
      </c>
      <c r="O61954">
        <v>1016249442</v>
      </c>
      <c r="P61954" t="s">
        <v>78929</v>
      </c>
      <c r="R61954" t="s">
        <v>5729</v>
      </c>
    </row>
    <row r="61955" spans="1:18" x14ac:dyDescent="0.3">
      <c r="A61955">
        <v>1016249156</v>
      </c>
      <c r="B61955" s="39" t="s">
        <v>78931</v>
      </c>
      <c r="C61955" t="s">
        <v>8882</v>
      </c>
      <c r="D61955" s="9">
        <v>43202</v>
      </c>
      <c r="E61955" s="9">
        <v>43202</v>
      </c>
      <c r="F61955">
        <v>0</v>
      </c>
      <c r="H61955" t="s">
        <v>22985</v>
      </c>
      <c r="I61955" t="s">
        <v>253</v>
      </c>
      <c r="J61955">
        <v>0</v>
      </c>
      <c r="K61955">
        <v>0</v>
      </c>
      <c r="L61955">
        <v>0</v>
      </c>
      <c r="M61955" s="42">
        <v>0</v>
      </c>
      <c r="N61955" t="s">
        <v>62222</v>
      </c>
      <c r="O61955">
        <v>1016249156</v>
      </c>
      <c r="P61955" t="s">
        <v>78929</v>
      </c>
      <c r="R61955" t="s">
        <v>5729</v>
      </c>
    </row>
    <row r="61956" spans="1:18" x14ac:dyDescent="0.3">
      <c r="A61956">
        <v>1016249463</v>
      </c>
      <c r="B61956" s="39" t="s">
        <v>78931</v>
      </c>
      <c r="C61956" t="s">
        <v>8876</v>
      </c>
      <c r="D61956" s="9">
        <v>43202</v>
      </c>
      <c r="E61956" s="9">
        <v>43202</v>
      </c>
      <c r="F61956">
        <v>0</v>
      </c>
      <c r="H61956" t="s">
        <v>62</v>
      </c>
      <c r="I61956" t="s">
        <v>253</v>
      </c>
      <c r="J61956">
        <v>0</v>
      </c>
      <c r="K61956">
        <v>0</v>
      </c>
      <c r="L61956">
        <v>0</v>
      </c>
      <c r="M61956" s="42">
        <v>0</v>
      </c>
      <c r="N61956" t="s">
        <v>62223</v>
      </c>
      <c r="O61956">
        <v>1016249463</v>
      </c>
      <c r="P61956" t="s">
        <v>78929</v>
      </c>
      <c r="R61956" t="s">
        <v>5729</v>
      </c>
    </row>
    <row r="61957" spans="1:18" x14ac:dyDescent="0.3">
      <c r="A61957">
        <v>1016249470</v>
      </c>
      <c r="B61957" s="39" t="s">
        <v>78931</v>
      </c>
      <c r="C61957" t="s">
        <v>8897</v>
      </c>
      <c r="D61957" s="9">
        <v>43202</v>
      </c>
      <c r="E61957" s="9">
        <v>43202</v>
      </c>
      <c r="F61957">
        <v>0</v>
      </c>
      <c r="H61957" t="s">
        <v>62</v>
      </c>
      <c r="I61957" t="s">
        <v>253</v>
      </c>
      <c r="J61957">
        <v>0</v>
      </c>
      <c r="K61957">
        <v>0</v>
      </c>
      <c r="L61957">
        <v>0</v>
      </c>
      <c r="M61957" s="42">
        <v>0</v>
      </c>
      <c r="N61957" t="s">
        <v>62224</v>
      </c>
      <c r="O61957">
        <v>1016249470</v>
      </c>
      <c r="P61957" t="s">
        <v>78929</v>
      </c>
      <c r="R61957" t="s">
        <v>5729</v>
      </c>
    </row>
    <row r="61958" spans="1:18" x14ac:dyDescent="0.3">
      <c r="A61958">
        <v>1016249476</v>
      </c>
      <c r="B61958" s="39" t="s">
        <v>78931</v>
      </c>
      <c r="C61958" t="s">
        <v>8886</v>
      </c>
      <c r="D61958" s="9">
        <v>43202</v>
      </c>
      <c r="E61958" s="9">
        <v>43202</v>
      </c>
      <c r="F61958">
        <v>0</v>
      </c>
      <c r="H61958" t="s">
        <v>62</v>
      </c>
      <c r="I61958" t="s">
        <v>253</v>
      </c>
      <c r="J61958">
        <v>0</v>
      </c>
      <c r="K61958">
        <v>0</v>
      </c>
      <c r="L61958">
        <v>0</v>
      </c>
      <c r="M61958" s="42">
        <v>0</v>
      </c>
      <c r="N61958" t="s">
        <v>62225</v>
      </c>
      <c r="O61958">
        <v>1016249476</v>
      </c>
      <c r="P61958" t="s">
        <v>78929</v>
      </c>
      <c r="R61958" t="s">
        <v>5729</v>
      </c>
    </row>
    <row r="61959" spans="1:18" x14ac:dyDescent="0.3">
      <c r="A61959">
        <v>1016249159</v>
      </c>
      <c r="B61959" s="39" t="s">
        <v>78931</v>
      </c>
      <c r="C61959" t="s">
        <v>8898</v>
      </c>
      <c r="D61959" s="9">
        <v>43202</v>
      </c>
      <c r="E61959" s="9">
        <v>43202</v>
      </c>
      <c r="F61959">
        <v>0</v>
      </c>
      <c r="H61959" t="s">
        <v>62</v>
      </c>
      <c r="I61959" t="s">
        <v>255</v>
      </c>
      <c r="J61959">
        <v>0</v>
      </c>
      <c r="K61959">
        <v>0</v>
      </c>
      <c r="L61959">
        <v>0</v>
      </c>
      <c r="M61959" s="42">
        <v>0</v>
      </c>
      <c r="N61959" t="s">
        <v>62226</v>
      </c>
      <c r="O61959">
        <v>1016249159</v>
      </c>
      <c r="P61959" t="s">
        <v>78929</v>
      </c>
      <c r="R61959" t="s">
        <v>5729</v>
      </c>
    </row>
    <row r="61960" spans="1:18" x14ac:dyDescent="0.3">
      <c r="A61960">
        <v>1016249474</v>
      </c>
      <c r="B61960" s="39" t="s">
        <v>78931</v>
      </c>
      <c r="C61960" t="s">
        <v>22927</v>
      </c>
      <c r="D61960" s="9">
        <v>43202</v>
      </c>
      <c r="E61960" s="9">
        <v>43202</v>
      </c>
      <c r="F61960">
        <v>0</v>
      </c>
      <c r="H61960" t="s">
        <v>62</v>
      </c>
      <c r="I61960" t="s">
        <v>255</v>
      </c>
      <c r="J61960">
        <v>0</v>
      </c>
      <c r="K61960">
        <v>0</v>
      </c>
      <c r="L61960">
        <v>0</v>
      </c>
      <c r="M61960" s="42">
        <v>0</v>
      </c>
      <c r="N61960" t="s">
        <v>62227</v>
      </c>
      <c r="O61960">
        <v>1016249474</v>
      </c>
      <c r="P61960" t="s">
        <v>78929</v>
      </c>
      <c r="R61960" t="s">
        <v>5729</v>
      </c>
    </row>
    <row r="61961" spans="1:18" x14ac:dyDescent="0.3">
      <c r="A61961">
        <v>1016249161</v>
      </c>
      <c r="B61961" s="39" t="s">
        <v>78931</v>
      </c>
      <c r="C61961" t="s">
        <v>8875</v>
      </c>
      <c r="D61961" s="9">
        <v>43202</v>
      </c>
      <c r="E61961" s="9">
        <v>43202</v>
      </c>
      <c r="F61961">
        <v>0</v>
      </c>
      <c r="H61961" t="s">
        <v>62</v>
      </c>
      <c r="I61961" t="s">
        <v>253</v>
      </c>
      <c r="J61961">
        <v>0</v>
      </c>
      <c r="K61961">
        <v>0</v>
      </c>
      <c r="L61961">
        <v>0</v>
      </c>
      <c r="M61961" s="42">
        <v>0</v>
      </c>
      <c r="N61961" t="s">
        <v>62228</v>
      </c>
      <c r="O61961">
        <v>1016249161</v>
      </c>
      <c r="P61961" t="s">
        <v>78929</v>
      </c>
      <c r="R61961" t="s">
        <v>5729</v>
      </c>
    </row>
    <row r="61962" spans="1:18" x14ac:dyDescent="0.3">
      <c r="A61962">
        <v>1016249505</v>
      </c>
      <c r="B61962" s="39" t="s">
        <v>78931</v>
      </c>
      <c r="C61962" t="s">
        <v>8884</v>
      </c>
      <c r="D61962" s="9">
        <v>43202</v>
      </c>
      <c r="E61962" s="9">
        <v>43202</v>
      </c>
      <c r="F61962">
        <v>0</v>
      </c>
      <c r="H61962" t="s">
        <v>22982</v>
      </c>
      <c r="I61962" t="s">
        <v>253</v>
      </c>
      <c r="J61962">
        <v>0</v>
      </c>
      <c r="K61962">
        <v>0</v>
      </c>
      <c r="L61962">
        <v>0</v>
      </c>
      <c r="M61962" s="42">
        <v>0</v>
      </c>
      <c r="N61962" t="s">
        <v>62229</v>
      </c>
      <c r="O61962">
        <v>1016249505</v>
      </c>
      <c r="P61962" t="s">
        <v>78929</v>
      </c>
      <c r="R61962" t="s">
        <v>5729</v>
      </c>
    </row>
    <row r="61963" spans="1:18" x14ac:dyDescent="0.3">
      <c r="A61963">
        <v>1016249507</v>
      </c>
      <c r="B61963" s="39" t="s">
        <v>78931</v>
      </c>
      <c r="C61963" t="s">
        <v>8876</v>
      </c>
      <c r="D61963" s="9">
        <v>43202</v>
      </c>
      <c r="E61963" s="9">
        <v>43202</v>
      </c>
      <c r="F61963">
        <v>0</v>
      </c>
      <c r="H61963" t="s">
        <v>62</v>
      </c>
      <c r="I61963" t="s">
        <v>253</v>
      </c>
      <c r="J61963">
        <v>0</v>
      </c>
      <c r="K61963">
        <v>0</v>
      </c>
      <c r="L61963">
        <v>0</v>
      </c>
      <c r="M61963" s="42">
        <v>0</v>
      </c>
      <c r="N61963" t="s">
        <v>62230</v>
      </c>
      <c r="O61963">
        <v>1016249507</v>
      </c>
      <c r="P61963" t="s">
        <v>78929</v>
      </c>
      <c r="R61963" t="s">
        <v>5729</v>
      </c>
    </row>
    <row r="61964" spans="1:18" x14ac:dyDescent="0.3">
      <c r="A61964">
        <v>1016249521</v>
      </c>
      <c r="B61964" s="39" t="s">
        <v>78931</v>
      </c>
      <c r="C61964" t="s">
        <v>8884</v>
      </c>
      <c r="D61964" s="9">
        <v>43202</v>
      </c>
      <c r="E61964" s="9">
        <v>43202</v>
      </c>
      <c r="F61964">
        <v>0</v>
      </c>
      <c r="H61964" t="s">
        <v>62</v>
      </c>
      <c r="I61964" t="s">
        <v>253</v>
      </c>
      <c r="J61964">
        <v>0</v>
      </c>
      <c r="K61964">
        <v>0</v>
      </c>
      <c r="L61964">
        <v>0</v>
      </c>
      <c r="M61964" s="42">
        <v>0</v>
      </c>
      <c r="N61964" t="s">
        <v>62231</v>
      </c>
      <c r="O61964">
        <v>1016249521</v>
      </c>
      <c r="P61964" t="s">
        <v>78929</v>
      </c>
      <c r="R61964" t="s">
        <v>5729</v>
      </c>
    </row>
    <row r="61965" spans="1:18" x14ac:dyDescent="0.3">
      <c r="A61965">
        <v>1014191851</v>
      </c>
      <c r="B61965" s="39" t="s">
        <v>78931</v>
      </c>
      <c r="C61965" t="s">
        <v>8876</v>
      </c>
      <c r="D61965" s="9">
        <v>43202</v>
      </c>
      <c r="E61965" s="9">
        <v>43204</v>
      </c>
      <c r="F61965">
        <v>1</v>
      </c>
      <c r="H61965" t="s">
        <v>22982</v>
      </c>
      <c r="I61965" t="s">
        <v>253</v>
      </c>
      <c r="J61965">
        <v>0</v>
      </c>
      <c r="K61965">
        <v>0</v>
      </c>
      <c r="L61965">
        <v>0</v>
      </c>
      <c r="M61965" s="42">
        <v>0</v>
      </c>
      <c r="N61965" t="s">
        <v>51784</v>
      </c>
      <c r="O61965">
        <v>1014191851</v>
      </c>
      <c r="P61965" t="s">
        <v>78929</v>
      </c>
      <c r="R61965" t="s">
        <v>5729</v>
      </c>
    </row>
    <row r="61966" spans="1:18" x14ac:dyDescent="0.3">
      <c r="A61966">
        <v>1014191851</v>
      </c>
      <c r="B61966" s="39" t="s">
        <v>78931</v>
      </c>
      <c r="C61966" t="s">
        <v>8876</v>
      </c>
      <c r="D61966" s="9">
        <v>43202</v>
      </c>
      <c r="E61966" s="9">
        <v>43204</v>
      </c>
      <c r="F61966">
        <v>1</v>
      </c>
      <c r="H61966" t="s">
        <v>22982</v>
      </c>
      <c r="I61966" t="s">
        <v>253</v>
      </c>
      <c r="J61966">
        <v>0</v>
      </c>
      <c r="K61966">
        <v>0</v>
      </c>
      <c r="L61966">
        <v>0</v>
      </c>
      <c r="M61966" s="42">
        <v>0</v>
      </c>
      <c r="N61966" t="s">
        <v>51784</v>
      </c>
      <c r="O61966">
        <v>1014191851</v>
      </c>
      <c r="P61966" t="s">
        <v>78929</v>
      </c>
      <c r="R61966" t="s">
        <v>5729</v>
      </c>
    </row>
    <row r="61967" spans="1:18" x14ac:dyDescent="0.3">
      <c r="A61967">
        <v>1014191851</v>
      </c>
      <c r="B61967" s="39" t="s">
        <v>78931</v>
      </c>
      <c r="C61967" t="s">
        <v>8876</v>
      </c>
      <c r="D61967" s="9">
        <v>43202</v>
      </c>
      <c r="E61967" s="9">
        <v>43204</v>
      </c>
      <c r="F61967">
        <v>1</v>
      </c>
      <c r="H61967" t="s">
        <v>22982</v>
      </c>
      <c r="I61967" t="s">
        <v>253</v>
      </c>
      <c r="J61967">
        <v>0</v>
      </c>
      <c r="K61967">
        <v>0</v>
      </c>
      <c r="L61967">
        <v>0</v>
      </c>
      <c r="M61967" s="42">
        <v>0</v>
      </c>
      <c r="N61967" t="s">
        <v>51784</v>
      </c>
      <c r="O61967">
        <v>1014191851</v>
      </c>
      <c r="P61967" t="s">
        <v>78929</v>
      </c>
      <c r="R61967" t="s">
        <v>5729</v>
      </c>
    </row>
    <row r="61968" spans="1:18" x14ac:dyDescent="0.3">
      <c r="A61968">
        <v>1016249534</v>
      </c>
      <c r="B61968" s="39" t="s">
        <v>78931</v>
      </c>
      <c r="C61968" t="s">
        <v>8880</v>
      </c>
      <c r="D61968" s="9">
        <v>43202</v>
      </c>
      <c r="E61968" s="9">
        <v>43202</v>
      </c>
      <c r="F61968">
        <v>0</v>
      </c>
      <c r="H61968" t="s">
        <v>22982</v>
      </c>
      <c r="I61968" t="s">
        <v>253</v>
      </c>
      <c r="J61968">
        <v>0</v>
      </c>
      <c r="K61968">
        <v>0</v>
      </c>
      <c r="L61968">
        <v>0</v>
      </c>
      <c r="M61968" s="42">
        <v>0</v>
      </c>
      <c r="N61968" t="s">
        <v>62232</v>
      </c>
      <c r="O61968">
        <v>1016249534</v>
      </c>
      <c r="P61968" t="s">
        <v>78929</v>
      </c>
      <c r="R61968" t="s">
        <v>5729</v>
      </c>
    </row>
    <row r="61969" spans="1:18" x14ac:dyDescent="0.3">
      <c r="A61969">
        <v>1016249536</v>
      </c>
      <c r="B61969" s="39" t="s">
        <v>78931</v>
      </c>
      <c r="C61969" t="s">
        <v>8876</v>
      </c>
      <c r="D61969" s="9">
        <v>43202</v>
      </c>
      <c r="E61969" s="9">
        <v>43202</v>
      </c>
      <c r="F61969">
        <v>0</v>
      </c>
      <c r="H61969" t="s">
        <v>62</v>
      </c>
      <c r="I61969" t="s">
        <v>253</v>
      </c>
      <c r="J61969">
        <v>0</v>
      </c>
      <c r="K61969">
        <v>0</v>
      </c>
      <c r="L61969">
        <v>0</v>
      </c>
      <c r="M61969" s="42">
        <v>0</v>
      </c>
      <c r="N61969" t="s">
        <v>62233</v>
      </c>
      <c r="O61969">
        <v>1016249536</v>
      </c>
      <c r="P61969" t="s">
        <v>78929</v>
      </c>
      <c r="R61969" t="s">
        <v>5729</v>
      </c>
    </row>
    <row r="61970" spans="1:18" x14ac:dyDescent="0.3">
      <c r="A61970">
        <v>1016249168</v>
      </c>
      <c r="B61970" s="39" t="s">
        <v>78931</v>
      </c>
      <c r="C61970" t="s">
        <v>8876</v>
      </c>
      <c r="D61970" s="9">
        <v>43202</v>
      </c>
      <c r="E61970" s="9">
        <v>43202</v>
      </c>
      <c r="F61970">
        <v>0</v>
      </c>
      <c r="H61970" t="s">
        <v>62</v>
      </c>
      <c r="I61970" t="s">
        <v>253</v>
      </c>
      <c r="J61970">
        <v>0</v>
      </c>
      <c r="K61970">
        <v>0</v>
      </c>
      <c r="L61970">
        <v>0</v>
      </c>
      <c r="M61970" s="42">
        <v>0</v>
      </c>
      <c r="N61970" t="s">
        <v>62234</v>
      </c>
      <c r="O61970">
        <v>1016249168</v>
      </c>
      <c r="P61970" t="s">
        <v>78929</v>
      </c>
      <c r="R61970" t="s">
        <v>5729</v>
      </c>
    </row>
    <row r="61971" spans="1:18" x14ac:dyDescent="0.3">
      <c r="A61971">
        <v>1016249557</v>
      </c>
      <c r="B61971" s="39" t="s">
        <v>78931</v>
      </c>
      <c r="C61971" t="s">
        <v>8886</v>
      </c>
      <c r="D61971" s="9">
        <v>43202</v>
      </c>
      <c r="E61971" s="9">
        <v>43202</v>
      </c>
      <c r="F61971">
        <v>0</v>
      </c>
      <c r="H61971" t="s">
        <v>22982</v>
      </c>
      <c r="I61971" t="s">
        <v>253</v>
      </c>
      <c r="J61971">
        <v>0</v>
      </c>
      <c r="K61971">
        <v>0</v>
      </c>
      <c r="L61971">
        <v>0</v>
      </c>
      <c r="M61971" s="42">
        <v>0</v>
      </c>
      <c r="N61971" t="s">
        <v>62235</v>
      </c>
      <c r="O61971">
        <v>1016249557</v>
      </c>
      <c r="P61971" t="s">
        <v>78929</v>
      </c>
      <c r="R61971" t="s">
        <v>5729</v>
      </c>
    </row>
    <row r="61972" spans="1:18" x14ac:dyDescent="0.3">
      <c r="A61972">
        <v>1016249564</v>
      </c>
      <c r="B61972" s="39" t="s">
        <v>78931</v>
      </c>
      <c r="C61972" t="s">
        <v>8882</v>
      </c>
      <c r="D61972" s="9">
        <v>43202</v>
      </c>
      <c r="E61972" s="9">
        <v>43202</v>
      </c>
      <c r="F61972">
        <v>0</v>
      </c>
      <c r="H61972" t="s">
        <v>62</v>
      </c>
      <c r="I61972" t="s">
        <v>253</v>
      </c>
      <c r="J61972">
        <v>0</v>
      </c>
      <c r="K61972">
        <v>0</v>
      </c>
      <c r="L61972">
        <v>0</v>
      </c>
      <c r="M61972" s="42">
        <v>0</v>
      </c>
      <c r="N61972" t="s">
        <v>62236</v>
      </c>
      <c r="O61972">
        <v>1016249564</v>
      </c>
      <c r="P61972" t="s">
        <v>78929</v>
      </c>
      <c r="R61972" t="s">
        <v>5729</v>
      </c>
    </row>
    <row r="61973" spans="1:18" x14ac:dyDescent="0.3">
      <c r="A61973">
        <v>1016249566</v>
      </c>
      <c r="B61973" s="39" t="s">
        <v>78931</v>
      </c>
      <c r="C61973" t="s">
        <v>8875</v>
      </c>
      <c r="D61973" s="9">
        <v>43202</v>
      </c>
      <c r="E61973" s="9">
        <v>43202</v>
      </c>
      <c r="F61973">
        <v>0</v>
      </c>
      <c r="H61973" t="s">
        <v>22982</v>
      </c>
      <c r="I61973" t="s">
        <v>253</v>
      </c>
      <c r="J61973">
        <v>0</v>
      </c>
      <c r="K61973">
        <v>0</v>
      </c>
      <c r="L61973">
        <v>0</v>
      </c>
      <c r="M61973" s="42">
        <v>0</v>
      </c>
      <c r="N61973" t="s">
        <v>62237</v>
      </c>
      <c r="O61973">
        <v>1016249566</v>
      </c>
      <c r="P61973" t="s">
        <v>78929</v>
      </c>
      <c r="R61973" t="s">
        <v>5729</v>
      </c>
    </row>
    <row r="61974" spans="1:18" x14ac:dyDescent="0.3">
      <c r="A61974">
        <v>1016249563</v>
      </c>
      <c r="B61974" s="39" t="s">
        <v>78931</v>
      </c>
      <c r="C61974" t="s">
        <v>8876</v>
      </c>
      <c r="D61974" s="9">
        <v>43202</v>
      </c>
      <c r="E61974" s="9">
        <v>43202</v>
      </c>
      <c r="F61974">
        <v>0</v>
      </c>
      <c r="H61974" t="s">
        <v>22982</v>
      </c>
      <c r="I61974" t="s">
        <v>253</v>
      </c>
      <c r="J61974">
        <v>0</v>
      </c>
      <c r="K61974">
        <v>0</v>
      </c>
      <c r="L61974">
        <v>0</v>
      </c>
      <c r="M61974" s="42">
        <v>0</v>
      </c>
      <c r="N61974" t="s">
        <v>62238</v>
      </c>
      <c r="O61974">
        <v>1016249563</v>
      </c>
      <c r="P61974" t="s">
        <v>78929</v>
      </c>
      <c r="R61974" t="s">
        <v>5729</v>
      </c>
    </row>
    <row r="61975" spans="1:18" x14ac:dyDescent="0.3">
      <c r="A61975">
        <v>1016249572</v>
      </c>
      <c r="B61975" s="39" t="s">
        <v>78931</v>
      </c>
      <c r="C61975" t="s">
        <v>8881</v>
      </c>
      <c r="D61975" s="9">
        <v>43202</v>
      </c>
      <c r="E61975" s="9">
        <v>43202</v>
      </c>
      <c r="F61975">
        <v>0</v>
      </c>
      <c r="H61975" t="s">
        <v>62</v>
      </c>
      <c r="I61975" t="s">
        <v>253</v>
      </c>
      <c r="J61975">
        <v>0</v>
      </c>
      <c r="K61975">
        <v>0</v>
      </c>
      <c r="L61975">
        <v>0</v>
      </c>
      <c r="M61975" s="42">
        <v>0</v>
      </c>
      <c r="N61975" t="s">
        <v>62239</v>
      </c>
      <c r="O61975">
        <v>1016249572</v>
      </c>
      <c r="P61975" t="s">
        <v>78929</v>
      </c>
      <c r="R61975" t="s">
        <v>5729</v>
      </c>
    </row>
    <row r="61976" spans="1:18" x14ac:dyDescent="0.3">
      <c r="A61976">
        <v>1014578723</v>
      </c>
      <c r="B61976" s="39" t="s">
        <v>78931</v>
      </c>
      <c r="C61976" t="s">
        <v>8881</v>
      </c>
      <c r="D61976" s="9">
        <v>43202</v>
      </c>
      <c r="E61976" s="9">
        <v>43202</v>
      </c>
      <c r="F61976">
        <v>0</v>
      </c>
      <c r="H61976" t="s">
        <v>62</v>
      </c>
      <c r="I61976" t="s">
        <v>253</v>
      </c>
      <c r="J61976">
        <v>0</v>
      </c>
      <c r="K61976">
        <v>0</v>
      </c>
      <c r="L61976">
        <v>0</v>
      </c>
      <c r="M61976" s="42">
        <v>0</v>
      </c>
      <c r="N61976" t="s">
        <v>62240</v>
      </c>
      <c r="O61976">
        <v>1014578723</v>
      </c>
      <c r="P61976" t="s">
        <v>78929</v>
      </c>
      <c r="R61976" t="s">
        <v>5729</v>
      </c>
    </row>
    <row r="61977" spans="1:18" x14ac:dyDescent="0.3">
      <c r="A61977">
        <v>1016249178</v>
      </c>
      <c r="B61977" s="39" t="s">
        <v>78931</v>
      </c>
      <c r="C61977" t="s">
        <v>8881</v>
      </c>
      <c r="D61977" s="9">
        <v>43202</v>
      </c>
      <c r="E61977" s="9">
        <v>43202</v>
      </c>
      <c r="F61977">
        <v>0</v>
      </c>
      <c r="H61977" t="s">
        <v>62</v>
      </c>
      <c r="I61977" t="s">
        <v>253</v>
      </c>
      <c r="J61977">
        <v>0</v>
      </c>
      <c r="K61977">
        <v>0</v>
      </c>
      <c r="L61977">
        <v>0</v>
      </c>
      <c r="M61977" s="42">
        <v>0</v>
      </c>
      <c r="N61977" t="s">
        <v>62241</v>
      </c>
      <c r="O61977">
        <v>1016249178</v>
      </c>
      <c r="P61977" t="s">
        <v>78929</v>
      </c>
      <c r="R61977" t="s">
        <v>5729</v>
      </c>
    </row>
    <row r="61978" spans="1:18" x14ac:dyDescent="0.3">
      <c r="A61978">
        <v>1014191851</v>
      </c>
      <c r="B61978" s="39" t="s">
        <v>78931</v>
      </c>
      <c r="C61978" t="s">
        <v>8876</v>
      </c>
      <c r="D61978" s="9">
        <v>43202</v>
      </c>
      <c r="E61978" s="9">
        <v>43204</v>
      </c>
      <c r="F61978">
        <v>1</v>
      </c>
      <c r="H61978" t="s">
        <v>22982</v>
      </c>
      <c r="I61978" t="s">
        <v>253</v>
      </c>
      <c r="J61978">
        <v>0</v>
      </c>
      <c r="K61978">
        <v>0</v>
      </c>
      <c r="L61978">
        <v>0</v>
      </c>
      <c r="M61978" s="42">
        <v>0</v>
      </c>
      <c r="N61978" t="s">
        <v>51784</v>
      </c>
      <c r="O61978">
        <v>1014191851</v>
      </c>
      <c r="P61978" t="s">
        <v>78929</v>
      </c>
      <c r="R61978" t="s">
        <v>5729</v>
      </c>
    </row>
    <row r="61979" spans="1:18" x14ac:dyDescent="0.3">
      <c r="A61979">
        <v>1014191851</v>
      </c>
      <c r="B61979" s="39" t="s">
        <v>78931</v>
      </c>
      <c r="C61979" t="s">
        <v>8876</v>
      </c>
      <c r="D61979" s="9">
        <v>43202</v>
      </c>
      <c r="E61979" s="9">
        <v>43204</v>
      </c>
      <c r="F61979">
        <v>1</v>
      </c>
      <c r="H61979" t="s">
        <v>22982</v>
      </c>
      <c r="I61979" t="s">
        <v>253</v>
      </c>
      <c r="J61979">
        <v>0</v>
      </c>
      <c r="K61979">
        <v>0</v>
      </c>
      <c r="L61979">
        <v>0</v>
      </c>
      <c r="M61979" s="42">
        <v>0</v>
      </c>
      <c r="N61979" t="s">
        <v>51784</v>
      </c>
      <c r="O61979">
        <v>1014191851</v>
      </c>
      <c r="P61979" t="s">
        <v>78929</v>
      </c>
      <c r="R61979" t="s">
        <v>5729</v>
      </c>
    </row>
    <row r="61980" spans="1:18" x14ac:dyDescent="0.3">
      <c r="A61980">
        <v>1014191851</v>
      </c>
      <c r="B61980" s="39" t="s">
        <v>78931</v>
      </c>
      <c r="C61980" t="s">
        <v>8876</v>
      </c>
      <c r="D61980" s="9">
        <v>43202</v>
      </c>
      <c r="E61980" s="9">
        <v>43204</v>
      </c>
      <c r="F61980">
        <v>1</v>
      </c>
      <c r="H61980" t="s">
        <v>22982</v>
      </c>
      <c r="I61980" t="s">
        <v>253</v>
      </c>
      <c r="J61980">
        <v>0</v>
      </c>
      <c r="K61980">
        <v>0</v>
      </c>
      <c r="L61980">
        <v>0</v>
      </c>
      <c r="M61980" s="42">
        <v>0</v>
      </c>
      <c r="N61980" t="s">
        <v>51784</v>
      </c>
      <c r="O61980">
        <v>1014191851</v>
      </c>
      <c r="P61980" t="s">
        <v>78929</v>
      </c>
      <c r="R61980" t="s">
        <v>5729</v>
      </c>
    </row>
    <row r="61981" spans="1:18" x14ac:dyDescent="0.3">
      <c r="A61981">
        <v>1016249604</v>
      </c>
      <c r="B61981" s="39" t="s">
        <v>78931</v>
      </c>
      <c r="C61981" t="s">
        <v>8875</v>
      </c>
      <c r="D61981" s="9">
        <v>43202</v>
      </c>
      <c r="E61981" s="9">
        <v>43202</v>
      </c>
      <c r="F61981">
        <v>0</v>
      </c>
      <c r="H61981" t="s">
        <v>62</v>
      </c>
      <c r="I61981" t="s">
        <v>253</v>
      </c>
      <c r="J61981">
        <v>0</v>
      </c>
      <c r="K61981">
        <v>0</v>
      </c>
      <c r="L61981">
        <v>0</v>
      </c>
      <c r="M61981" s="42">
        <v>0</v>
      </c>
      <c r="N61981" t="s">
        <v>62242</v>
      </c>
      <c r="O61981">
        <v>1016249604</v>
      </c>
      <c r="P61981" t="s">
        <v>78929</v>
      </c>
      <c r="R61981" t="s">
        <v>5729</v>
      </c>
    </row>
    <row r="61982" spans="1:18" x14ac:dyDescent="0.3">
      <c r="A61982">
        <v>1016249181</v>
      </c>
      <c r="B61982" s="39" t="s">
        <v>78931</v>
      </c>
      <c r="C61982" t="s">
        <v>8898</v>
      </c>
      <c r="D61982" s="9">
        <v>43202</v>
      </c>
      <c r="E61982" s="9">
        <v>43202</v>
      </c>
      <c r="F61982">
        <v>0</v>
      </c>
      <c r="H61982" t="s">
        <v>62</v>
      </c>
      <c r="I61982" t="s">
        <v>255</v>
      </c>
      <c r="J61982">
        <v>0</v>
      </c>
      <c r="K61982">
        <v>0</v>
      </c>
      <c r="L61982">
        <v>0</v>
      </c>
      <c r="M61982" s="42">
        <v>0</v>
      </c>
      <c r="N61982" t="s">
        <v>62243</v>
      </c>
      <c r="O61982">
        <v>1016249181</v>
      </c>
      <c r="P61982" t="s">
        <v>78929</v>
      </c>
      <c r="R61982" t="s">
        <v>5729</v>
      </c>
    </row>
    <row r="61983" spans="1:18" x14ac:dyDescent="0.3">
      <c r="A61983">
        <v>1013250103</v>
      </c>
      <c r="B61983" s="39" t="s">
        <v>78931</v>
      </c>
      <c r="C61983" t="s">
        <v>8875</v>
      </c>
      <c r="D61983" s="9">
        <v>43202</v>
      </c>
      <c r="E61983" s="9">
        <v>43202</v>
      </c>
      <c r="F61983">
        <v>0</v>
      </c>
      <c r="H61983" t="s">
        <v>62</v>
      </c>
      <c r="I61983" t="s">
        <v>253</v>
      </c>
      <c r="J61983">
        <v>0</v>
      </c>
      <c r="K61983">
        <v>0</v>
      </c>
      <c r="L61983">
        <v>0</v>
      </c>
      <c r="M61983" s="42">
        <v>0</v>
      </c>
      <c r="N61983" t="s">
        <v>62244</v>
      </c>
      <c r="O61983">
        <v>1013250103</v>
      </c>
      <c r="P61983" t="s">
        <v>78929</v>
      </c>
      <c r="R61983" t="s">
        <v>5729</v>
      </c>
    </row>
    <row r="61984" spans="1:18" x14ac:dyDescent="0.3">
      <c r="A61984">
        <v>1016249611</v>
      </c>
      <c r="B61984" s="39" t="s">
        <v>78931</v>
      </c>
      <c r="C61984" t="s">
        <v>22928</v>
      </c>
      <c r="D61984" s="9">
        <v>43202</v>
      </c>
      <c r="E61984" s="9">
        <v>43202</v>
      </c>
      <c r="F61984">
        <v>0</v>
      </c>
      <c r="H61984" t="s">
        <v>62</v>
      </c>
      <c r="I61984" t="s">
        <v>253</v>
      </c>
      <c r="J61984">
        <v>0</v>
      </c>
      <c r="K61984">
        <v>0</v>
      </c>
      <c r="L61984">
        <v>0</v>
      </c>
      <c r="M61984" s="42">
        <v>0</v>
      </c>
      <c r="N61984" t="s">
        <v>62245</v>
      </c>
      <c r="O61984">
        <v>1016249611</v>
      </c>
      <c r="P61984" t="s">
        <v>78929</v>
      </c>
      <c r="R61984" t="s">
        <v>5729</v>
      </c>
    </row>
    <row r="61985" spans="1:18" x14ac:dyDescent="0.3">
      <c r="A61985">
        <v>1016249615</v>
      </c>
      <c r="B61985" s="39" t="s">
        <v>78931</v>
      </c>
      <c r="C61985" t="s">
        <v>8886</v>
      </c>
      <c r="D61985" s="9">
        <v>43202</v>
      </c>
      <c r="E61985" s="9">
        <v>43202</v>
      </c>
      <c r="F61985">
        <v>0</v>
      </c>
      <c r="H61985" t="s">
        <v>62</v>
      </c>
      <c r="I61985" t="s">
        <v>253</v>
      </c>
      <c r="J61985">
        <v>0</v>
      </c>
      <c r="K61985">
        <v>0</v>
      </c>
      <c r="L61985">
        <v>0</v>
      </c>
      <c r="M61985" s="42">
        <v>0</v>
      </c>
      <c r="N61985" t="s">
        <v>62246</v>
      </c>
      <c r="O61985">
        <v>1016249615</v>
      </c>
      <c r="P61985" t="s">
        <v>78929</v>
      </c>
      <c r="R61985" t="s">
        <v>5729</v>
      </c>
    </row>
    <row r="61986" spans="1:18" x14ac:dyDescent="0.3">
      <c r="A61986">
        <v>1016249617</v>
      </c>
      <c r="B61986" s="39" t="s">
        <v>78931</v>
      </c>
      <c r="C61986" t="s">
        <v>8875</v>
      </c>
      <c r="D61986" s="9">
        <v>43202</v>
      </c>
      <c r="E61986" s="9">
        <v>43202</v>
      </c>
      <c r="F61986">
        <v>0</v>
      </c>
      <c r="H61986" t="s">
        <v>22982</v>
      </c>
      <c r="I61986" t="s">
        <v>253</v>
      </c>
      <c r="J61986">
        <v>0</v>
      </c>
      <c r="K61986">
        <v>0</v>
      </c>
      <c r="L61986">
        <v>0</v>
      </c>
      <c r="M61986" s="42">
        <v>0</v>
      </c>
      <c r="N61986" t="s">
        <v>62247</v>
      </c>
      <c r="O61986">
        <v>1016249617</v>
      </c>
      <c r="P61986" t="s">
        <v>78929</v>
      </c>
      <c r="R61986" t="s">
        <v>5729</v>
      </c>
    </row>
    <row r="61987" spans="1:18" x14ac:dyDescent="0.3">
      <c r="A61987">
        <v>1016249626</v>
      </c>
      <c r="B61987" s="39" t="s">
        <v>78931</v>
      </c>
      <c r="C61987" t="s">
        <v>8881</v>
      </c>
      <c r="D61987" s="9">
        <v>43202</v>
      </c>
      <c r="E61987" s="9">
        <v>43202</v>
      </c>
      <c r="F61987">
        <v>0</v>
      </c>
      <c r="H61987" t="s">
        <v>62</v>
      </c>
      <c r="I61987" t="s">
        <v>253</v>
      </c>
      <c r="J61987">
        <v>0</v>
      </c>
      <c r="K61987">
        <v>0</v>
      </c>
      <c r="L61987">
        <v>0</v>
      </c>
      <c r="M61987" s="42">
        <v>0</v>
      </c>
      <c r="N61987" t="s">
        <v>62239</v>
      </c>
      <c r="O61987">
        <v>1016249626</v>
      </c>
      <c r="P61987" t="s">
        <v>78929</v>
      </c>
      <c r="R61987" t="s">
        <v>5729</v>
      </c>
    </row>
    <row r="61988" spans="1:18" x14ac:dyDescent="0.3">
      <c r="A61988">
        <v>1016249183</v>
      </c>
      <c r="B61988" s="39" t="s">
        <v>78931</v>
      </c>
      <c r="C61988" t="s">
        <v>8876</v>
      </c>
      <c r="D61988" s="9">
        <v>43202</v>
      </c>
      <c r="E61988" s="9">
        <v>43202</v>
      </c>
      <c r="F61988">
        <v>0</v>
      </c>
      <c r="H61988" t="s">
        <v>62</v>
      </c>
      <c r="I61988" t="s">
        <v>253</v>
      </c>
      <c r="J61988">
        <v>0</v>
      </c>
      <c r="K61988">
        <v>0</v>
      </c>
      <c r="L61988">
        <v>0</v>
      </c>
      <c r="M61988" s="42">
        <v>0</v>
      </c>
      <c r="N61988" t="s">
        <v>62248</v>
      </c>
      <c r="O61988">
        <v>1016249183</v>
      </c>
      <c r="P61988" t="s">
        <v>78929</v>
      </c>
      <c r="R61988" t="s">
        <v>5729</v>
      </c>
    </row>
    <row r="61989" spans="1:18" x14ac:dyDescent="0.3">
      <c r="A61989">
        <v>1016249629</v>
      </c>
      <c r="B61989" s="39" t="s">
        <v>78931</v>
      </c>
      <c r="C61989" t="s">
        <v>8884</v>
      </c>
      <c r="D61989" s="9">
        <v>43202</v>
      </c>
      <c r="E61989" s="9">
        <v>43202</v>
      </c>
      <c r="F61989">
        <v>0</v>
      </c>
      <c r="H61989" t="s">
        <v>62</v>
      </c>
      <c r="I61989" t="s">
        <v>253</v>
      </c>
      <c r="J61989">
        <v>0</v>
      </c>
      <c r="K61989">
        <v>0</v>
      </c>
      <c r="L61989">
        <v>0</v>
      </c>
      <c r="M61989" s="42">
        <v>0</v>
      </c>
      <c r="N61989" t="s">
        <v>62249</v>
      </c>
      <c r="O61989">
        <v>1016249629</v>
      </c>
      <c r="P61989" t="s">
        <v>78929</v>
      </c>
      <c r="R61989" t="s">
        <v>5729</v>
      </c>
    </row>
    <row r="61990" spans="1:18" x14ac:dyDescent="0.3">
      <c r="A61990">
        <v>1016249640</v>
      </c>
      <c r="B61990" s="39" t="s">
        <v>78931</v>
      </c>
      <c r="C61990" t="s">
        <v>8875</v>
      </c>
      <c r="D61990" s="9">
        <v>43202</v>
      </c>
      <c r="E61990" s="9">
        <v>43202</v>
      </c>
      <c r="F61990">
        <v>0</v>
      </c>
      <c r="H61990" t="s">
        <v>22982</v>
      </c>
      <c r="I61990" t="s">
        <v>253</v>
      </c>
      <c r="J61990">
        <v>0</v>
      </c>
      <c r="K61990">
        <v>0</v>
      </c>
      <c r="L61990">
        <v>0</v>
      </c>
      <c r="M61990" s="42">
        <v>0</v>
      </c>
      <c r="N61990" t="s">
        <v>62250</v>
      </c>
      <c r="O61990">
        <v>1016249640</v>
      </c>
      <c r="P61990" t="s">
        <v>78929</v>
      </c>
      <c r="R61990" t="s">
        <v>5729</v>
      </c>
    </row>
    <row r="61991" spans="1:18" x14ac:dyDescent="0.3">
      <c r="A61991">
        <v>1016249638</v>
      </c>
      <c r="B61991" s="39" t="s">
        <v>78931</v>
      </c>
      <c r="C61991" t="s">
        <v>8886</v>
      </c>
      <c r="D61991" s="9">
        <v>43202</v>
      </c>
      <c r="E61991" s="9">
        <v>43202</v>
      </c>
      <c r="F61991">
        <v>0</v>
      </c>
      <c r="H61991" t="s">
        <v>62</v>
      </c>
      <c r="I61991" t="s">
        <v>253</v>
      </c>
      <c r="J61991">
        <v>0</v>
      </c>
      <c r="K61991">
        <v>0</v>
      </c>
      <c r="L61991">
        <v>0</v>
      </c>
      <c r="M61991" s="42">
        <v>0</v>
      </c>
      <c r="N61991" t="s">
        <v>62251</v>
      </c>
      <c r="O61991">
        <v>1016249638</v>
      </c>
      <c r="P61991" t="s">
        <v>78929</v>
      </c>
      <c r="R61991" t="s">
        <v>5729</v>
      </c>
    </row>
    <row r="61992" spans="1:18" x14ac:dyDescent="0.3">
      <c r="A61992">
        <v>1016249655</v>
      </c>
      <c r="B61992" s="39" t="s">
        <v>78931</v>
      </c>
      <c r="C61992" t="s">
        <v>8886</v>
      </c>
      <c r="D61992" s="9">
        <v>43202</v>
      </c>
      <c r="E61992" s="9">
        <v>43202</v>
      </c>
      <c r="F61992">
        <v>0</v>
      </c>
      <c r="H61992" t="s">
        <v>22982</v>
      </c>
      <c r="I61992" t="s">
        <v>253</v>
      </c>
      <c r="J61992">
        <v>0</v>
      </c>
      <c r="K61992">
        <v>0</v>
      </c>
      <c r="L61992">
        <v>0</v>
      </c>
      <c r="M61992" s="42">
        <v>0</v>
      </c>
      <c r="N61992" t="s">
        <v>62252</v>
      </c>
      <c r="O61992">
        <v>1016249655</v>
      </c>
      <c r="P61992" t="s">
        <v>78929</v>
      </c>
      <c r="R61992" t="s">
        <v>5729</v>
      </c>
    </row>
    <row r="61993" spans="1:18" x14ac:dyDescent="0.3">
      <c r="A61993">
        <v>1014370209</v>
      </c>
      <c r="B61993" s="39" t="s">
        <v>78931</v>
      </c>
      <c r="C61993" t="s">
        <v>8880</v>
      </c>
      <c r="D61993" s="9">
        <v>43202</v>
      </c>
      <c r="E61993" s="9">
        <v>43202</v>
      </c>
      <c r="F61993">
        <v>0</v>
      </c>
      <c r="H61993" t="s">
        <v>62</v>
      </c>
      <c r="I61993" t="s">
        <v>253</v>
      </c>
      <c r="J61993">
        <v>0</v>
      </c>
      <c r="K61993">
        <v>0</v>
      </c>
      <c r="L61993">
        <v>0</v>
      </c>
      <c r="M61993" s="42">
        <v>0</v>
      </c>
      <c r="N61993" t="s">
        <v>62253</v>
      </c>
      <c r="O61993">
        <v>1014370209</v>
      </c>
      <c r="P61993" t="s">
        <v>78929</v>
      </c>
      <c r="R61993" t="s">
        <v>5729</v>
      </c>
    </row>
    <row r="61994" spans="1:18" x14ac:dyDescent="0.3">
      <c r="A61994">
        <v>1016249659</v>
      </c>
      <c r="B61994" s="39" t="s">
        <v>78931</v>
      </c>
      <c r="C61994" t="s">
        <v>8876</v>
      </c>
      <c r="D61994" s="9">
        <v>43202</v>
      </c>
      <c r="E61994" s="9">
        <v>43202</v>
      </c>
      <c r="F61994">
        <v>0</v>
      </c>
      <c r="H61994" t="s">
        <v>62</v>
      </c>
      <c r="I61994" t="s">
        <v>253</v>
      </c>
      <c r="J61994">
        <v>0</v>
      </c>
      <c r="K61994">
        <v>0</v>
      </c>
      <c r="L61994">
        <v>0</v>
      </c>
      <c r="M61994" s="42">
        <v>0</v>
      </c>
      <c r="N61994" t="s">
        <v>62254</v>
      </c>
      <c r="O61994">
        <v>1016249659</v>
      </c>
      <c r="P61994" t="s">
        <v>78929</v>
      </c>
      <c r="R61994" t="s">
        <v>5729</v>
      </c>
    </row>
    <row r="61995" spans="1:18" x14ac:dyDescent="0.3">
      <c r="A61995">
        <v>1016249661</v>
      </c>
      <c r="B61995" s="39" t="s">
        <v>78931</v>
      </c>
      <c r="C61995" t="s">
        <v>8876</v>
      </c>
      <c r="D61995" s="9">
        <v>43202</v>
      </c>
      <c r="E61995" s="9">
        <v>43202</v>
      </c>
      <c r="F61995">
        <v>0</v>
      </c>
      <c r="H61995" t="s">
        <v>62</v>
      </c>
      <c r="I61995" t="s">
        <v>253</v>
      </c>
      <c r="J61995">
        <v>0</v>
      </c>
      <c r="K61995">
        <v>0</v>
      </c>
      <c r="L61995">
        <v>0</v>
      </c>
      <c r="M61995" s="42">
        <v>0</v>
      </c>
      <c r="N61995" t="s">
        <v>62255</v>
      </c>
      <c r="O61995">
        <v>1016249661</v>
      </c>
      <c r="P61995" t="s">
        <v>78929</v>
      </c>
      <c r="R61995" t="s">
        <v>5729</v>
      </c>
    </row>
    <row r="61996" spans="1:18" x14ac:dyDescent="0.3">
      <c r="A61996">
        <v>1014191851</v>
      </c>
      <c r="B61996" s="39" t="s">
        <v>78931</v>
      </c>
      <c r="C61996" t="s">
        <v>8876</v>
      </c>
      <c r="D61996" s="9">
        <v>43202</v>
      </c>
      <c r="E61996" s="9">
        <v>43204</v>
      </c>
      <c r="F61996">
        <v>1</v>
      </c>
      <c r="H61996" t="s">
        <v>22982</v>
      </c>
      <c r="I61996" t="s">
        <v>253</v>
      </c>
      <c r="J61996">
        <v>0</v>
      </c>
      <c r="K61996">
        <v>0</v>
      </c>
      <c r="L61996">
        <v>0</v>
      </c>
      <c r="M61996" s="42">
        <v>0</v>
      </c>
      <c r="N61996" t="s">
        <v>51784</v>
      </c>
      <c r="O61996">
        <v>1014191851</v>
      </c>
      <c r="P61996" t="s">
        <v>78929</v>
      </c>
      <c r="R61996" t="s">
        <v>5729</v>
      </c>
    </row>
    <row r="61997" spans="1:18" x14ac:dyDescent="0.3">
      <c r="A61997">
        <v>1014191851</v>
      </c>
      <c r="B61997" s="39" t="s">
        <v>78931</v>
      </c>
      <c r="C61997" t="s">
        <v>8876</v>
      </c>
      <c r="D61997" s="9">
        <v>43202</v>
      </c>
      <c r="E61997" s="9">
        <v>43204</v>
      </c>
      <c r="F61997">
        <v>1</v>
      </c>
      <c r="H61997" t="s">
        <v>22982</v>
      </c>
      <c r="I61997" t="s">
        <v>253</v>
      </c>
      <c r="J61997">
        <v>0</v>
      </c>
      <c r="K61997">
        <v>0</v>
      </c>
      <c r="L61997">
        <v>0</v>
      </c>
      <c r="M61997" s="42">
        <v>0</v>
      </c>
      <c r="N61997" t="s">
        <v>51784</v>
      </c>
      <c r="O61997">
        <v>1014191851</v>
      </c>
      <c r="P61997" t="s">
        <v>78929</v>
      </c>
      <c r="R61997" t="s">
        <v>5729</v>
      </c>
    </row>
    <row r="61998" spans="1:18" x14ac:dyDescent="0.3">
      <c r="A61998">
        <v>1014191851</v>
      </c>
      <c r="B61998" s="39" t="s">
        <v>78931</v>
      </c>
      <c r="C61998" t="s">
        <v>8876</v>
      </c>
      <c r="D61998" s="9">
        <v>43202</v>
      </c>
      <c r="E61998" s="9">
        <v>43204</v>
      </c>
      <c r="F61998">
        <v>1</v>
      </c>
      <c r="H61998" t="s">
        <v>22982</v>
      </c>
      <c r="I61998" t="s">
        <v>253</v>
      </c>
      <c r="J61998">
        <v>0</v>
      </c>
      <c r="K61998">
        <v>0</v>
      </c>
      <c r="L61998">
        <v>0</v>
      </c>
      <c r="M61998" s="42">
        <v>0</v>
      </c>
      <c r="N61998" t="s">
        <v>51784</v>
      </c>
      <c r="O61998">
        <v>1014191851</v>
      </c>
      <c r="P61998" t="s">
        <v>78929</v>
      </c>
      <c r="R61998" t="s">
        <v>5729</v>
      </c>
    </row>
    <row r="61999" spans="1:18" x14ac:dyDescent="0.3">
      <c r="A61999">
        <v>1016249191</v>
      </c>
      <c r="B61999" s="39" t="s">
        <v>78931</v>
      </c>
      <c r="C61999" t="s">
        <v>8875</v>
      </c>
      <c r="D61999" s="9">
        <v>43202</v>
      </c>
      <c r="E61999" s="9">
        <v>43202</v>
      </c>
      <c r="F61999">
        <v>0</v>
      </c>
      <c r="H61999" t="s">
        <v>62</v>
      </c>
      <c r="I61999" t="s">
        <v>253</v>
      </c>
      <c r="J61999">
        <v>0</v>
      </c>
      <c r="K61999">
        <v>0</v>
      </c>
      <c r="L61999">
        <v>0</v>
      </c>
      <c r="M61999" s="42">
        <v>0</v>
      </c>
      <c r="N61999" t="s">
        <v>62256</v>
      </c>
      <c r="O61999">
        <v>1016249191</v>
      </c>
      <c r="P61999" t="s">
        <v>78929</v>
      </c>
      <c r="R61999" t="s">
        <v>5729</v>
      </c>
    </row>
    <row r="62000" spans="1:18" x14ac:dyDescent="0.3">
      <c r="A62000">
        <v>1016249669</v>
      </c>
      <c r="B62000" s="39" t="s">
        <v>78931</v>
      </c>
      <c r="C62000" t="s">
        <v>8881</v>
      </c>
      <c r="D62000" s="9">
        <v>43202</v>
      </c>
      <c r="E62000" s="9">
        <v>43202</v>
      </c>
      <c r="F62000">
        <v>0</v>
      </c>
      <c r="H62000" t="s">
        <v>62</v>
      </c>
      <c r="I62000" t="s">
        <v>253</v>
      </c>
      <c r="J62000">
        <v>0</v>
      </c>
      <c r="K62000">
        <v>0</v>
      </c>
      <c r="L62000">
        <v>0</v>
      </c>
      <c r="M62000" s="42">
        <v>0</v>
      </c>
      <c r="N62000" t="s">
        <v>62257</v>
      </c>
      <c r="O62000">
        <v>1016249669</v>
      </c>
      <c r="P62000" t="s">
        <v>78929</v>
      </c>
      <c r="R62000" t="s">
        <v>5729</v>
      </c>
    </row>
    <row r="62001" spans="1:18" x14ac:dyDescent="0.3">
      <c r="A62001">
        <v>1016249677</v>
      </c>
      <c r="B62001" s="39" t="s">
        <v>78931</v>
      </c>
      <c r="C62001" t="s">
        <v>22929</v>
      </c>
      <c r="D62001" s="9">
        <v>43202</v>
      </c>
      <c r="E62001" s="9">
        <v>43202</v>
      </c>
      <c r="F62001">
        <v>0</v>
      </c>
      <c r="H62001" t="s">
        <v>22982</v>
      </c>
      <c r="I62001" t="s">
        <v>257</v>
      </c>
      <c r="J62001">
        <v>0</v>
      </c>
      <c r="K62001">
        <v>0</v>
      </c>
      <c r="L62001">
        <v>0</v>
      </c>
      <c r="M62001" s="42">
        <v>0</v>
      </c>
      <c r="N62001" t="s">
        <v>59416</v>
      </c>
      <c r="O62001">
        <v>1016249677</v>
      </c>
      <c r="P62001" t="s">
        <v>78929</v>
      </c>
      <c r="R62001" t="s">
        <v>5729</v>
      </c>
    </row>
    <row r="62002" spans="1:18" x14ac:dyDescent="0.3">
      <c r="A62002">
        <v>1016249193</v>
      </c>
      <c r="B62002" s="39" t="s">
        <v>78931</v>
      </c>
      <c r="C62002" t="s">
        <v>8880</v>
      </c>
      <c r="D62002" s="9">
        <v>43202</v>
      </c>
      <c r="E62002" s="9">
        <v>43202</v>
      </c>
      <c r="F62002">
        <v>0</v>
      </c>
      <c r="H62002" t="s">
        <v>62</v>
      </c>
      <c r="I62002" t="s">
        <v>253</v>
      </c>
      <c r="J62002">
        <v>0</v>
      </c>
      <c r="K62002">
        <v>0</v>
      </c>
      <c r="L62002">
        <v>0</v>
      </c>
      <c r="M62002" s="42">
        <v>0</v>
      </c>
      <c r="N62002" t="s">
        <v>62258</v>
      </c>
      <c r="O62002">
        <v>1016249193</v>
      </c>
      <c r="P62002" t="s">
        <v>78929</v>
      </c>
      <c r="R62002" t="s">
        <v>5729</v>
      </c>
    </row>
    <row r="62003" spans="1:18" x14ac:dyDescent="0.3">
      <c r="A62003">
        <v>1016249194</v>
      </c>
      <c r="B62003" s="39" t="s">
        <v>78931</v>
      </c>
      <c r="C62003" t="s">
        <v>8897</v>
      </c>
      <c r="D62003" s="9">
        <v>43202</v>
      </c>
      <c r="E62003" s="9">
        <v>43202</v>
      </c>
      <c r="F62003">
        <v>0</v>
      </c>
      <c r="H62003" t="s">
        <v>62</v>
      </c>
      <c r="I62003" t="s">
        <v>253</v>
      </c>
      <c r="J62003">
        <v>0</v>
      </c>
      <c r="K62003">
        <v>0</v>
      </c>
      <c r="L62003">
        <v>0</v>
      </c>
      <c r="M62003" s="42">
        <v>0</v>
      </c>
      <c r="N62003" t="s">
        <v>62259</v>
      </c>
      <c r="O62003">
        <v>1016249194</v>
      </c>
      <c r="P62003" t="s">
        <v>78929</v>
      </c>
      <c r="R62003" t="s">
        <v>5729</v>
      </c>
    </row>
    <row r="62004" spans="1:18" x14ac:dyDescent="0.3">
      <c r="A62004">
        <v>1016249197</v>
      </c>
      <c r="B62004" s="39" t="s">
        <v>78931</v>
      </c>
      <c r="C62004" t="s">
        <v>22925</v>
      </c>
      <c r="D62004" s="9">
        <v>43202</v>
      </c>
      <c r="E62004" s="9">
        <v>43202</v>
      </c>
      <c r="F62004">
        <v>0</v>
      </c>
      <c r="H62004" t="s">
        <v>22982</v>
      </c>
      <c r="I62004" t="s">
        <v>258</v>
      </c>
      <c r="J62004">
        <v>0</v>
      </c>
      <c r="K62004">
        <v>0</v>
      </c>
      <c r="L62004">
        <v>0</v>
      </c>
      <c r="M62004" s="42">
        <v>0</v>
      </c>
      <c r="N62004" t="s">
        <v>62260</v>
      </c>
      <c r="O62004">
        <v>1016249197</v>
      </c>
      <c r="P62004" t="s">
        <v>78929</v>
      </c>
      <c r="R62004" t="s">
        <v>5729</v>
      </c>
    </row>
    <row r="62005" spans="1:18" x14ac:dyDescent="0.3">
      <c r="A62005">
        <v>1016249199</v>
      </c>
      <c r="B62005" s="39" t="s">
        <v>78931</v>
      </c>
      <c r="C62005" t="s">
        <v>8898</v>
      </c>
      <c r="D62005" s="9">
        <v>43202</v>
      </c>
      <c r="E62005" s="9">
        <v>43202</v>
      </c>
      <c r="F62005">
        <v>0</v>
      </c>
      <c r="H62005" t="s">
        <v>62</v>
      </c>
      <c r="I62005" t="s">
        <v>255</v>
      </c>
      <c r="J62005">
        <v>0</v>
      </c>
      <c r="K62005">
        <v>0</v>
      </c>
      <c r="L62005">
        <v>0</v>
      </c>
      <c r="M62005" s="42">
        <v>0</v>
      </c>
      <c r="N62005" t="s">
        <v>62261</v>
      </c>
      <c r="O62005">
        <v>1016249199</v>
      </c>
      <c r="P62005" t="s">
        <v>78929</v>
      </c>
      <c r="R62005" t="s">
        <v>5729</v>
      </c>
    </row>
    <row r="62006" spans="1:18" x14ac:dyDescent="0.3">
      <c r="A62006">
        <v>1016249701</v>
      </c>
      <c r="B62006" s="39" t="s">
        <v>78931</v>
      </c>
      <c r="C62006" t="s">
        <v>8877</v>
      </c>
      <c r="D62006" s="9">
        <v>43202</v>
      </c>
      <c r="E62006" s="9">
        <v>43202</v>
      </c>
      <c r="F62006">
        <v>0</v>
      </c>
      <c r="H62006" t="s">
        <v>62</v>
      </c>
      <c r="I62006" t="s">
        <v>253</v>
      </c>
      <c r="J62006">
        <v>0</v>
      </c>
      <c r="K62006">
        <v>0</v>
      </c>
      <c r="L62006">
        <v>0</v>
      </c>
      <c r="M62006" s="42">
        <v>0</v>
      </c>
      <c r="N62006" t="s">
        <v>62262</v>
      </c>
      <c r="O62006">
        <v>1016249701</v>
      </c>
      <c r="P62006" t="s">
        <v>78929</v>
      </c>
      <c r="R62006" t="s">
        <v>5729</v>
      </c>
    </row>
    <row r="62007" spans="1:18" x14ac:dyDescent="0.3">
      <c r="A62007">
        <v>1016249811</v>
      </c>
      <c r="B62007" s="39" t="s">
        <v>78931</v>
      </c>
      <c r="C62007" t="s">
        <v>8876</v>
      </c>
      <c r="D62007" s="9">
        <v>43202</v>
      </c>
      <c r="E62007" s="9">
        <v>43202</v>
      </c>
      <c r="F62007">
        <v>0</v>
      </c>
      <c r="H62007" t="s">
        <v>62</v>
      </c>
      <c r="I62007" t="s">
        <v>253</v>
      </c>
      <c r="J62007">
        <v>0</v>
      </c>
      <c r="K62007">
        <v>0</v>
      </c>
      <c r="L62007">
        <v>0</v>
      </c>
      <c r="M62007" s="42">
        <v>0</v>
      </c>
      <c r="N62007" t="s">
        <v>62263</v>
      </c>
      <c r="O62007">
        <v>1016249811</v>
      </c>
      <c r="P62007" t="s">
        <v>78929</v>
      </c>
      <c r="R62007" t="s">
        <v>5729</v>
      </c>
    </row>
    <row r="62008" spans="1:18" x14ac:dyDescent="0.3">
      <c r="A62008">
        <v>1016249705</v>
      </c>
      <c r="B62008" s="39" t="s">
        <v>78931</v>
      </c>
      <c r="C62008" t="s">
        <v>8881</v>
      </c>
      <c r="D62008" s="9">
        <v>43202</v>
      </c>
      <c r="E62008" s="9">
        <v>43202</v>
      </c>
      <c r="F62008">
        <v>0</v>
      </c>
      <c r="H62008" t="s">
        <v>62</v>
      </c>
      <c r="I62008" t="s">
        <v>253</v>
      </c>
      <c r="J62008">
        <v>0</v>
      </c>
      <c r="K62008">
        <v>0</v>
      </c>
      <c r="L62008">
        <v>0</v>
      </c>
      <c r="M62008" s="42">
        <v>0</v>
      </c>
      <c r="N62008" t="s">
        <v>62264</v>
      </c>
      <c r="O62008">
        <v>1016249705</v>
      </c>
      <c r="P62008" t="s">
        <v>78929</v>
      </c>
      <c r="R62008" t="s">
        <v>5729</v>
      </c>
    </row>
    <row r="62009" spans="1:18" x14ac:dyDescent="0.3">
      <c r="A62009">
        <v>1014397143</v>
      </c>
      <c r="B62009" s="39" t="s">
        <v>78931</v>
      </c>
      <c r="C62009" t="s">
        <v>22942</v>
      </c>
      <c r="D62009" s="9">
        <v>43202</v>
      </c>
      <c r="E62009" s="9">
        <v>43202</v>
      </c>
      <c r="F62009">
        <v>0</v>
      </c>
      <c r="H62009" t="s">
        <v>62</v>
      </c>
      <c r="I62009" t="s">
        <v>253</v>
      </c>
      <c r="J62009">
        <v>0</v>
      </c>
      <c r="K62009">
        <v>0</v>
      </c>
      <c r="L62009">
        <v>0</v>
      </c>
      <c r="M62009" s="42">
        <v>0</v>
      </c>
      <c r="N62009" t="s">
        <v>62265</v>
      </c>
      <c r="O62009">
        <v>1014397143</v>
      </c>
      <c r="P62009" t="s">
        <v>78929</v>
      </c>
      <c r="R62009" t="s">
        <v>5729</v>
      </c>
    </row>
    <row r="62010" spans="1:18" x14ac:dyDescent="0.3">
      <c r="A62010">
        <v>1004146745</v>
      </c>
      <c r="B62010" s="39" t="s">
        <v>78931</v>
      </c>
      <c r="C62010" t="s">
        <v>8876</v>
      </c>
      <c r="D62010" s="9">
        <v>43202</v>
      </c>
      <c r="E62010" s="9">
        <v>43202</v>
      </c>
      <c r="F62010">
        <v>0</v>
      </c>
      <c r="H62010" t="s">
        <v>62</v>
      </c>
      <c r="I62010" t="s">
        <v>253</v>
      </c>
      <c r="J62010">
        <v>0</v>
      </c>
      <c r="K62010">
        <v>0</v>
      </c>
      <c r="L62010">
        <v>0</v>
      </c>
      <c r="M62010" s="42">
        <v>0</v>
      </c>
      <c r="N62010" t="s">
        <v>62266</v>
      </c>
      <c r="O62010">
        <v>1004146745</v>
      </c>
      <c r="P62010" t="s">
        <v>78929</v>
      </c>
      <c r="R62010" t="s">
        <v>5729</v>
      </c>
    </row>
    <row r="62011" spans="1:18" x14ac:dyDescent="0.3">
      <c r="A62011">
        <v>1013953191</v>
      </c>
      <c r="B62011" s="39" t="s">
        <v>78931</v>
      </c>
      <c r="C62011" t="s">
        <v>8875</v>
      </c>
      <c r="D62011" s="9">
        <v>43202</v>
      </c>
      <c r="E62011" s="9">
        <v>43202</v>
      </c>
      <c r="F62011">
        <v>0</v>
      </c>
      <c r="H62011" t="s">
        <v>62</v>
      </c>
      <c r="I62011" t="s">
        <v>253</v>
      </c>
      <c r="J62011">
        <v>0</v>
      </c>
      <c r="K62011">
        <v>0</v>
      </c>
      <c r="L62011">
        <v>0</v>
      </c>
      <c r="M62011" s="42">
        <v>0</v>
      </c>
      <c r="N62011" t="s">
        <v>62267</v>
      </c>
      <c r="O62011">
        <v>1013953191</v>
      </c>
      <c r="P62011" t="s">
        <v>78929</v>
      </c>
      <c r="R62011" t="s">
        <v>5729</v>
      </c>
    </row>
    <row r="62012" spans="1:18" x14ac:dyDescent="0.3">
      <c r="A62012">
        <v>1016249708</v>
      </c>
      <c r="B62012" s="39" t="s">
        <v>78931</v>
      </c>
      <c r="C62012" t="s">
        <v>8875</v>
      </c>
      <c r="D62012" s="9">
        <v>43202</v>
      </c>
      <c r="E62012" s="9">
        <v>43202</v>
      </c>
      <c r="F62012">
        <v>0</v>
      </c>
      <c r="H62012" t="s">
        <v>62</v>
      </c>
      <c r="I62012" t="s">
        <v>253</v>
      </c>
      <c r="J62012">
        <v>0</v>
      </c>
      <c r="K62012">
        <v>0</v>
      </c>
      <c r="L62012">
        <v>0</v>
      </c>
      <c r="M62012" s="42">
        <v>0</v>
      </c>
      <c r="N62012" t="s">
        <v>62268</v>
      </c>
      <c r="O62012">
        <v>1016249708</v>
      </c>
      <c r="P62012" t="s">
        <v>78929</v>
      </c>
      <c r="R62012" t="s">
        <v>5729</v>
      </c>
    </row>
    <row r="62013" spans="1:18" x14ac:dyDescent="0.3">
      <c r="A62013">
        <v>1016249840</v>
      </c>
      <c r="B62013" s="39" t="s">
        <v>78931</v>
      </c>
      <c r="C62013" t="s">
        <v>22923</v>
      </c>
      <c r="D62013" s="9">
        <v>43202</v>
      </c>
      <c r="E62013" s="9">
        <v>43202</v>
      </c>
      <c r="F62013">
        <v>0</v>
      </c>
      <c r="H62013" t="s">
        <v>62</v>
      </c>
      <c r="I62013" t="s">
        <v>257</v>
      </c>
      <c r="J62013">
        <v>0</v>
      </c>
      <c r="K62013">
        <v>0</v>
      </c>
      <c r="L62013">
        <v>0</v>
      </c>
      <c r="M62013" s="42">
        <v>0</v>
      </c>
      <c r="N62013" t="s">
        <v>62269</v>
      </c>
      <c r="O62013">
        <v>1016249840</v>
      </c>
      <c r="P62013" t="s">
        <v>78929</v>
      </c>
      <c r="R62013" t="s">
        <v>5729</v>
      </c>
    </row>
    <row r="62014" spans="1:18" x14ac:dyDescent="0.3">
      <c r="A62014">
        <v>1014191851</v>
      </c>
      <c r="B62014" s="39" t="s">
        <v>78931</v>
      </c>
      <c r="C62014" t="s">
        <v>8876</v>
      </c>
      <c r="D62014" s="9">
        <v>43202</v>
      </c>
      <c r="E62014" s="9">
        <v>43204</v>
      </c>
      <c r="F62014">
        <v>1</v>
      </c>
      <c r="H62014" t="s">
        <v>22982</v>
      </c>
      <c r="I62014" t="s">
        <v>253</v>
      </c>
      <c r="J62014">
        <v>0</v>
      </c>
      <c r="K62014">
        <v>0</v>
      </c>
      <c r="L62014">
        <v>0</v>
      </c>
      <c r="M62014" s="42">
        <v>0</v>
      </c>
      <c r="N62014" t="s">
        <v>51784</v>
      </c>
      <c r="O62014">
        <v>1014191851</v>
      </c>
      <c r="P62014" t="s">
        <v>78929</v>
      </c>
      <c r="R62014" t="s">
        <v>5729</v>
      </c>
    </row>
    <row r="62015" spans="1:18" x14ac:dyDescent="0.3">
      <c r="A62015">
        <v>1014191851</v>
      </c>
      <c r="B62015" s="39" t="s">
        <v>78931</v>
      </c>
      <c r="C62015" t="s">
        <v>8876</v>
      </c>
      <c r="D62015" s="9">
        <v>43202</v>
      </c>
      <c r="E62015" s="9">
        <v>43204</v>
      </c>
      <c r="F62015">
        <v>1</v>
      </c>
      <c r="H62015" t="s">
        <v>22982</v>
      </c>
      <c r="I62015" t="s">
        <v>253</v>
      </c>
      <c r="J62015">
        <v>0</v>
      </c>
      <c r="K62015">
        <v>0</v>
      </c>
      <c r="L62015">
        <v>0</v>
      </c>
      <c r="M62015" s="42">
        <v>0</v>
      </c>
      <c r="N62015" t="s">
        <v>51784</v>
      </c>
      <c r="O62015">
        <v>1014191851</v>
      </c>
      <c r="P62015" t="s">
        <v>78929</v>
      </c>
      <c r="R62015" t="s">
        <v>5729</v>
      </c>
    </row>
    <row r="62016" spans="1:18" x14ac:dyDescent="0.3">
      <c r="A62016">
        <v>1014191851</v>
      </c>
      <c r="B62016" s="39" t="s">
        <v>78931</v>
      </c>
      <c r="C62016" t="s">
        <v>8876</v>
      </c>
      <c r="D62016" s="9">
        <v>43202</v>
      </c>
      <c r="E62016" s="9">
        <v>43204</v>
      </c>
      <c r="F62016">
        <v>1</v>
      </c>
      <c r="H62016" t="s">
        <v>22982</v>
      </c>
      <c r="I62016" t="s">
        <v>253</v>
      </c>
      <c r="J62016">
        <v>0</v>
      </c>
      <c r="K62016">
        <v>0</v>
      </c>
      <c r="L62016">
        <v>0</v>
      </c>
      <c r="M62016" s="42">
        <v>0</v>
      </c>
      <c r="N62016" t="s">
        <v>51784</v>
      </c>
      <c r="O62016">
        <v>1014191851</v>
      </c>
      <c r="P62016" t="s">
        <v>78929</v>
      </c>
      <c r="R62016" t="s">
        <v>5729</v>
      </c>
    </row>
    <row r="62017" spans="1:18" x14ac:dyDescent="0.3">
      <c r="A62017">
        <v>1016249854</v>
      </c>
      <c r="B62017" s="39" t="s">
        <v>78931</v>
      </c>
      <c r="C62017" t="s">
        <v>8881</v>
      </c>
      <c r="D62017" s="9">
        <v>43202</v>
      </c>
      <c r="E62017" s="9">
        <v>43202</v>
      </c>
      <c r="F62017">
        <v>0</v>
      </c>
      <c r="H62017" t="s">
        <v>62</v>
      </c>
      <c r="I62017" t="s">
        <v>253</v>
      </c>
      <c r="J62017">
        <v>0</v>
      </c>
      <c r="K62017">
        <v>0</v>
      </c>
      <c r="L62017">
        <v>0</v>
      </c>
      <c r="M62017" s="42">
        <v>0</v>
      </c>
      <c r="N62017" t="s">
        <v>62270</v>
      </c>
      <c r="O62017">
        <v>1016249854</v>
      </c>
      <c r="P62017" t="s">
        <v>78929</v>
      </c>
      <c r="R62017" t="s">
        <v>5729</v>
      </c>
    </row>
    <row r="62018" spans="1:18" x14ac:dyDescent="0.3">
      <c r="A62018">
        <v>1016249864</v>
      </c>
      <c r="B62018" s="39" t="s">
        <v>78931</v>
      </c>
      <c r="C62018" t="s">
        <v>8875</v>
      </c>
      <c r="D62018" s="9">
        <v>43202</v>
      </c>
      <c r="E62018" s="9">
        <v>43202</v>
      </c>
      <c r="F62018">
        <v>0</v>
      </c>
      <c r="H62018" t="s">
        <v>22982</v>
      </c>
      <c r="I62018" t="s">
        <v>253</v>
      </c>
      <c r="J62018">
        <v>0</v>
      </c>
      <c r="K62018">
        <v>0</v>
      </c>
      <c r="L62018">
        <v>0</v>
      </c>
      <c r="M62018" s="42">
        <v>0</v>
      </c>
      <c r="N62018" t="s">
        <v>62271</v>
      </c>
      <c r="O62018">
        <v>1016249864</v>
      </c>
      <c r="P62018" t="s">
        <v>78929</v>
      </c>
      <c r="R62018" t="s">
        <v>5729</v>
      </c>
    </row>
    <row r="62019" spans="1:18" x14ac:dyDescent="0.3">
      <c r="A62019">
        <v>1016249872</v>
      </c>
      <c r="B62019" s="39" t="s">
        <v>78931</v>
      </c>
      <c r="C62019" t="s">
        <v>8875</v>
      </c>
      <c r="D62019" s="9">
        <v>43202</v>
      </c>
      <c r="E62019" s="9">
        <v>43202</v>
      </c>
      <c r="F62019">
        <v>0</v>
      </c>
      <c r="H62019" t="s">
        <v>62</v>
      </c>
      <c r="I62019" t="s">
        <v>253</v>
      </c>
      <c r="J62019">
        <v>0</v>
      </c>
      <c r="K62019">
        <v>0</v>
      </c>
      <c r="L62019">
        <v>0</v>
      </c>
      <c r="M62019" s="42">
        <v>0</v>
      </c>
      <c r="N62019" t="s">
        <v>62272</v>
      </c>
      <c r="O62019">
        <v>1016249872</v>
      </c>
      <c r="P62019" t="s">
        <v>78929</v>
      </c>
      <c r="R62019" t="s">
        <v>5729</v>
      </c>
    </row>
    <row r="62020" spans="1:18" x14ac:dyDescent="0.3">
      <c r="A62020">
        <v>1016249712</v>
      </c>
      <c r="B62020" s="39" t="s">
        <v>78931</v>
      </c>
      <c r="C62020" t="s">
        <v>8882</v>
      </c>
      <c r="D62020" s="9">
        <v>43202</v>
      </c>
      <c r="E62020" s="9">
        <v>43202</v>
      </c>
      <c r="F62020">
        <v>0</v>
      </c>
      <c r="H62020" t="s">
        <v>62</v>
      </c>
      <c r="I62020" t="s">
        <v>253</v>
      </c>
      <c r="J62020">
        <v>0</v>
      </c>
      <c r="K62020">
        <v>0</v>
      </c>
      <c r="L62020">
        <v>0</v>
      </c>
      <c r="M62020" s="42">
        <v>0</v>
      </c>
      <c r="N62020" t="s">
        <v>62273</v>
      </c>
      <c r="O62020">
        <v>1016249712</v>
      </c>
      <c r="P62020" t="s">
        <v>78929</v>
      </c>
      <c r="R62020" t="s">
        <v>5729</v>
      </c>
    </row>
    <row r="62021" spans="1:18" x14ac:dyDescent="0.3">
      <c r="A62021">
        <v>1016249880</v>
      </c>
      <c r="B62021" s="39" t="s">
        <v>78931</v>
      </c>
      <c r="C62021" t="s">
        <v>8875</v>
      </c>
      <c r="D62021" s="9">
        <v>43202</v>
      </c>
      <c r="E62021" s="9">
        <v>43202</v>
      </c>
      <c r="F62021">
        <v>0</v>
      </c>
      <c r="H62021" t="s">
        <v>62</v>
      </c>
      <c r="I62021" t="s">
        <v>253</v>
      </c>
      <c r="J62021">
        <v>0</v>
      </c>
      <c r="K62021">
        <v>0</v>
      </c>
      <c r="L62021">
        <v>0</v>
      </c>
      <c r="M62021" s="42">
        <v>0</v>
      </c>
      <c r="N62021" t="s">
        <v>62274</v>
      </c>
      <c r="O62021">
        <v>1016249880</v>
      </c>
      <c r="P62021" t="s">
        <v>78929</v>
      </c>
      <c r="R62021" t="s">
        <v>5729</v>
      </c>
    </row>
    <row r="62022" spans="1:18" x14ac:dyDescent="0.3">
      <c r="A62022">
        <v>1016249895</v>
      </c>
      <c r="B62022" s="39" t="s">
        <v>78931</v>
      </c>
      <c r="C62022" t="s">
        <v>8881</v>
      </c>
      <c r="D62022" s="9">
        <v>43202</v>
      </c>
      <c r="E62022" s="9">
        <v>43202</v>
      </c>
      <c r="F62022">
        <v>0</v>
      </c>
      <c r="H62022" t="s">
        <v>62</v>
      </c>
      <c r="I62022" t="s">
        <v>253</v>
      </c>
      <c r="J62022">
        <v>0</v>
      </c>
      <c r="K62022">
        <v>0</v>
      </c>
      <c r="L62022">
        <v>0</v>
      </c>
      <c r="M62022" s="42">
        <v>0</v>
      </c>
      <c r="N62022" t="s">
        <v>62275</v>
      </c>
      <c r="O62022">
        <v>1016249895</v>
      </c>
      <c r="P62022" t="s">
        <v>78929</v>
      </c>
      <c r="R62022" t="s">
        <v>5729</v>
      </c>
    </row>
    <row r="62023" spans="1:18" x14ac:dyDescent="0.3">
      <c r="A62023">
        <v>1016249900</v>
      </c>
      <c r="B62023" s="39" t="s">
        <v>78931</v>
      </c>
      <c r="C62023" t="s">
        <v>8875</v>
      </c>
      <c r="D62023" s="9">
        <v>43202</v>
      </c>
      <c r="E62023" s="9">
        <v>43202</v>
      </c>
      <c r="F62023">
        <v>0</v>
      </c>
      <c r="H62023" t="s">
        <v>62</v>
      </c>
      <c r="I62023" t="s">
        <v>253</v>
      </c>
      <c r="J62023">
        <v>0</v>
      </c>
      <c r="K62023">
        <v>0</v>
      </c>
      <c r="L62023">
        <v>0</v>
      </c>
      <c r="M62023" s="42">
        <v>0</v>
      </c>
      <c r="N62023" t="s">
        <v>62276</v>
      </c>
      <c r="O62023">
        <v>1016249900</v>
      </c>
      <c r="P62023" t="s">
        <v>78929</v>
      </c>
      <c r="R62023" t="s">
        <v>5729</v>
      </c>
    </row>
    <row r="62024" spans="1:18" x14ac:dyDescent="0.3">
      <c r="A62024">
        <v>1016249719</v>
      </c>
      <c r="B62024" s="39" t="s">
        <v>78931</v>
      </c>
      <c r="C62024" t="s">
        <v>22926</v>
      </c>
      <c r="D62024" s="9">
        <v>43202</v>
      </c>
      <c r="E62024" s="9">
        <v>43202</v>
      </c>
      <c r="F62024">
        <v>0</v>
      </c>
      <c r="H62024" t="s">
        <v>62</v>
      </c>
      <c r="I62024" t="s">
        <v>256</v>
      </c>
      <c r="J62024">
        <v>0</v>
      </c>
      <c r="K62024">
        <v>0</v>
      </c>
      <c r="L62024">
        <v>0</v>
      </c>
      <c r="M62024" s="42">
        <v>0</v>
      </c>
      <c r="N62024" t="s">
        <v>62277</v>
      </c>
      <c r="O62024">
        <v>1016249719</v>
      </c>
      <c r="P62024" t="s">
        <v>78929</v>
      </c>
      <c r="R62024" t="s">
        <v>5729</v>
      </c>
    </row>
    <row r="62025" spans="1:18" x14ac:dyDescent="0.3">
      <c r="A62025">
        <v>1016249911</v>
      </c>
      <c r="B62025" s="39" t="s">
        <v>78931</v>
      </c>
      <c r="C62025" t="s">
        <v>8875</v>
      </c>
      <c r="D62025" s="9">
        <v>43202</v>
      </c>
      <c r="E62025" s="9">
        <v>43202</v>
      </c>
      <c r="F62025">
        <v>0</v>
      </c>
      <c r="H62025" t="s">
        <v>62</v>
      </c>
      <c r="I62025" t="s">
        <v>253</v>
      </c>
      <c r="J62025">
        <v>0</v>
      </c>
      <c r="K62025">
        <v>0</v>
      </c>
      <c r="L62025">
        <v>0</v>
      </c>
      <c r="M62025" s="42">
        <v>0</v>
      </c>
      <c r="N62025" t="s">
        <v>62278</v>
      </c>
      <c r="O62025">
        <v>1016249911</v>
      </c>
      <c r="P62025" t="s">
        <v>78929</v>
      </c>
      <c r="R62025" t="s">
        <v>5729</v>
      </c>
    </row>
    <row r="62026" spans="1:18" x14ac:dyDescent="0.3">
      <c r="A62026">
        <v>1016249913</v>
      </c>
      <c r="B62026" s="39" t="s">
        <v>78931</v>
      </c>
      <c r="C62026" t="s">
        <v>8886</v>
      </c>
      <c r="D62026" s="9">
        <v>43202</v>
      </c>
      <c r="E62026" s="9">
        <v>43202</v>
      </c>
      <c r="F62026">
        <v>0</v>
      </c>
      <c r="H62026" t="s">
        <v>62</v>
      </c>
      <c r="I62026" t="s">
        <v>253</v>
      </c>
      <c r="J62026">
        <v>0</v>
      </c>
      <c r="K62026">
        <v>0</v>
      </c>
      <c r="L62026">
        <v>0</v>
      </c>
      <c r="M62026" s="42">
        <v>0</v>
      </c>
      <c r="N62026" t="s">
        <v>62279</v>
      </c>
      <c r="O62026">
        <v>1016249913</v>
      </c>
      <c r="P62026" t="s">
        <v>78929</v>
      </c>
      <c r="R62026" t="s">
        <v>5729</v>
      </c>
    </row>
    <row r="62027" spans="1:18" x14ac:dyDescent="0.3">
      <c r="A62027">
        <v>1016249921</v>
      </c>
      <c r="B62027" s="39" t="s">
        <v>78931</v>
      </c>
      <c r="C62027" t="s">
        <v>8881</v>
      </c>
      <c r="D62027" s="9">
        <v>43202</v>
      </c>
      <c r="E62027" s="9">
        <v>43202</v>
      </c>
      <c r="F62027">
        <v>0</v>
      </c>
      <c r="H62027" t="s">
        <v>62</v>
      </c>
      <c r="I62027" t="s">
        <v>253</v>
      </c>
      <c r="J62027">
        <v>0</v>
      </c>
      <c r="K62027">
        <v>0</v>
      </c>
      <c r="L62027">
        <v>0</v>
      </c>
      <c r="M62027" s="42">
        <v>0</v>
      </c>
      <c r="N62027" t="s">
        <v>62280</v>
      </c>
      <c r="O62027">
        <v>1016249921</v>
      </c>
      <c r="P62027" t="s">
        <v>78929</v>
      </c>
      <c r="R62027" t="s">
        <v>5729</v>
      </c>
    </row>
    <row r="62028" spans="1:18" x14ac:dyDescent="0.3">
      <c r="A62028">
        <v>1016249926</v>
      </c>
      <c r="B62028" s="39" t="s">
        <v>78931</v>
      </c>
      <c r="C62028" t="s">
        <v>8898</v>
      </c>
      <c r="D62028" s="9">
        <v>43202</v>
      </c>
      <c r="E62028" s="9">
        <v>43202</v>
      </c>
      <c r="F62028">
        <v>0</v>
      </c>
      <c r="H62028" t="s">
        <v>62</v>
      </c>
      <c r="I62028" t="s">
        <v>255</v>
      </c>
      <c r="J62028">
        <v>0</v>
      </c>
      <c r="K62028">
        <v>0</v>
      </c>
      <c r="L62028">
        <v>0</v>
      </c>
      <c r="M62028" s="42">
        <v>0</v>
      </c>
      <c r="N62028" t="s">
        <v>62281</v>
      </c>
      <c r="O62028">
        <v>1016249926</v>
      </c>
      <c r="P62028" t="s">
        <v>78929</v>
      </c>
      <c r="R62028" t="s">
        <v>5729</v>
      </c>
    </row>
    <row r="62029" spans="1:18" x14ac:dyDescent="0.3">
      <c r="A62029">
        <v>1016249934</v>
      </c>
      <c r="B62029" s="39" t="s">
        <v>78931</v>
      </c>
      <c r="C62029" t="s">
        <v>8881</v>
      </c>
      <c r="D62029" s="9">
        <v>43202</v>
      </c>
      <c r="E62029" s="9">
        <v>43202</v>
      </c>
      <c r="F62029">
        <v>0</v>
      </c>
      <c r="H62029" t="s">
        <v>62</v>
      </c>
      <c r="I62029" t="s">
        <v>253</v>
      </c>
      <c r="J62029">
        <v>0</v>
      </c>
      <c r="K62029">
        <v>0</v>
      </c>
      <c r="L62029">
        <v>0</v>
      </c>
      <c r="M62029" s="42">
        <v>0</v>
      </c>
      <c r="N62029" t="s">
        <v>62282</v>
      </c>
      <c r="O62029">
        <v>1016249934</v>
      </c>
      <c r="P62029" t="s">
        <v>78929</v>
      </c>
      <c r="R62029" t="s">
        <v>5729</v>
      </c>
    </row>
    <row r="62030" spans="1:18" x14ac:dyDescent="0.3">
      <c r="A62030">
        <v>1016249933</v>
      </c>
      <c r="B62030" s="39" t="s">
        <v>78931</v>
      </c>
      <c r="C62030" t="s">
        <v>22926</v>
      </c>
      <c r="D62030" s="9">
        <v>43202</v>
      </c>
      <c r="E62030" s="9">
        <v>43202</v>
      </c>
      <c r="F62030">
        <v>0</v>
      </c>
      <c r="H62030" t="s">
        <v>62</v>
      </c>
      <c r="I62030" t="s">
        <v>256</v>
      </c>
      <c r="J62030">
        <v>0</v>
      </c>
      <c r="K62030">
        <v>0</v>
      </c>
      <c r="L62030">
        <v>0</v>
      </c>
      <c r="M62030" s="42">
        <v>0</v>
      </c>
      <c r="N62030" t="s">
        <v>62283</v>
      </c>
      <c r="O62030">
        <v>1016249933</v>
      </c>
      <c r="P62030" t="s">
        <v>78929</v>
      </c>
      <c r="R62030" t="s">
        <v>5729</v>
      </c>
    </row>
    <row r="62031" spans="1:18" x14ac:dyDescent="0.3">
      <c r="A62031">
        <v>1016249936</v>
      </c>
      <c r="B62031" s="39" t="s">
        <v>78931</v>
      </c>
      <c r="C62031" t="s">
        <v>8884</v>
      </c>
      <c r="D62031" s="9">
        <v>43202</v>
      </c>
      <c r="E62031" s="9">
        <v>43202</v>
      </c>
      <c r="F62031">
        <v>0</v>
      </c>
      <c r="H62031" t="s">
        <v>62</v>
      </c>
      <c r="I62031" t="s">
        <v>253</v>
      </c>
      <c r="J62031">
        <v>0</v>
      </c>
      <c r="K62031">
        <v>0</v>
      </c>
      <c r="L62031">
        <v>0</v>
      </c>
      <c r="M62031" s="42">
        <v>0</v>
      </c>
      <c r="N62031" t="s">
        <v>62284</v>
      </c>
      <c r="O62031">
        <v>1016249936</v>
      </c>
      <c r="P62031" t="s">
        <v>78929</v>
      </c>
      <c r="R62031" t="s">
        <v>5729</v>
      </c>
    </row>
    <row r="62032" spans="1:18" x14ac:dyDescent="0.3">
      <c r="A62032">
        <v>1016249723</v>
      </c>
      <c r="B62032" s="39" t="s">
        <v>78931</v>
      </c>
      <c r="C62032" t="s">
        <v>8881</v>
      </c>
      <c r="D62032" s="9">
        <v>43202</v>
      </c>
      <c r="E62032" s="9">
        <v>43202</v>
      </c>
      <c r="F62032">
        <v>0</v>
      </c>
      <c r="H62032" t="s">
        <v>22982</v>
      </c>
      <c r="I62032" t="s">
        <v>253</v>
      </c>
      <c r="J62032">
        <v>0</v>
      </c>
      <c r="K62032">
        <v>0</v>
      </c>
      <c r="L62032">
        <v>0</v>
      </c>
      <c r="M62032" s="42">
        <v>0</v>
      </c>
      <c r="N62032" t="s">
        <v>62285</v>
      </c>
      <c r="O62032">
        <v>1016249723</v>
      </c>
      <c r="P62032" t="s">
        <v>78929</v>
      </c>
      <c r="R62032" t="s">
        <v>5729</v>
      </c>
    </row>
    <row r="62033" spans="1:18" x14ac:dyDescent="0.3">
      <c r="A62033">
        <v>1016249725</v>
      </c>
      <c r="B62033" s="39" t="s">
        <v>78931</v>
      </c>
      <c r="C62033" t="s">
        <v>22949</v>
      </c>
      <c r="D62033" s="9">
        <v>43202</v>
      </c>
      <c r="E62033" s="9">
        <v>43202</v>
      </c>
      <c r="F62033">
        <v>0</v>
      </c>
      <c r="H62033" t="s">
        <v>22982</v>
      </c>
      <c r="I62033" t="s">
        <v>253</v>
      </c>
      <c r="J62033">
        <v>0</v>
      </c>
      <c r="K62033">
        <v>0</v>
      </c>
      <c r="L62033">
        <v>0</v>
      </c>
      <c r="M62033" s="42">
        <v>0</v>
      </c>
      <c r="N62033" t="s">
        <v>62286</v>
      </c>
      <c r="O62033">
        <v>1016249725</v>
      </c>
      <c r="P62033" t="s">
        <v>78929</v>
      </c>
      <c r="R62033" t="s">
        <v>5729</v>
      </c>
    </row>
    <row r="62034" spans="1:18" x14ac:dyDescent="0.3">
      <c r="A62034">
        <v>1016249726</v>
      </c>
      <c r="B62034" s="39" t="s">
        <v>78931</v>
      </c>
      <c r="C62034" t="s">
        <v>8898</v>
      </c>
      <c r="D62034" s="9">
        <v>43202</v>
      </c>
      <c r="E62034" s="9">
        <v>43202</v>
      </c>
      <c r="F62034">
        <v>0</v>
      </c>
      <c r="H62034" t="s">
        <v>62</v>
      </c>
      <c r="I62034" t="s">
        <v>255</v>
      </c>
      <c r="J62034">
        <v>0</v>
      </c>
      <c r="K62034">
        <v>0</v>
      </c>
      <c r="L62034">
        <v>0</v>
      </c>
      <c r="M62034" s="42">
        <v>0</v>
      </c>
      <c r="N62034" t="s">
        <v>62287</v>
      </c>
      <c r="O62034">
        <v>1016249726</v>
      </c>
      <c r="P62034" t="s">
        <v>78929</v>
      </c>
      <c r="R62034" t="s">
        <v>5729</v>
      </c>
    </row>
    <row r="62035" spans="1:18" x14ac:dyDescent="0.3">
      <c r="A62035">
        <v>1016249955</v>
      </c>
      <c r="B62035" s="39" t="s">
        <v>78931</v>
      </c>
      <c r="C62035" t="s">
        <v>8876</v>
      </c>
      <c r="D62035" s="9">
        <v>43202</v>
      </c>
      <c r="E62035" s="9">
        <v>43202</v>
      </c>
      <c r="F62035">
        <v>0</v>
      </c>
      <c r="H62035" t="s">
        <v>62</v>
      </c>
      <c r="I62035" t="s">
        <v>253</v>
      </c>
      <c r="J62035">
        <v>0</v>
      </c>
      <c r="K62035">
        <v>0</v>
      </c>
      <c r="L62035">
        <v>0</v>
      </c>
      <c r="M62035" s="42">
        <v>0</v>
      </c>
      <c r="N62035" t="s">
        <v>62288</v>
      </c>
      <c r="O62035">
        <v>1016249955</v>
      </c>
      <c r="P62035" t="s">
        <v>78929</v>
      </c>
      <c r="R62035" t="s">
        <v>5729</v>
      </c>
    </row>
    <row r="62036" spans="1:18" x14ac:dyDescent="0.3">
      <c r="A62036">
        <v>1016249728</v>
      </c>
      <c r="B62036" s="39" t="s">
        <v>78931</v>
      </c>
      <c r="C62036" t="s">
        <v>8875</v>
      </c>
      <c r="D62036" s="9">
        <v>43202</v>
      </c>
      <c r="E62036" s="9">
        <v>43202</v>
      </c>
      <c r="F62036">
        <v>0</v>
      </c>
      <c r="H62036" t="s">
        <v>62</v>
      </c>
      <c r="I62036" t="s">
        <v>253</v>
      </c>
      <c r="J62036">
        <v>0</v>
      </c>
      <c r="K62036">
        <v>0</v>
      </c>
      <c r="L62036">
        <v>0</v>
      </c>
      <c r="M62036" s="42">
        <v>0</v>
      </c>
      <c r="N62036" t="s">
        <v>62289</v>
      </c>
      <c r="O62036">
        <v>1016249728</v>
      </c>
      <c r="P62036" t="s">
        <v>78929</v>
      </c>
      <c r="R62036" t="s">
        <v>5729</v>
      </c>
    </row>
    <row r="62037" spans="1:18" x14ac:dyDescent="0.3">
      <c r="A62037">
        <v>1016249964</v>
      </c>
      <c r="B62037" s="39" t="s">
        <v>78931</v>
      </c>
      <c r="C62037" t="s">
        <v>8882</v>
      </c>
      <c r="D62037" s="9">
        <v>43202</v>
      </c>
      <c r="E62037" s="9">
        <v>43202</v>
      </c>
      <c r="F62037">
        <v>0</v>
      </c>
      <c r="H62037" t="s">
        <v>22982</v>
      </c>
      <c r="I62037" t="s">
        <v>253</v>
      </c>
      <c r="J62037">
        <v>0</v>
      </c>
      <c r="K62037">
        <v>0</v>
      </c>
      <c r="L62037">
        <v>0</v>
      </c>
      <c r="M62037" s="42">
        <v>0</v>
      </c>
      <c r="N62037" t="s">
        <v>62290</v>
      </c>
      <c r="O62037">
        <v>1016249964</v>
      </c>
      <c r="P62037" t="s">
        <v>78929</v>
      </c>
      <c r="R62037" t="s">
        <v>5729</v>
      </c>
    </row>
    <row r="62038" spans="1:18" x14ac:dyDescent="0.3">
      <c r="A62038">
        <v>1016249960</v>
      </c>
      <c r="B62038" s="39" t="s">
        <v>78931</v>
      </c>
      <c r="C62038" t="s">
        <v>22951</v>
      </c>
      <c r="D62038" s="9">
        <v>43202</v>
      </c>
      <c r="E62038" s="9">
        <v>43202</v>
      </c>
      <c r="F62038">
        <v>0</v>
      </c>
      <c r="H62038" t="s">
        <v>62</v>
      </c>
      <c r="I62038" t="s">
        <v>255</v>
      </c>
      <c r="J62038">
        <v>0</v>
      </c>
      <c r="K62038">
        <v>0</v>
      </c>
      <c r="L62038">
        <v>0</v>
      </c>
      <c r="M62038" s="42">
        <v>0</v>
      </c>
      <c r="N62038" t="s">
        <v>62291</v>
      </c>
      <c r="O62038">
        <v>1016249960</v>
      </c>
      <c r="P62038" t="s">
        <v>78929</v>
      </c>
      <c r="R62038" t="s">
        <v>5729</v>
      </c>
    </row>
    <row r="62039" spans="1:18" x14ac:dyDescent="0.3">
      <c r="A62039">
        <v>1016249969</v>
      </c>
      <c r="B62039" s="39" t="s">
        <v>78931</v>
      </c>
      <c r="C62039" t="s">
        <v>8876</v>
      </c>
      <c r="D62039" s="9">
        <v>43202</v>
      </c>
      <c r="E62039" s="9">
        <v>43202</v>
      </c>
      <c r="F62039">
        <v>0</v>
      </c>
      <c r="H62039" t="s">
        <v>62</v>
      </c>
      <c r="I62039" t="s">
        <v>253</v>
      </c>
      <c r="J62039">
        <v>0</v>
      </c>
      <c r="K62039">
        <v>0</v>
      </c>
      <c r="L62039">
        <v>0</v>
      </c>
      <c r="M62039" s="42">
        <v>0</v>
      </c>
      <c r="N62039" t="s">
        <v>62292</v>
      </c>
      <c r="O62039">
        <v>1016249969</v>
      </c>
      <c r="P62039" t="s">
        <v>78929</v>
      </c>
      <c r="R62039" t="s">
        <v>5729</v>
      </c>
    </row>
    <row r="62040" spans="1:18" x14ac:dyDescent="0.3">
      <c r="A62040">
        <v>1016249733</v>
      </c>
      <c r="B62040" s="39" t="s">
        <v>78931</v>
      </c>
      <c r="C62040" t="s">
        <v>8875</v>
      </c>
      <c r="D62040" s="9">
        <v>43202</v>
      </c>
      <c r="E62040" s="9">
        <v>43202</v>
      </c>
      <c r="F62040">
        <v>0</v>
      </c>
      <c r="H62040" t="s">
        <v>62</v>
      </c>
      <c r="I62040" t="s">
        <v>253</v>
      </c>
      <c r="J62040">
        <v>0</v>
      </c>
      <c r="K62040">
        <v>0</v>
      </c>
      <c r="L62040">
        <v>0</v>
      </c>
      <c r="M62040" s="42">
        <v>0</v>
      </c>
      <c r="N62040" t="s">
        <v>62293</v>
      </c>
      <c r="O62040">
        <v>1016249733</v>
      </c>
      <c r="P62040" t="s">
        <v>78929</v>
      </c>
      <c r="R62040" t="s">
        <v>5729</v>
      </c>
    </row>
    <row r="62041" spans="1:18" x14ac:dyDescent="0.3">
      <c r="A62041">
        <v>1016249976</v>
      </c>
      <c r="B62041" s="39" t="s">
        <v>78931</v>
      </c>
      <c r="C62041" t="s">
        <v>8898</v>
      </c>
      <c r="D62041" s="9">
        <v>43202</v>
      </c>
      <c r="E62041" s="9">
        <v>43202</v>
      </c>
      <c r="F62041">
        <v>0</v>
      </c>
      <c r="H62041" t="s">
        <v>62</v>
      </c>
      <c r="I62041" t="s">
        <v>255</v>
      </c>
      <c r="J62041">
        <v>0</v>
      </c>
      <c r="K62041">
        <v>0</v>
      </c>
      <c r="L62041">
        <v>0</v>
      </c>
      <c r="M62041" s="42">
        <v>0</v>
      </c>
      <c r="N62041" t="s">
        <v>62281</v>
      </c>
      <c r="O62041">
        <v>1016249976</v>
      </c>
      <c r="P62041" t="s">
        <v>78929</v>
      </c>
      <c r="R62041" t="s">
        <v>5729</v>
      </c>
    </row>
    <row r="62042" spans="1:18" x14ac:dyDescent="0.3">
      <c r="A62042">
        <v>1016249985</v>
      </c>
      <c r="B62042" s="39" t="s">
        <v>78931</v>
      </c>
      <c r="C62042" t="s">
        <v>8881</v>
      </c>
      <c r="D62042" s="9">
        <v>43202</v>
      </c>
      <c r="E62042" s="9">
        <v>43202</v>
      </c>
      <c r="F62042">
        <v>0</v>
      </c>
      <c r="H62042" t="s">
        <v>22982</v>
      </c>
      <c r="I62042" t="s">
        <v>253</v>
      </c>
      <c r="J62042">
        <v>0</v>
      </c>
      <c r="K62042">
        <v>0</v>
      </c>
      <c r="L62042">
        <v>0</v>
      </c>
      <c r="M62042" s="42">
        <v>0</v>
      </c>
      <c r="N62042" t="s">
        <v>62294</v>
      </c>
      <c r="O62042">
        <v>1016249985</v>
      </c>
      <c r="P62042" t="s">
        <v>78929</v>
      </c>
      <c r="R62042" t="s">
        <v>5729</v>
      </c>
    </row>
    <row r="62043" spans="1:18" x14ac:dyDescent="0.3">
      <c r="A62043">
        <v>1016249736</v>
      </c>
      <c r="B62043" s="39" t="s">
        <v>78931</v>
      </c>
      <c r="C62043" t="s">
        <v>22925</v>
      </c>
      <c r="D62043" s="9">
        <v>43202</v>
      </c>
      <c r="E62043" s="9">
        <v>43202</v>
      </c>
      <c r="F62043">
        <v>0</v>
      </c>
      <c r="H62043" t="s">
        <v>22982</v>
      </c>
      <c r="I62043" t="s">
        <v>258</v>
      </c>
      <c r="J62043">
        <v>0</v>
      </c>
      <c r="K62043">
        <v>0</v>
      </c>
      <c r="L62043">
        <v>0</v>
      </c>
      <c r="M62043" s="42">
        <v>0</v>
      </c>
      <c r="N62043" t="s">
        <v>62295</v>
      </c>
      <c r="O62043">
        <v>1016249736</v>
      </c>
      <c r="P62043" t="s">
        <v>78929</v>
      </c>
      <c r="R62043" t="s">
        <v>5729</v>
      </c>
    </row>
    <row r="62044" spans="1:18" x14ac:dyDescent="0.3">
      <c r="A62044">
        <v>1016249736</v>
      </c>
      <c r="B62044" s="39" t="s">
        <v>78931</v>
      </c>
      <c r="C62044" t="s">
        <v>22925</v>
      </c>
      <c r="D62044" s="9">
        <v>43202</v>
      </c>
      <c r="E62044" s="9">
        <v>43202</v>
      </c>
      <c r="F62044">
        <v>0</v>
      </c>
      <c r="H62044" t="s">
        <v>22982</v>
      </c>
      <c r="I62044" t="s">
        <v>258</v>
      </c>
      <c r="J62044">
        <v>0</v>
      </c>
      <c r="K62044">
        <v>0</v>
      </c>
      <c r="L62044">
        <v>0</v>
      </c>
      <c r="M62044" s="42">
        <v>0</v>
      </c>
      <c r="N62044" t="s">
        <v>62295</v>
      </c>
      <c r="O62044">
        <v>1016249736</v>
      </c>
      <c r="P62044" t="s">
        <v>78929</v>
      </c>
      <c r="R62044" t="s">
        <v>5729</v>
      </c>
    </row>
    <row r="62045" spans="1:18" x14ac:dyDescent="0.3">
      <c r="A62045">
        <v>1016249990</v>
      </c>
      <c r="B62045" s="39" t="s">
        <v>78931</v>
      </c>
      <c r="C62045" t="s">
        <v>22927</v>
      </c>
      <c r="D62045" s="9">
        <v>43202</v>
      </c>
      <c r="E62045" s="9">
        <v>43202</v>
      </c>
      <c r="F62045">
        <v>0</v>
      </c>
      <c r="H62045" t="s">
        <v>62</v>
      </c>
      <c r="I62045" t="s">
        <v>255</v>
      </c>
      <c r="J62045">
        <v>0</v>
      </c>
      <c r="K62045">
        <v>0</v>
      </c>
      <c r="L62045">
        <v>0</v>
      </c>
      <c r="M62045" s="42">
        <v>0</v>
      </c>
      <c r="N62045" t="s">
        <v>62296</v>
      </c>
      <c r="O62045">
        <v>1016249990</v>
      </c>
      <c r="P62045" t="s">
        <v>78929</v>
      </c>
      <c r="R62045" t="s">
        <v>5729</v>
      </c>
    </row>
    <row r="62046" spans="1:18" x14ac:dyDescent="0.3">
      <c r="A62046">
        <v>1016249999</v>
      </c>
      <c r="B62046" s="39" t="s">
        <v>78931</v>
      </c>
      <c r="C62046" t="s">
        <v>8886</v>
      </c>
      <c r="D62046" s="9">
        <v>43202</v>
      </c>
      <c r="E62046" s="9">
        <v>43202</v>
      </c>
      <c r="F62046">
        <v>0</v>
      </c>
      <c r="H62046" t="s">
        <v>22982</v>
      </c>
      <c r="I62046" t="s">
        <v>253</v>
      </c>
      <c r="J62046">
        <v>0</v>
      </c>
      <c r="K62046">
        <v>0</v>
      </c>
      <c r="L62046">
        <v>0</v>
      </c>
      <c r="M62046" s="42">
        <v>0</v>
      </c>
      <c r="N62046" t="s">
        <v>62297</v>
      </c>
      <c r="O62046">
        <v>1016249999</v>
      </c>
      <c r="P62046" t="s">
        <v>78929</v>
      </c>
      <c r="R62046" t="s">
        <v>5729</v>
      </c>
    </row>
    <row r="62047" spans="1:18" x14ac:dyDescent="0.3">
      <c r="A62047">
        <v>1016250003</v>
      </c>
      <c r="B62047" s="39" t="s">
        <v>78931</v>
      </c>
      <c r="C62047" t="s">
        <v>8898</v>
      </c>
      <c r="D62047" s="9">
        <v>43202</v>
      </c>
      <c r="E62047" s="9">
        <v>43202</v>
      </c>
      <c r="F62047">
        <v>0</v>
      </c>
      <c r="H62047" t="s">
        <v>62</v>
      </c>
      <c r="I62047" t="s">
        <v>255</v>
      </c>
      <c r="J62047">
        <v>0</v>
      </c>
      <c r="K62047">
        <v>0</v>
      </c>
      <c r="L62047">
        <v>0</v>
      </c>
      <c r="M62047" s="42">
        <v>0</v>
      </c>
      <c r="N62047" t="s">
        <v>62281</v>
      </c>
      <c r="O62047">
        <v>1016250003</v>
      </c>
      <c r="P62047" t="s">
        <v>78929</v>
      </c>
      <c r="R62047" t="s">
        <v>5729</v>
      </c>
    </row>
    <row r="62048" spans="1:18" x14ac:dyDescent="0.3">
      <c r="A62048">
        <v>1016250006</v>
      </c>
      <c r="B62048" s="39" t="s">
        <v>78931</v>
      </c>
      <c r="C62048" t="s">
        <v>8884</v>
      </c>
      <c r="D62048" s="9">
        <v>43202</v>
      </c>
      <c r="E62048" s="9">
        <v>43202</v>
      </c>
      <c r="F62048">
        <v>0</v>
      </c>
      <c r="H62048" t="s">
        <v>62</v>
      </c>
      <c r="I62048" t="s">
        <v>253</v>
      </c>
      <c r="J62048">
        <v>0</v>
      </c>
      <c r="K62048">
        <v>0</v>
      </c>
      <c r="L62048">
        <v>0</v>
      </c>
      <c r="M62048" s="42">
        <v>0</v>
      </c>
      <c r="N62048" t="s">
        <v>62298</v>
      </c>
      <c r="O62048">
        <v>1016250006</v>
      </c>
      <c r="P62048" t="s">
        <v>78929</v>
      </c>
      <c r="R62048" t="s">
        <v>5729</v>
      </c>
    </row>
    <row r="62049" spans="1:18" x14ac:dyDescent="0.3">
      <c r="A62049">
        <v>1016250023</v>
      </c>
      <c r="B62049" s="39" t="s">
        <v>78931</v>
      </c>
      <c r="C62049" t="s">
        <v>8876</v>
      </c>
      <c r="D62049" s="9">
        <v>43202</v>
      </c>
      <c r="E62049" s="9">
        <v>43202</v>
      </c>
      <c r="F62049">
        <v>0</v>
      </c>
      <c r="H62049" t="s">
        <v>62</v>
      </c>
      <c r="I62049" t="s">
        <v>253</v>
      </c>
      <c r="J62049">
        <v>0</v>
      </c>
      <c r="K62049">
        <v>0</v>
      </c>
      <c r="L62049">
        <v>0</v>
      </c>
      <c r="M62049" s="42">
        <v>0</v>
      </c>
      <c r="N62049" t="s">
        <v>62299</v>
      </c>
      <c r="O62049">
        <v>1016250023</v>
      </c>
      <c r="P62049" t="s">
        <v>78929</v>
      </c>
      <c r="R62049" t="s">
        <v>5729</v>
      </c>
    </row>
    <row r="62050" spans="1:18" x14ac:dyDescent="0.3">
      <c r="A62050">
        <v>1016249742</v>
      </c>
      <c r="B62050" s="39" t="s">
        <v>78931</v>
      </c>
      <c r="C62050" t="s">
        <v>22919</v>
      </c>
      <c r="D62050" s="9">
        <v>43202</v>
      </c>
      <c r="E62050" s="9">
        <v>43202</v>
      </c>
      <c r="F62050">
        <v>0</v>
      </c>
      <c r="H62050" t="s">
        <v>62</v>
      </c>
      <c r="I62050" t="s">
        <v>253</v>
      </c>
      <c r="J62050">
        <v>0</v>
      </c>
      <c r="K62050">
        <v>0</v>
      </c>
      <c r="L62050">
        <v>0</v>
      </c>
      <c r="M62050" s="42">
        <v>0</v>
      </c>
      <c r="N62050" t="s">
        <v>62300</v>
      </c>
      <c r="O62050">
        <v>1016249742</v>
      </c>
      <c r="P62050" t="s">
        <v>78929</v>
      </c>
      <c r="R62050" t="s">
        <v>5729</v>
      </c>
    </row>
    <row r="62051" spans="1:18" x14ac:dyDescent="0.3">
      <c r="A62051">
        <v>1016250042</v>
      </c>
      <c r="B62051" s="39" t="s">
        <v>78931</v>
      </c>
      <c r="C62051" t="s">
        <v>8898</v>
      </c>
      <c r="D62051" s="9">
        <v>43202</v>
      </c>
      <c r="E62051" s="9">
        <v>43202</v>
      </c>
      <c r="F62051">
        <v>0</v>
      </c>
      <c r="H62051" t="s">
        <v>62</v>
      </c>
      <c r="I62051" t="s">
        <v>255</v>
      </c>
      <c r="J62051">
        <v>0</v>
      </c>
      <c r="K62051">
        <v>0</v>
      </c>
      <c r="L62051">
        <v>0</v>
      </c>
      <c r="M62051" s="42">
        <v>0</v>
      </c>
      <c r="N62051" t="s">
        <v>62281</v>
      </c>
      <c r="O62051">
        <v>1016250042</v>
      </c>
      <c r="P62051" t="s">
        <v>78929</v>
      </c>
      <c r="R62051" t="s">
        <v>5729</v>
      </c>
    </row>
    <row r="62052" spans="1:18" x14ac:dyDescent="0.3">
      <c r="A62052">
        <v>1016250044</v>
      </c>
      <c r="B62052" s="39" t="s">
        <v>78931</v>
      </c>
      <c r="C62052" t="s">
        <v>22923</v>
      </c>
      <c r="D62052" s="9">
        <v>43202</v>
      </c>
      <c r="E62052" s="9">
        <v>43202</v>
      </c>
      <c r="F62052">
        <v>0</v>
      </c>
      <c r="H62052" t="s">
        <v>62</v>
      </c>
      <c r="I62052" t="s">
        <v>257</v>
      </c>
      <c r="J62052">
        <v>0</v>
      </c>
      <c r="K62052">
        <v>0</v>
      </c>
      <c r="L62052">
        <v>0</v>
      </c>
      <c r="M62052" s="42">
        <v>0</v>
      </c>
      <c r="N62052" t="s">
        <v>62301</v>
      </c>
      <c r="O62052">
        <v>1016250044</v>
      </c>
      <c r="P62052" t="s">
        <v>78929</v>
      </c>
      <c r="R62052" t="s">
        <v>5729</v>
      </c>
    </row>
    <row r="62053" spans="1:18" x14ac:dyDescent="0.3">
      <c r="A62053">
        <v>1016250046</v>
      </c>
      <c r="B62053" s="39" t="s">
        <v>78931</v>
      </c>
      <c r="C62053" t="s">
        <v>8881</v>
      </c>
      <c r="D62053" s="9">
        <v>43202</v>
      </c>
      <c r="E62053" s="9">
        <v>43202</v>
      </c>
      <c r="F62053">
        <v>0</v>
      </c>
      <c r="H62053" t="s">
        <v>62</v>
      </c>
      <c r="I62053" t="s">
        <v>253</v>
      </c>
      <c r="J62053">
        <v>0</v>
      </c>
      <c r="K62053">
        <v>0</v>
      </c>
      <c r="L62053">
        <v>0</v>
      </c>
      <c r="M62053" s="42">
        <v>0</v>
      </c>
      <c r="N62053" t="s">
        <v>62302</v>
      </c>
      <c r="O62053">
        <v>1016250046</v>
      </c>
      <c r="P62053" t="s">
        <v>78929</v>
      </c>
      <c r="R62053" t="s">
        <v>5729</v>
      </c>
    </row>
    <row r="62054" spans="1:18" x14ac:dyDescent="0.3">
      <c r="A62054">
        <v>1012760434</v>
      </c>
      <c r="B62054" s="39" t="s">
        <v>78931</v>
      </c>
      <c r="C62054" t="s">
        <v>8875</v>
      </c>
      <c r="D62054" s="9">
        <v>43202</v>
      </c>
      <c r="E62054" s="9">
        <v>43202</v>
      </c>
      <c r="F62054">
        <v>0</v>
      </c>
      <c r="H62054" t="s">
        <v>62</v>
      </c>
      <c r="I62054" t="s">
        <v>253</v>
      </c>
      <c r="J62054">
        <v>0</v>
      </c>
      <c r="K62054">
        <v>0</v>
      </c>
      <c r="L62054">
        <v>0</v>
      </c>
      <c r="M62054" s="42">
        <v>0</v>
      </c>
      <c r="N62054" t="s">
        <v>62303</v>
      </c>
      <c r="O62054">
        <v>1012760434</v>
      </c>
      <c r="P62054" t="s">
        <v>78929</v>
      </c>
      <c r="R62054" t="s">
        <v>5729</v>
      </c>
    </row>
    <row r="62055" spans="1:18" x14ac:dyDescent="0.3">
      <c r="A62055">
        <v>1016249746</v>
      </c>
      <c r="B62055" s="39" t="s">
        <v>78931</v>
      </c>
      <c r="C62055" t="s">
        <v>22925</v>
      </c>
      <c r="D62055" s="9">
        <v>43202</v>
      </c>
      <c r="E62055" s="9">
        <v>43202</v>
      </c>
      <c r="F62055">
        <v>0</v>
      </c>
      <c r="H62055" t="s">
        <v>22982</v>
      </c>
      <c r="I62055" t="s">
        <v>258</v>
      </c>
      <c r="J62055">
        <v>0</v>
      </c>
      <c r="K62055">
        <v>0</v>
      </c>
      <c r="L62055">
        <v>0</v>
      </c>
      <c r="M62055" s="42">
        <v>0</v>
      </c>
      <c r="N62055" t="s">
        <v>62295</v>
      </c>
      <c r="O62055">
        <v>1016249746</v>
      </c>
      <c r="P62055" t="s">
        <v>78929</v>
      </c>
      <c r="R62055" t="s">
        <v>5729</v>
      </c>
    </row>
    <row r="62056" spans="1:18" x14ac:dyDescent="0.3">
      <c r="A62056">
        <v>1016249746</v>
      </c>
      <c r="B62056" s="39" t="s">
        <v>78931</v>
      </c>
      <c r="C62056" t="s">
        <v>22925</v>
      </c>
      <c r="D62056" s="9">
        <v>43202</v>
      </c>
      <c r="E62056" s="9">
        <v>43202</v>
      </c>
      <c r="F62056">
        <v>0</v>
      </c>
      <c r="H62056" t="s">
        <v>22982</v>
      </c>
      <c r="I62056" t="s">
        <v>258</v>
      </c>
      <c r="J62056">
        <v>0</v>
      </c>
      <c r="K62056">
        <v>0</v>
      </c>
      <c r="L62056">
        <v>0</v>
      </c>
      <c r="M62056" s="42">
        <v>0</v>
      </c>
      <c r="N62056" t="s">
        <v>62295</v>
      </c>
      <c r="O62056">
        <v>1016249746</v>
      </c>
      <c r="P62056" t="s">
        <v>78929</v>
      </c>
      <c r="R62056" t="s">
        <v>5729</v>
      </c>
    </row>
    <row r="62057" spans="1:18" x14ac:dyDescent="0.3">
      <c r="A62057">
        <v>1016250066</v>
      </c>
      <c r="B62057" s="39" t="s">
        <v>78931</v>
      </c>
      <c r="C62057" t="s">
        <v>8876</v>
      </c>
      <c r="D62057" s="9">
        <v>43202</v>
      </c>
      <c r="E62057" s="9">
        <v>43202</v>
      </c>
      <c r="F62057">
        <v>0</v>
      </c>
      <c r="H62057" t="s">
        <v>62</v>
      </c>
      <c r="I62057" t="s">
        <v>253</v>
      </c>
      <c r="J62057">
        <v>0</v>
      </c>
      <c r="K62057">
        <v>0</v>
      </c>
      <c r="L62057">
        <v>0</v>
      </c>
      <c r="M62057" s="42">
        <v>0</v>
      </c>
      <c r="N62057" t="s">
        <v>62304</v>
      </c>
      <c r="O62057">
        <v>1016250066</v>
      </c>
      <c r="P62057" t="s">
        <v>78929</v>
      </c>
      <c r="R62057" t="s">
        <v>5729</v>
      </c>
    </row>
    <row r="62058" spans="1:18" x14ac:dyDescent="0.3">
      <c r="A62058">
        <v>1016250065</v>
      </c>
      <c r="B62058" s="39" t="s">
        <v>78931</v>
      </c>
      <c r="C62058" t="s">
        <v>8881</v>
      </c>
      <c r="D62058" s="9">
        <v>43202</v>
      </c>
      <c r="E62058" s="9">
        <v>43202</v>
      </c>
      <c r="F62058">
        <v>0</v>
      </c>
      <c r="H62058" t="s">
        <v>62</v>
      </c>
      <c r="I62058" t="s">
        <v>253</v>
      </c>
      <c r="J62058">
        <v>0</v>
      </c>
      <c r="K62058">
        <v>0</v>
      </c>
      <c r="L62058">
        <v>0</v>
      </c>
      <c r="M62058" s="42">
        <v>0</v>
      </c>
      <c r="N62058" t="s">
        <v>62305</v>
      </c>
      <c r="O62058">
        <v>1016250065</v>
      </c>
      <c r="P62058" t="s">
        <v>78929</v>
      </c>
      <c r="R62058" t="s">
        <v>5729</v>
      </c>
    </row>
    <row r="62059" spans="1:18" x14ac:dyDescent="0.3">
      <c r="A62059">
        <v>1016250067</v>
      </c>
      <c r="B62059" s="39" t="s">
        <v>78931</v>
      </c>
      <c r="C62059" t="s">
        <v>8876</v>
      </c>
      <c r="D62059" s="9">
        <v>43202</v>
      </c>
      <c r="E62059" s="9">
        <v>43202</v>
      </c>
      <c r="F62059">
        <v>0</v>
      </c>
      <c r="H62059" t="s">
        <v>62</v>
      </c>
      <c r="I62059" t="s">
        <v>253</v>
      </c>
      <c r="J62059">
        <v>0</v>
      </c>
      <c r="K62059">
        <v>0</v>
      </c>
      <c r="L62059">
        <v>0</v>
      </c>
      <c r="M62059" s="42">
        <v>0</v>
      </c>
      <c r="N62059" t="s">
        <v>62306</v>
      </c>
      <c r="O62059">
        <v>1016250067</v>
      </c>
      <c r="P62059" t="s">
        <v>78929</v>
      </c>
      <c r="R62059" t="s">
        <v>5729</v>
      </c>
    </row>
    <row r="62060" spans="1:18" x14ac:dyDescent="0.3">
      <c r="A62060">
        <v>1016250068</v>
      </c>
      <c r="B62060" s="39" t="s">
        <v>78931</v>
      </c>
      <c r="C62060" t="s">
        <v>8889</v>
      </c>
      <c r="D62060" s="9">
        <v>43202</v>
      </c>
      <c r="E62060" s="9">
        <v>43202</v>
      </c>
      <c r="F62060">
        <v>0</v>
      </c>
      <c r="H62060" t="s">
        <v>22982</v>
      </c>
      <c r="I62060" t="s">
        <v>257</v>
      </c>
      <c r="J62060">
        <v>0</v>
      </c>
      <c r="K62060">
        <v>0</v>
      </c>
      <c r="L62060">
        <v>0</v>
      </c>
      <c r="M62060" s="42">
        <v>0</v>
      </c>
      <c r="N62060" t="s">
        <v>62307</v>
      </c>
      <c r="O62060">
        <v>1016250068</v>
      </c>
      <c r="P62060" t="s">
        <v>78929</v>
      </c>
      <c r="R62060" t="s">
        <v>5729</v>
      </c>
    </row>
    <row r="62061" spans="1:18" x14ac:dyDescent="0.3">
      <c r="A62061">
        <v>1016249747</v>
      </c>
      <c r="B62061" s="39" t="s">
        <v>78931</v>
      </c>
      <c r="C62061" t="s">
        <v>8898</v>
      </c>
      <c r="D62061" s="9">
        <v>43202</v>
      </c>
      <c r="E62061" s="9">
        <v>43202</v>
      </c>
      <c r="F62061">
        <v>0</v>
      </c>
      <c r="H62061" t="s">
        <v>62</v>
      </c>
      <c r="I62061" t="s">
        <v>255</v>
      </c>
      <c r="J62061">
        <v>0</v>
      </c>
      <c r="K62061">
        <v>0</v>
      </c>
      <c r="L62061">
        <v>0</v>
      </c>
      <c r="M62061" s="42">
        <v>0</v>
      </c>
      <c r="N62061" t="s">
        <v>62308</v>
      </c>
      <c r="O62061">
        <v>1016249747</v>
      </c>
      <c r="P62061" t="s">
        <v>78929</v>
      </c>
      <c r="R62061" t="s">
        <v>5729</v>
      </c>
    </row>
    <row r="62062" spans="1:18" x14ac:dyDescent="0.3">
      <c r="A62062">
        <v>1016250073</v>
      </c>
      <c r="B62062" s="39" t="s">
        <v>78931</v>
      </c>
      <c r="C62062" t="s">
        <v>8898</v>
      </c>
      <c r="D62062" s="9">
        <v>43202</v>
      </c>
      <c r="E62062" s="9">
        <v>43202</v>
      </c>
      <c r="F62062">
        <v>0</v>
      </c>
      <c r="H62062" t="s">
        <v>62</v>
      </c>
      <c r="I62062" t="s">
        <v>255</v>
      </c>
      <c r="J62062">
        <v>0</v>
      </c>
      <c r="K62062">
        <v>0</v>
      </c>
      <c r="L62062">
        <v>0</v>
      </c>
      <c r="M62062" s="42">
        <v>0</v>
      </c>
      <c r="N62062" t="s">
        <v>62281</v>
      </c>
      <c r="O62062">
        <v>1016250073</v>
      </c>
      <c r="P62062" t="s">
        <v>78929</v>
      </c>
      <c r="R62062" t="s">
        <v>5729</v>
      </c>
    </row>
    <row r="62063" spans="1:18" x14ac:dyDescent="0.3">
      <c r="A62063">
        <v>1016250078</v>
      </c>
      <c r="B62063" s="39" t="s">
        <v>78931</v>
      </c>
      <c r="C62063" t="s">
        <v>8882</v>
      </c>
      <c r="D62063" s="9">
        <v>43202</v>
      </c>
      <c r="E62063" s="9">
        <v>43202</v>
      </c>
      <c r="F62063">
        <v>0</v>
      </c>
      <c r="H62063" t="s">
        <v>62</v>
      </c>
      <c r="I62063" t="s">
        <v>253</v>
      </c>
      <c r="J62063">
        <v>0</v>
      </c>
      <c r="K62063">
        <v>0</v>
      </c>
      <c r="L62063">
        <v>0</v>
      </c>
      <c r="M62063" s="42">
        <v>0</v>
      </c>
      <c r="N62063" t="s">
        <v>62309</v>
      </c>
      <c r="O62063">
        <v>1016250078</v>
      </c>
      <c r="P62063" t="s">
        <v>78929</v>
      </c>
      <c r="R62063" t="s">
        <v>5729</v>
      </c>
    </row>
    <row r="62064" spans="1:18" x14ac:dyDescent="0.3">
      <c r="A62064">
        <v>1016250080</v>
      </c>
      <c r="B62064" s="39" t="s">
        <v>78931</v>
      </c>
      <c r="C62064" t="s">
        <v>8892</v>
      </c>
      <c r="D62064" s="9">
        <v>43202</v>
      </c>
      <c r="E62064" s="9">
        <v>43202</v>
      </c>
      <c r="F62064">
        <v>0</v>
      </c>
      <c r="H62064" t="s">
        <v>62</v>
      </c>
      <c r="I62064" t="s">
        <v>253</v>
      </c>
      <c r="J62064">
        <v>0</v>
      </c>
      <c r="K62064">
        <v>0</v>
      </c>
      <c r="L62064">
        <v>0</v>
      </c>
      <c r="M62064" s="42">
        <v>0</v>
      </c>
      <c r="N62064" t="s">
        <v>62310</v>
      </c>
      <c r="O62064">
        <v>1016250080</v>
      </c>
      <c r="P62064" t="s">
        <v>78929</v>
      </c>
      <c r="R62064" t="s">
        <v>5729</v>
      </c>
    </row>
    <row r="62065" spans="1:18" x14ac:dyDescent="0.3">
      <c r="A62065">
        <v>1016249752</v>
      </c>
      <c r="B62065" s="39" t="s">
        <v>78931</v>
      </c>
      <c r="C62065" t="s">
        <v>8895</v>
      </c>
      <c r="D62065" s="9">
        <v>43202</v>
      </c>
      <c r="E62065" s="9">
        <v>43202</v>
      </c>
      <c r="F62065">
        <v>0</v>
      </c>
      <c r="H62065" t="s">
        <v>22982</v>
      </c>
      <c r="I62065" t="s">
        <v>253</v>
      </c>
      <c r="J62065">
        <v>0</v>
      </c>
      <c r="K62065">
        <v>0</v>
      </c>
      <c r="L62065">
        <v>0</v>
      </c>
      <c r="M62065" s="42">
        <v>0</v>
      </c>
      <c r="N62065" t="s">
        <v>62311</v>
      </c>
      <c r="O62065">
        <v>1016249752</v>
      </c>
      <c r="P62065" t="s">
        <v>78929</v>
      </c>
      <c r="R62065" t="s">
        <v>5729</v>
      </c>
    </row>
    <row r="62066" spans="1:18" x14ac:dyDescent="0.3">
      <c r="A62066">
        <v>1016250087</v>
      </c>
      <c r="B62066" s="39" t="s">
        <v>78931</v>
      </c>
      <c r="C62066" t="s">
        <v>8897</v>
      </c>
      <c r="D62066" s="9">
        <v>43202</v>
      </c>
      <c r="E62066" s="9">
        <v>43202</v>
      </c>
      <c r="F62066">
        <v>0</v>
      </c>
      <c r="H62066" t="s">
        <v>62</v>
      </c>
      <c r="I62066" t="s">
        <v>253</v>
      </c>
      <c r="J62066">
        <v>0</v>
      </c>
      <c r="K62066">
        <v>0</v>
      </c>
      <c r="L62066">
        <v>0</v>
      </c>
      <c r="M62066" s="42">
        <v>0</v>
      </c>
      <c r="N62066" t="s">
        <v>62312</v>
      </c>
      <c r="O62066">
        <v>1016250087</v>
      </c>
      <c r="P62066" t="s">
        <v>78929</v>
      </c>
      <c r="R62066" t="s">
        <v>5729</v>
      </c>
    </row>
    <row r="62067" spans="1:18" x14ac:dyDescent="0.3">
      <c r="A62067">
        <v>1016250089</v>
      </c>
      <c r="B62067" s="39" t="s">
        <v>78931</v>
      </c>
      <c r="C62067" t="s">
        <v>8882</v>
      </c>
      <c r="D62067" s="9">
        <v>43202</v>
      </c>
      <c r="E62067" s="9">
        <v>43202</v>
      </c>
      <c r="F62067">
        <v>0</v>
      </c>
      <c r="H62067" t="s">
        <v>62</v>
      </c>
      <c r="I62067" t="s">
        <v>253</v>
      </c>
      <c r="J62067">
        <v>0</v>
      </c>
      <c r="K62067">
        <v>0</v>
      </c>
      <c r="L62067">
        <v>0</v>
      </c>
      <c r="M62067" s="42">
        <v>0</v>
      </c>
      <c r="N62067" t="s">
        <v>62313</v>
      </c>
      <c r="O62067">
        <v>1016250089</v>
      </c>
      <c r="P62067" t="s">
        <v>78929</v>
      </c>
      <c r="R62067" t="s">
        <v>5729</v>
      </c>
    </row>
    <row r="62068" spans="1:18" x14ac:dyDescent="0.3">
      <c r="A62068">
        <v>1016250088</v>
      </c>
      <c r="B62068" s="39" t="s">
        <v>78931</v>
      </c>
      <c r="C62068" t="s">
        <v>8881</v>
      </c>
      <c r="D62068" s="9">
        <v>43202</v>
      </c>
      <c r="E62068" s="9">
        <v>43202</v>
      </c>
      <c r="F62068">
        <v>0</v>
      </c>
      <c r="H62068" t="s">
        <v>62</v>
      </c>
      <c r="I62068" t="s">
        <v>253</v>
      </c>
      <c r="J62068">
        <v>0</v>
      </c>
      <c r="K62068">
        <v>0</v>
      </c>
      <c r="L62068">
        <v>0</v>
      </c>
      <c r="M62068" s="42">
        <v>0</v>
      </c>
      <c r="N62068" t="s">
        <v>62314</v>
      </c>
      <c r="O62068">
        <v>1016250088</v>
      </c>
      <c r="P62068" t="s">
        <v>78929</v>
      </c>
      <c r="R62068" t="s">
        <v>5729</v>
      </c>
    </row>
    <row r="62069" spans="1:18" x14ac:dyDescent="0.3">
      <c r="A62069">
        <v>1016249754</v>
      </c>
      <c r="B62069" s="39" t="s">
        <v>78931</v>
      </c>
      <c r="C62069" t="s">
        <v>8898</v>
      </c>
      <c r="D62069" s="9">
        <v>43202</v>
      </c>
      <c r="E62069" s="9">
        <v>43202</v>
      </c>
      <c r="F62069">
        <v>0</v>
      </c>
      <c r="H62069" t="s">
        <v>62</v>
      </c>
      <c r="I62069" t="s">
        <v>255</v>
      </c>
      <c r="J62069">
        <v>0</v>
      </c>
      <c r="K62069">
        <v>0</v>
      </c>
      <c r="L62069">
        <v>0</v>
      </c>
      <c r="M62069" s="42">
        <v>0</v>
      </c>
      <c r="N62069" t="s">
        <v>62308</v>
      </c>
      <c r="O62069">
        <v>1016249754</v>
      </c>
      <c r="P62069" t="s">
        <v>78929</v>
      </c>
      <c r="R62069" t="s">
        <v>5729</v>
      </c>
    </row>
    <row r="62070" spans="1:18" x14ac:dyDescent="0.3">
      <c r="A62070">
        <v>1016250094</v>
      </c>
      <c r="B62070" s="39" t="s">
        <v>78931</v>
      </c>
      <c r="C62070" t="s">
        <v>8876</v>
      </c>
      <c r="D62070" s="9">
        <v>43202</v>
      </c>
      <c r="E62070" s="9">
        <v>43202</v>
      </c>
      <c r="F62070">
        <v>0</v>
      </c>
      <c r="H62070" t="s">
        <v>22982</v>
      </c>
      <c r="I62070" t="s">
        <v>253</v>
      </c>
      <c r="J62070">
        <v>0</v>
      </c>
      <c r="K62070">
        <v>0</v>
      </c>
      <c r="L62070">
        <v>0</v>
      </c>
      <c r="M62070" s="42">
        <v>0</v>
      </c>
      <c r="N62070" t="s">
        <v>62315</v>
      </c>
      <c r="O62070">
        <v>1016250094</v>
      </c>
      <c r="P62070" t="s">
        <v>78929</v>
      </c>
      <c r="R62070" t="s">
        <v>5729</v>
      </c>
    </row>
    <row r="62071" spans="1:18" x14ac:dyDescent="0.3">
      <c r="A62071">
        <v>1016250097</v>
      </c>
      <c r="B62071" s="39" t="s">
        <v>78931</v>
      </c>
      <c r="C62071" t="s">
        <v>8886</v>
      </c>
      <c r="D62071" s="9">
        <v>43202</v>
      </c>
      <c r="E62071" s="9">
        <v>43202</v>
      </c>
      <c r="F62071">
        <v>0</v>
      </c>
      <c r="H62071" t="s">
        <v>62</v>
      </c>
      <c r="I62071" t="s">
        <v>253</v>
      </c>
      <c r="J62071">
        <v>0</v>
      </c>
      <c r="K62071">
        <v>0</v>
      </c>
      <c r="L62071">
        <v>0</v>
      </c>
      <c r="M62071" s="42">
        <v>0</v>
      </c>
      <c r="N62071" t="s">
        <v>62316</v>
      </c>
      <c r="O62071">
        <v>1016250097</v>
      </c>
      <c r="P62071" t="s">
        <v>78929</v>
      </c>
      <c r="R62071" t="s">
        <v>5729</v>
      </c>
    </row>
    <row r="62072" spans="1:18" x14ac:dyDescent="0.3">
      <c r="A62072">
        <v>1016249757</v>
      </c>
      <c r="B62072" s="39" t="s">
        <v>78931</v>
      </c>
      <c r="C62072" t="s">
        <v>22932</v>
      </c>
      <c r="D62072" s="9">
        <v>43202</v>
      </c>
      <c r="E62072" s="9">
        <v>43202</v>
      </c>
      <c r="F62072">
        <v>0</v>
      </c>
      <c r="H62072" t="s">
        <v>62</v>
      </c>
      <c r="I62072" t="s">
        <v>253</v>
      </c>
      <c r="J62072">
        <v>0</v>
      </c>
      <c r="K62072">
        <v>0</v>
      </c>
      <c r="L62072">
        <v>0</v>
      </c>
      <c r="M62072" s="42">
        <v>0</v>
      </c>
      <c r="N62072" t="s">
        <v>62317</v>
      </c>
      <c r="O62072">
        <v>1016249757</v>
      </c>
      <c r="P62072" t="s">
        <v>78929</v>
      </c>
      <c r="R62072" t="s">
        <v>5729</v>
      </c>
    </row>
    <row r="62073" spans="1:18" x14ac:dyDescent="0.3">
      <c r="A62073">
        <v>1016250101</v>
      </c>
      <c r="B62073" s="39" t="s">
        <v>78931</v>
      </c>
      <c r="C62073" t="s">
        <v>8875</v>
      </c>
      <c r="D62073" s="9">
        <v>43202</v>
      </c>
      <c r="E62073" s="9">
        <v>43202</v>
      </c>
      <c r="F62073">
        <v>0</v>
      </c>
      <c r="H62073" t="s">
        <v>62</v>
      </c>
      <c r="I62073" t="s">
        <v>253</v>
      </c>
      <c r="J62073">
        <v>0</v>
      </c>
      <c r="K62073">
        <v>0</v>
      </c>
      <c r="L62073">
        <v>0</v>
      </c>
      <c r="M62073" s="42">
        <v>0</v>
      </c>
      <c r="N62073" t="s">
        <v>62318</v>
      </c>
      <c r="O62073">
        <v>1016250101</v>
      </c>
      <c r="P62073" t="s">
        <v>78929</v>
      </c>
      <c r="R62073" t="s">
        <v>5729</v>
      </c>
    </row>
    <row r="62074" spans="1:18" x14ac:dyDescent="0.3">
      <c r="A62074">
        <v>1016250103</v>
      </c>
      <c r="B62074" s="39" t="s">
        <v>78931</v>
      </c>
      <c r="C62074" t="s">
        <v>8881</v>
      </c>
      <c r="D62074" s="9">
        <v>43202</v>
      </c>
      <c r="E62074" s="9">
        <v>43202</v>
      </c>
      <c r="F62074">
        <v>0</v>
      </c>
      <c r="H62074" t="s">
        <v>62</v>
      </c>
      <c r="I62074" t="s">
        <v>253</v>
      </c>
      <c r="J62074">
        <v>0</v>
      </c>
      <c r="K62074">
        <v>0</v>
      </c>
      <c r="L62074">
        <v>0</v>
      </c>
      <c r="M62074" s="42">
        <v>0</v>
      </c>
      <c r="N62074" t="s">
        <v>62319</v>
      </c>
      <c r="O62074">
        <v>1016250103</v>
      </c>
      <c r="P62074" t="s">
        <v>78929</v>
      </c>
      <c r="R62074" t="s">
        <v>5729</v>
      </c>
    </row>
    <row r="62075" spans="1:18" x14ac:dyDescent="0.3">
      <c r="A62075">
        <v>1016249758</v>
      </c>
      <c r="B62075" s="39" t="s">
        <v>78931</v>
      </c>
      <c r="C62075" t="s">
        <v>22925</v>
      </c>
      <c r="D62075" s="9">
        <v>43202</v>
      </c>
      <c r="E62075" s="9">
        <v>43202</v>
      </c>
      <c r="F62075">
        <v>0</v>
      </c>
      <c r="H62075" t="s">
        <v>22982</v>
      </c>
      <c r="I62075" t="s">
        <v>258</v>
      </c>
      <c r="J62075">
        <v>0</v>
      </c>
      <c r="K62075">
        <v>0</v>
      </c>
      <c r="L62075">
        <v>0</v>
      </c>
      <c r="M62075" s="42">
        <v>0</v>
      </c>
      <c r="N62075" t="s">
        <v>62295</v>
      </c>
      <c r="O62075">
        <v>1016249758</v>
      </c>
      <c r="P62075" t="s">
        <v>78929</v>
      </c>
      <c r="R62075" t="s">
        <v>5729</v>
      </c>
    </row>
    <row r="62076" spans="1:18" x14ac:dyDescent="0.3">
      <c r="A62076">
        <v>1016249758</v>
      </c>
      <c r="B62076" s="39" t="s">
        <v>78931</v>
      </c>
      <c r="C62076" t="s">
        <v>22925</v>
      </c>
      <c r="D62076" s="9">
        <v>43202</v>
      </c>
      <c r="E62076" s="9">
        <v>43202</v>
      </c>
      <c r="F62076">
        <v>0</v>
      </c>
      <c r="H62076" t="s">
        <v>22982</v>
      </c>
      <c r="I62076" t="s">
        <v>258</v>
      </c>
      <c r="J62076">
        <v>0</v>
      </c>
      <c r="K62076">
        <v>0</v>
      </c>
      <c r="L62076">
        <v>0</v>
      </c>
      <c r="M62076" s="42">
        <v>0</v>
      </c>
      <c r="N62076" t="s">
        <v>62295</v>
      </c>
      <c r="O62076">
        <v>1016249758</v>
      </c>
      <c r="P62076" t="s">
        <v>78929</v>
      </c>
      <c r="R62076" t="s">
        <v>5729</v>
      </c>
    </row>
    <row r="62077" spans="1:18" x14ac:dyDescent="0.3">
      <c r="A62077">
        <v>1016250109</v>
      </c>
      <c r="B62077" s="39" t="s">
        <v>78931</v>
      </c>
      <c r="C62077" t="s">
        <v>8876</v>
      </c>
      <c r="D62077" s="9">
        <v>43202</v>
      </c>
      <c r="E62077" s="9">
        <v>43202</v>
      </c>
      <c r="F62077">
        <v>0</v>
      </c>
      <c r="H62077" t="s">
        <v>62</v>
      </c>
      <c r="I62077" t="s">
        <v>253</v>
      </c>
      <c r="J62077">
        <v>0</v>
      </c>
      <c r="K62077">
        <v>0</v>
      </c>
      <c r="L62077">
        <v>0</v>
      </c>
      <c r="M62077" s="42">
        <v>0</v>
      </c>
      <c r="N62077" t="s">
        <v>62320</v>
      </c>
      <c r="O62077">
        <v>1016250109</v>
      </c>
      <c r="P62077" t="s">
        <v>78929</v>
      </c>
      <c r="R62077" t="s">
        <v>5729</v>
      </c>
    </row>
    <row r="62078" spans="1:18" x14ac:dyDescent="0.3">
      <c r="A62078">
        <v>1016249762</v>
      </c>
      <c r="B62078" s="39" t="s">
        <v>78931</v>
      </c>
      <c r="C62078" t="s">
        <v>22919</v>
      </c>
      <c r="D62078" s="9">
        <v>43202</v>
      </c>
      <c r="E62078" s="9">
        <v>43206</v>
      </c>
      <c r="F62078">
        <v>2</v>
      </c>
      <c r="H62078" t="s">
        <v>62</v>
      </c>
      <c r="I62078" t="s">
        <v>253</v>
      </c>
      <c r="J62078">
        <v>0</v>
      </c>
      <c r="K62078">
        <v>0</v>
      </c>
      <c r="L62078">
        <v>0</v>
      </c>
      <c r="M62078" s="42">
        <v>0</v>
      </c>
      <c r="N62078" t="s">
        <v>62321</v>
      </c>
      <c r="O62078">
        <v>1016249762</v>
      </c>
      <c r="P62078" t="s">
        <v>78929</v>
      </c>
      <c r="R62078" t="s">
        <v>5729</v>
      </c>
    </row>
    <row r="62079" spans="1:18" x14ac:dyDescent="0.3">
      <c r="A62079">
        <v>1014915183</v>
      </c>
      <c r="B62079" s="39" t="s">
        <v>78931</v>
      </c>
      <c r="C62079" t="s">
        <v>8875</v>
      </c>
      <c r="D62079" s="9">
        <v>43202</v>
      </c>
      <c r="E62079" s="9">
        <v>43202</v>
      </c>
      <c r="F62079">
        <v>0</v>
      </c>
      <c r="H62079" t="s">
        <v>22982</v>
      </c>
      <c r="I62079" t="s">
        <v>253</v>
      </c>
      <c r="J62079">
        <v>0</v>
      </c>
      <c r="K62079">
        <v>0</v>
      </c>
      <c r="L62079">
        <v>0</v>
      </c>
      <c r="M62079" s="42">
        <v>0</v>
      </c>
      <c r="N62079" t="s">
        <v>62322</v>
      </c>
      <c r="O62079">
        <v>1014915183</v>
      </c>
      <c r="P62079" t="s">
        <v>78929</v>
      </c>
      <c r="R62079" t="s">
        <v>5729</v>
      </c>
    </row>
    <row r="62080" spans="1:18" x14ac:dyDescent="0.3">
      <c r="A62080">
        <v>1016250141</v>
      </c>
      <c r="B62080" s="39" t="s">
        <v>78931</v>
      </c>
      <c r="C62080" t="s">
        <v>8897</v>
      </c>
      <c r="D62080" s="9">
        <v>43202</v>
      </c>
      <c r="E62080" s="9" t="s">
        <v>78932</v>
      </c>
      <c r="F62080" t="s">
        <v>5740</v>
      </c>
      <c r="H62080" t="s">
        <v>22982</v>
      </c>
      <c r="I62080" t="s">
        <v>253</v>
      </c>
      <c r="J62080">
        <v>0</v>
      </c>
      <c r="K62080">
        <v>0</v>
      </c>
      <c r="L62080">
        <v>0</v>
      </c>
      <c r="M62080" s="42">
        <v>0</v>
      </c>
      <c r="N62080" t="s">
        <v>62323</v>
      </c>
      <c r="O62080">
        <v>1016250141</v>
      </c>
      <c r="P62080" t="s">
        <v>78929</v>
      </c>
      <c r="R62080" t="s">
        <v>5729</v>
      </c>
    </row>
    <row r="62081" spans="1:18" x14ac:dyDescent="0.3">
      <c r="A62081">
        <v>1004370353</v>
      </c>
      <c r="B62081" s="39" t="s">
        <v>78931</v>
      </c>
      <c r="C62081" t="s">
        <v>8886</v>
      </c>
      <c r="D62081" s="9">
        <v>43202</v>
      </c>
      <c r="E62081" s="9">
        <v>43202</v>
      </c>
      <c r="F62081">
        <v>0</v>
      </c>
      <c r="H62081" t="s">
        <v>62</v>
      </c>
      <c r="I62081" t="s">
        <v>253</v>
      </c>
      <c r="J62081">
        <v>0</v>
      </c>
      <c r="K62081">
        <v>0</v>
      </c>
      <c r="L62081">
        <v>0</v>
      </c>
      <c r="M62081" s="42">
        <v>0</v>
      </c>
      <c r="N62081" t="s">
        <v>62324</v>
      </c>
      <c r="O62081">
        <v>1004370353</v>
      </c>
      <c r="P62081" t="s">
        <v>78929</v>
      </c>
      <c r="R62081" t="s">
        <v>5729</v>
      </c>
    </row>
    <row r="62082" spans="1:18" x14ac:dyDescent="0.3">
      <c r="A62082">
        <v>1014191851</v>
      </c>
      <c r="B62082" s="39" t="s">
        <v>78931</v>
      </c>
      <c r="C62082" t="s">
        <v>8876</v>
      </c>
      <c r="D62082" s="9">
        <v>43202</v>
      </c>
      <c r="E62082" s="9">
        <v>43204</v>
      </c>
      <c r="F62082">
        <v>1</v>
      </c>
      <c r="H62082" t="s">
        <v>22982</v>
      </c>
      <c r="I62082" t="s">
        <v>253</v>
      </c>
      <c r="J62082">
        <v>0</v>
      </c>
      <c r="K62082">
        <v>0</v>
      </c>
      <c r="L62082">
        <v>0</v>
      </c>
      <c r="M62082" s="42">
        <v>0</v>
      </c>
      <c r="N62082" t="s">
        <v>51784</v>
      </c>
      <c r="O62082">
        <v>1014191851</v>
      </c>
      <c r="P62082" t="s">
        <v>78929</v>
      </c>
      <c r="R62082" t="s">
        <v>5729</v>
      </c>
    </row>
    <row r="62083" spans="1:18" x14ac:dyDescent="0.3">
      <c r="A62083">
        <v>1014191851</v>
      </c>
      <c r="B62083" s="39" t="s">
        <v>78931</v>
      </c>
      <c r="C62083" t="s">
        <v>8876</v>
      </c>
      <c r="D62083" s="9">
        <v>43202</v>
      </c>
      <c r="E62083" s="9">
        <v>43204</v>
      </c>
      <c r="F62083">
        <v>1</v>
      </c>
      <c r="H62083" t="s">
        <v>22982</v>
      </c>
      <c r="I62083" t="s">
        <v>253</v>
      </c>
      <c r="J62083">
        <v>0</v>
      </c>
      <c r="K62083">
        <v>0</v>
      </c>
      <c r="L62083">
        <v>0</v>
      </c>
      <c r="M62083" s="42">
        <v>0</v>
      </c>
      <c r="N62083" t="s">
        <v>51784</v>
      </c>
      <c r="O62083">
        <v>1014191851</v>
      </c>
      <c r="P62083" t="s">
        <v>78929</v>
      </c>
      <c r="R62083" t="s">
        <v>5729</v>
      </c>
    </row>
    <row r="62084" spans="1:18" x14ac:dyDescent="0.3">
      <c r="A62084">
        <v>1014191851</v>
      </c>
      <c r="B62084" s="39" t="s">
        <v>78931</v>
      </c>
      <c r="C62084" t="s">
        <v>8876</v>
      </c>
      <c r="D62084" s="9">
        <v>43202</v>
      </c>
      <c r="E62084" s="9">
        <v>43204</v>
      </c>
      <c r="F62084">
        <v>1</v>
      </c>
      <c r="H62084" t="s">
        <v>22982</v>
      </c>
      <c r="I62084" t="s">
        <v>253</v>
      </c>
      <c r="J62084">
        <v>0</v>
      </c>
      <c r="K62084">
        <v>0</v>
      </c>
      <c r="L62084">
        <v>0</v>
      </c>
      <c r="M62084" s="42">
        <v>0</v>
      </c>
      <c r="N62084" t="s">
        <v>51784</v>
      </c>
      <c r="O62084">
        <v>1014191851</v>
      </c>
      <c r="P62084" t="s">
        <v>78929</v>
      </c>
      <c r="R62084" t="s">
        <v>5729</v>
      </c>
    </row>
    <row r="62085" spans="1:18" x14ac:dyDescent="0.3">
      <c r="A62085">
        <v>1000327376</v>
      </c>
      <c r="B62085" s="39" t="s">
        <v>78931</v>
      </c>
      <c r="C62085" t="s">
        <v>8876</v>
      </c>
      <c r="D62085" s="9">
        <v>43202</v>
      </c>
      <c r="E62085" s="9">
        <v>43202</v>
      </c>
      <c r="F62085">
        <v>0</v>
      </c>
      <c r="H62085" t="s">
        <v>62</v>
      </c>
      <c r="I62085" t="s">
        <v>253</v>
      </c>
      <c r="J62085">
        <v>0</v>
      </c>
      <c r="K62085">
        <v>0</v>
      </c>
      <c r="L62085">
        <v>0</v>
      </c>
      <c r="M62085" s="42">
        <v>0</v>
      </c>
      <c r="N62085" t="s">
        <v>62325</v>
      </c>
      <c r="O62085">
        <v>1000327376</v>
      </c>
      <c r="P62085" t="s">
        <v>78929</v>
      </c>
      <c r="R62085" t="s">
        <v>5729</v>
      </c>
    </row>
    <row r="62086" spans="1:18" x14ac:dyDescent="0.3">
      <c r="A62086">
        <v>1016250148</v>
      </c>
      <c r="B62086" s="39" t="s">
        <v>78931</v>
      </c>
      <c r="C62086" t="s">
        <v>8880</v>
      </c>
      <c r="D62086" s="9">
        <v>43202</v>
      </c>
      <c r="E62086" s="9">
        <v>43202</v>
      </c>
      <c r="F62086">
        <v>0</v>
      </c>
      <c r="H62086" t="s">
        <v>62</v>
      </c>
      <c r="I62086" t="s">
        <v>253</v>
      </c>
      <c r="J62086">
        <v>0</v>
      </c>
      <c r="K62086">
        <v>0</v>
      </c>
      <c r="L62086">
        <v>0</v>
      </c>
      <c r="M62086" s="42">
        <v>0</v>
      </c>
      <c r="N62086" t="s">
        <v>62326</v>
      </c>
      <c r="O62086">
        <v>1016250148</v>
      </c>
      <c r="P62086" t="s">
        <v>78929</v>
      </c>
      <c r="R62086" t="s">
        <v>5729</v>
      </c>
    </row>
    <row r="62087" spans="1:18" x14ac:dyDescent="0.3">
      <c r="A62087">
        <v>1016250149</v>
      </c>
      <c r="B62087" s="39" t="s">
        <v>78931</v>
      </c>
      <c r="C62087" t="s">
        <v>22922</v>
      </c>
      <c r="D62087" s="9">
        <v>43202</v>
      </c>
      <c r="E62087" s="9">
        <v>43202</v>
      </c>
      <c r="F62087">
        <v>0</v>
      </c>
      <c r="H62087" t="s">
        <v>62</v>
      </c>
      <c r="I62087" t="s">
        <v>254</v>
      </c>
      <c r="J62087">
        <v>0</v>
      </c>
      <c r="K62087">
        <v>0</v>
      </c>
      <c r="L62087">
        <v>0</v>
      </c>
      <c r="M62087" s="42">
        <v>0</v>
      </c>
      <c r="N62087" t="s">
        <v>62327</v>
      </c>
      <c r="O62087">
        <v>1016250149</v>
      </c>
      <c r="P62087" t="s">
        <v>78929</v>
      </c>
      <c r="R62087" t="s">
        <v>5729</v>
      </c>
    </row>
    <row r="62088" spans="1:18" x14ac:dyDescent="0.3">
      <c r="A62088">
        <v>1016250156</v>
      </c>
      <c r="B62088" s="39" t="s">
        <v>78931</v>
      </c>
      <c r="C62088" t="s">
        <v>8881</v>
      </c>
      <c r="D62088" s="9">
        <v>43202</v>
      </c>
      <c r="E62088" s="9">
        <v>43202</v>
      </c>
      <c r="F62088">
        <v>0</v>
      </c>
      <c r="H62088" t="s">
        <v>62</v>
      </c>
      <c r="I62088" t="s">
        <v>253</v>
      </c>
      <c r="J62088">
        <v>0</v>
      </c>
      <c r="K62088">
        <v>0</v>
      </c>
      <c r="L62088">
        <v>0</v>
      </c>
      <c r="M62088" s="42">
        <v>0</v>
      </c>
      <c r="N62088" t="s">
        <v>62328</v>
      </c>
      <c r="O62088">
        <v>1016250156</v>
      </c>
      <c r="P62088" t="s">
        <v>78929</v>
      </c>
      <c r="R62088" t="s">
        <v>5729</v>
      </c>
    </row>
    <row r="62089" spans="1:18" x14ac:dyDescent="0.3">
      <c r="A62089">
        <v>1016249772</v>
      </c>
      <c r="B62089" s="39" t="s">
        <v>78931</v>
      </c>
      <c r="C62089" t="s">
        <v>22925</v>
      </c>
      <c r="D62089" s="9">
        <v>43202</v>
      </c>
      <c r="E62089" s="9">
        <v>43202</v>
      </c>
      <c r="F62089">
        <v>0</v>
      </c>
      <c r="H62089" t="s">
        <v>22982</v>
      </c>
      <c r="I62089" t="s">
        <v>258</v>
      </c>
      <c r="J62089">
        <v>0</v>
      </c>
      <c r="K62089">
        <v>0</v>
      </c>
      <c r="L62089">
        <v>0</v>
      </c>
      <c r="M62089" s="42">
        <v>0</v>
      </c>
      <c r="N62089" t="s">
        <v>62295</v>
      </c>
      <c r="O62089">
        <v>1016249772</v>
      </c>
      <c r="P62089" t="s">
        <v>78929</v>
      </c>
      <c r="R62089" t="s">
        <v>5729</v>
      </c>
    </row>
    <row r="62090" spans="1:18" x14ac:dyDescent="0.3">
      <c r="A62090">
        <v>1016249772</v>
      </c>
      <c r="B62090" s="39" t="s">
        <v>78931</v>
      </c>
      <c r="C62090" t="s">
        <v>22925</v>
      </c>
      <c r="D62090" s="9">
        <v>43202</v>
      </c>
      <c r="E62090" s="9">
        <v>43202</v>
      </c>
      <c r="F62090">
        <v>0</v>
      </c>
      <c r="H62090" t="s">
        <v>22982</v>
      </c>
      <c r="I62090" t="s">
        <v>258</v>
      </c>
      <c r="J62090">
        <v>0</v>
      </c>
      <c r="K62090">
        <v>0</v>
      </c>
      <c r="L62090">
        <v>0</v>
      </c>
      <c r="M62090" s="42">
        <v>0</v>
      </c>
      <c r="N62090" t="s">
        <v>62295</v>
      </c>
      <c r="O62090">
        <v>1016249772</v>
      </c>
      <c r="P62090" t="s">
        <v>78929</v>
      </c>
      <c r="R62090" t="s">
        <v>5729</v>
      </c>
    </row>
    <row r="62091" spans="1:18" x14ac:dyDescent="0.3">
      <c r="A62091">
        <v>1016250164</v>
      </c>
      <c r="B62091" s="39" t="s">
        <v>78931</v>
      </c>
      <c r="C62091" t="s">
        <v>8880</v>
      </c>
      <c r="D62091" s="9">
        <v>43202</v>
      </c>
      <c r="E62091" s="9">
        <v>43202</v>
      </c>
      <c r="F62091">
        <v>0</v>
      </c>
      <c r="H62091" t="s">
        <v>22982</v>
      </c>
      <c r="I62091" t="s">
        <v>253</v>
      </c>
      <c r="J62091">
        <v>0</v>
      </c>
      <c r="K62091">
        <v>0</v>
      </c>
      <c r="L62091">
        <v>0</v>
      </c>
      <c r="M62091" s="42">
        <v>0</v>
      </c>
      <c r="N62091" t="s">
        <v>62329</v>
      </c>
      <c r="O62091">
        <v>1016250164</v>
      </c>
      <c r="P62091" t="s">
        <v>78929</v>
      </c>
      <c r="R62091" t="s">
        <v>5729</v>
      </c>
    </row>
    <row r="62092" spans="1:18" x14ac:dyDescent="0.3">
      <c r="A62092">
        <v>1016249774</v>
      </c>
      <c r="B62092" s="39" t="s">
        <v>78931</v>
      </c>
      <c r="C62092" t="s">
        <v>8881</v>
      </c>
      <c r="D62092" s="9">
        <v>43202</v>
      </c>
      <c r="E62092" s="9">
        <v>43202</v>
      </c>
      <c r="F62092">
        <v>0</v>
      </c>
      <c r="H62092" t="s">
        <v>62</v>
      </c>
      <c r="I62092" t="s">
        <v>253</v>
      </c>
      <c r="J62092">
        <v>0</v>
      </c>
      <c r="K62092">
        <v>0</v>
      </c>
      <c r="L62092">
        <v>0</v>
      </c>
      <c r="M62092" s="42">
        <v>0</v>
      </c>
      <c r="N62092" t="s">
        <v>62330</v>
      </c>
      <c r="O62092">
        <v>1016249774</v>
      </c>
      <c r="P62092" t="s">
        <v>78929</v>
      </c>
      <c r="R62092" t="s">
        <v>5729</v>
      </c>
    </row>
    <row r="62093" spans="1:18" x14ac:dyDescent="0.3">
      <c r="A62093">
        <v>1016250171</v>
      </c>
      <c r="B62093" s="39" t="s">
        <v>78931</v>
      </c>
      <c r="C62093" t="s">
        <v>8882</v>
      </c>
      <c r="D62093" s="9">
        <v>43202</v>
      </c>
      <c r="E62093" s="9">
        <v>43202</v>
      </c>
      <c r="F62093">
        <v>0</v>
      </c>
      <c r="H62093" t="s">
        <v>62</v>
      </c>
      <c r="I62093" t="s">
        <v>253</v>
      </c>
      <c r="J62093">
        <v>0</v>
      </c>
      <c r="K62093">
        <v>0</v>
      </c>
      <c r="L62093">
        <v>0</v>
      </c>
      <c r="M62093" s="42">
        <v>0</v>
      </c>
      <c r="N62093" t="s">
        <v>62331</v>
      </c>
      <c r="O62093">
        <v>1016250171</v>
      </c>
      <c r="P62093" t="s">
        <v>78929</v>
      </c>
      <c r="R62093" t="s">
        <v>5729</v>
      </c>
    </row>
    <row r="62094" spans="1:18" x14ac:dyDescent="0.3">
      <c r="A62094">
        <v>1016249777</v>
      </c>
      <c r="B62094" s="39" t="s">
        <v>78931</v>
      </c>
      <c r="C62094" t="s">
        <v>8884</v>
      </c>
      <c r="D62094" s="9">
        <v>43202</v>
      </c>
      <c r="E62094" s="9">
        <v>43202</v>
      </c>
      <c r="F62094">
        <v>0</v>
      </c>
      <c r="H62094" t="s">
        <v>62</v>
      </c>
      <c r="I62094" t="s">
        <v>253</v>
      </c>
      <c r="J62094">
        <v>0</v>
      </c>
      <c r="K62094">
        <v>0</v>
      </c>
      <c r="L62094">
        <v>0</v>
      </c>
      <c r="M62094" s="42">
        <v>0</v>
      </c>
      <c r="N62094" t="s">
        <v>62332</v>
      </c>
      <c r="O62094">
        <v>1016249777</v>
      </c>
      <c r="P62094" t="s">
        <v>78929</v>
      </c>
      <c r="R62094" t="s">
        <v>5729</v>
      </c>
    </row>
    <row r="62095" spans="1:18" x14ac:dyDescent="0.3">
      <c r="A62095">
        <v>1016249778</v>
      </c>
      <c r="B62095" s="39" t="s">
        <v>78931</v>
      </c>
      <c r="C62095" t="s">
        <v>22931</v>
      </c>
      <c r="D62095" s="9">
        <v>43202</v>
      </c>
      <c r="E62095" s="9">
        <v>43202</v>
      </c>
      <c r="F62095">
        <v>0</v>
      </c>
      <c r="H62095" t="s">
        <v>22982</v>
      </c>
      <c r="I62095" t="s">
        <v>253</v>
      </c>
      <c r="J62095">
        <v>0</v>
      </c>
      <c r="K62095">
        <v>0</v>
      </c>
      <c r="L62095">
        <v>0</v>
      </c>
      <c r="M62095" s="42">
        <v>0</v>
      </c>
      <c r="N62095" t="s">
        <v>62333</v>
      </c>
      <c r="O62095">
        <v>1016249778</v>
      </c>
      <c r="P62095" t="s">
        <v>78929</v>
      </c>
      <c r="R62095" t="s">
        <v>5729</v>
      </c>
    </row>
    <row r="62096" spans="1:18" x14ac:dyDescent="0.3">
      <c r="A62096">
        <v>1016250180</v>
      </c>
      <c r="B62096" s="39" t="s">
        <v>78931</v>
      </c>
      <c r="C62096" t="s">
        <v>8882</v>
      </c>
      <c r="D62096" s="9">
        <v>43202</v>
      </c>
      <c r="E62096" s="9">
        <v>43202</v>
      </c>
      <c r="F62096">
        <v>0</v>
      </c>
      <c r="H62096" t="s">
        <v>62</v>
      </c>
      <c r="I62096" t="s">
        <v>253</v>
      </c>
      <c r="J62096">
        <v>0</v>
      </c>
      <c r="K62096">
        <v>0</v>
      </c>
      <c r="L62096">
        <v>0</v>
      </c>
      <c r="M62096" s="42">
        <v>0</v>
      </c>
      <c r="N62096" t="s">
        <v>62334</v>
      </c>
      <c r="O62096">
        <v>1016250180</v>
      </c>
      <c r="P62096" t="s">
        <v>78929</v>
      </c>
      <c r="R62096" t="s">
        <v>5729</v>
      </c>
    </row>
    <row r="62097" spans="1:18" x14ac:dyDescent="0.3">
      <c r="A62097">
        <v>1016250192</v>
      </c>
      <c r="B62097" s="39" t="s">
        <v>78931</v>
      </c>
      <c r="C62097" t="s">
        <v>8881</v>
      </c>
      <c r="D62097" s="9">
        <v>43202</v>
      </c>
      <c r="E62097" s="9">
        <v>43202</v>
      </c>
      <c r="F62097">
        <v>0</v>
      </c>
      <c r="H62097" t="s">
        <v>62</v>
      </c>
      <c r="I62097" t="s">
        <v>253</v>
      </c>
      <c r="J62097">
        <v>0</v>
      </c>
      <c r="K62097">
        <v>0</v>
      </c>
      <c r="L62097">
        <v>0</v>
      </c>
      <c r="M62097" s="42">
        <v>0</v>
      </c>
      <c r="N62097" t="s">
        <v>62335</v>
      </c>
      <c r="O62097">
        <v>1016250192</v>
      </c>
      <c r="P62097" t="s">
        <v>78929</v>
      </c>
      <c r="R62097" t="s">
        <v>5729</v>
      </c>
    </row>
    <row r="62098" spans="1:18" x14ac:dyDescent="0.3">
      <c r="A62098">
        <v>1016250194</v>
      </c>
      <c r="B62098" s="39" t="s">
        <v>78931</v>
      </c>
      <c r="C62098" t="s">
        <v>8886</v>
      </c>
      <c r="D62098" s="9">
        <v>43202</v>
      </c>
      <c r="E62098" s="9">
        <v>43202</v>
      </c>
      <c r="F62098">
        <v>0</v>
      </c>
      <c r="H62098" t="s">
        <v>62</v>
      </c>
      <c r="I62098" t="s">
        <v>253</v>
      </c>
      <c r="J62098">
        <v>0</v>
      </c>
      <c r="K62098">
        <v>0</v>
      </c>
      <c r="L62098">
        <v>0</v>
      </c>
      <c r="M62098" s="42">
        <v>0</v>
      </c>
      <c r="N62098" t="s">
        <v>62336</v>
      </c>
      <c r="O62098">
        <v>1016250194</v>
      </c>
      <c r="P62098" t="s">
        <v>78929</v>
      </c>
      <c r="R62098" t="s">
        <v>5729</v>
      </c>
    </row>
    <row r="62099" spans="1:18" x14ac:dyDescent="0.3">
      <c r="A62099">
        <v>1016250201</v>
      </c>
      <c r="B62099" s="39" t="s">
        <v>78931</v>
      </c>
      <c r="C62099" t="s">
        <v>8880</v>
      </c>
      <c r="D62099" s="9">
        <v>43202</v>
      </c>
      <c r="E62099" s="9">
        <v>43202</v>
      </c>
      <c r="F62099">
        <v>0</v>
      </c>
      <c r="H62099" t="s">
        <v>62</v>
      </c>
      <c r="I62099" t="s">
        <v>253</v>
      </c>
      <c r="J62099">
        <v>0</v>
      </c>
      <c r="K62099">
        <v>0</v>
      </c>
      <c r="L62099">
        <v>0</v>
      </c>
      <c r="M62099" s="42">
        <v>0</v>
      </c>
      <c r="N62099" t="s">
        <v>62337</v>
      </c>
      <c r="O62099">
        <v>1016250201</v>
      </c>
      <c r="P62099" t="s">
        <v>78929</v>
      </c>
      <c r="R62099" t="s">
        <v>5729</v>
      </c>
    </row>
    <row r="62100" spans="1:18" x14ac:dyDescent="0.3">
      <c r="A62100">
        <v>1016250205</v>
      </c>
      <c r="B62100" s="39" t="s">
        <v>78931</v>
      </c>
      <c r="C62100" t="s">
        <v>8876</v>
      </c>
      <c r="D62100" s="9">
        <v>43202</v>
      </c>
      <c r="E62100" s="9">
        <v>43202</v>
      </c>
      <c r="F62100">
        <v>0</v>
      </c>
      <c r="H62100" t="s">
        <v>62</v>
      </c>
      <c r="I62100" t="s">
        <v>253</v>
      </c>
      <c r="J62100">
        <v>0</v>
      </c>
      <c r="K62100">
        <v>0</v>
      </c>
      <c r="L62100">
        <v>0</v>
      </c>
      <c r="M62100" s="42">
        <v>0</v>
      </c>
      <c r="N62100" t="s">
        <v>62338</v>
      </c>
      <c r="O62100">
        <v>1016250205</v>
      </c>
      <c r="P62100" t="s">
        <v>78929</v>
      </c>
      <c r="R62100" t="s">
        <v>5729</v>
      </c>
    </row>
    <row r="62101" spans="1:18" x14ac:dyDescent="0.3">
      <c r="A62101">
        <v>1016250204</v>
      </c>
      <c r="B62101" s="39" t="s">
        <v>78931</v>
      </c>
      <c r="C62101" t="s">
        <v>8876</v>
      </c>
      <c r="D62101" s="9">
        <v>43202</v>
      </c>
      <c r="E62101" s="9">
        <v>43202</v>
      </c>
      <c r="F62101">
        <v>0</v>
      </c>
      <c r="H62101" t="s">
        <v>62</v>
      </c>
      <c r="I62101" t="s">
        <v>253</v>
      </c>
      <c r="J62101">
        <v>0</v>
      </c>
      <c r="K62101">
        <v>0</v>
      </c>
      <c r="L62101">
        <v>0</v>
      </c>
      <c r="M62101" s="42">
        <v>0</v>
      </c>
      <c r="N62101" t="s">
        <v>62339</v>
      </c>
      <c r="O62101">
        <v>1016250204</v>
      </c>
      <c r="P62101" t="s">
        <v>78929</v>
      </c>
      <c r="R62101" t="s">
        <v>5729</v>
      </c>
    </row>
    <row r="62102" spans="1:18" x14ac:dyDescent="0.3">
      <c r="A62102">
        <v>1016249783</v>
      </c>
      <c r="B62102" s="39" t="s">
        <v>78931</v>
      </c>
      <c r="C62102" t="s">
        <v>8882</v>
      </c>
      <c r="D62102" s="9">
        <v>43202</v>
      </c>
      <c r="E62102" s="9">
        <v>43202</v>
      </c>
      <c r="F62102">
        <v>0</v>
      </c>
      <c r="H62102" t="s">
        <v>62</v>
      </c>
      <c r="I62102" t="s">
        <v>253</v>
      </c>
      <c r="J62102">
        <v>0</v>
      </c>
      <c r="K62102">
        <v>0</v>
      </c>
      <c r="L62102">
        <v>0</v>
      </c>
      <c r="M62102" s="42">
        <v>0</v>
      </c>
      <c r="N62102" t="s">
        <v>62340</v>
      </c>
      <c r="O62102">
        <v>1016249783</v>
      </c>
      <c r="P62102" t="s">
        <v>78929</v>
      </c>
      <c r="R62102" t="s">
        <v>5729</v>
      </c>
    </row>
    <row r="62103" spans="1:18" x14ac:dyDescent="0.3">
      <c r="A62103">
        <v>1016250215</v>
      </c>
      <c r="B62103" s="39" t="s">
        <v>78931</v>
      </c>
      <c r="C62103" t="s">
        <v>8876</v>
      </c>
      <c r="D62103" s="9">
        <v>43202</v>
      </c>
      <c r="E62103" s="9">
        <v>43203</v>
      </c>
      <c r="F62103">
        <v>1</v>
      </c>
      <c r="H62103" t="s">
        <v>22982</v>
      </c>
      <c r="I62103" t="s">
        <v>253</v>
      </c>
      <c r="J62103">
        <v>0</v>
      </c>
      <c r="K62103">
        <v>0</v>
      </c>
      <c r="L62103">
        <v>0</v>
      </c>
      <c r="M62103" s="42">
        <v>0</v>
      </c>
      <c r="N62103" t="s">
        <v>58547</v>
      </c>
      <c r="O62103">
        <v>1016250215</v>
      </c>
      <c r="P62103" t="s">
        <v>78929</v>
      </c>
      <c r="R62103" t="s">
        <v>5729</v>
      </c>
    </row>
    <row r="62104" spans="1:18" x14ac:dyDescent="0.3">
      <c r="A62104">
        <v>1016250224</v>
      </c>
      <c r="B62104" s="39" t="s">
        <v>78931</v>
      </c>
      <c r="C62104" t="s">
        <v>8880</v>
      </c>
      <c r="D62104" s="9">
        <v>43202</v>
      </c>
      <c r="E62104" s="9">
        <v>43202</v>
      </c>
      <c r="F62104">
        <v>0</v>
      </c>
      <c r="H62104" t="s">
        <v>22982</v>
      </c>
      <c r="I62104" t="s">
        <v>253</v>
      </c>
      <c r="J62104">
        <v>0</v>
      </c>
      <c r="K62104">
        <v>0</v>
      </c>
      <c r="L62104">
        <v>0</v>
      </c>
      <c r="M62104" s="42">
        <v>0</v>
      </c>
      <c r="N62104" t="s">
        <v>62341</v>
      </c>
      <c r="O62104">
        <v>1016250224</v>
      </c>
      <c r="P62104" t="s">
        <v>78929</v>
      </c>
      <c r="R62104" t="s">
        <v>5729</v>
      </c>
    </row>
    <row r="62105" spans="1:18" x14ac:dyDescent="0.3">
      <c r="A62105">
        <v>1016250235</v>
      </c>
      <c r="B62105" s="39" t="s">
        <v>78931</v>
      </c>
      <c r="C62105" t="s">
        <v>8876</v>
      </c>
      <c r="D62105" s="9">
        <v>43202</v>
      </c>
      <c r="E62105" s="9">
        <v>43202</v>
      </c>
      <c r="F62105">
        <v>0</v>
      </c>
      <c r="H62105" t="s">
        <v>62</v>
      </c>
      <c r="I62105" t="s">
        <v>253</v>
      </c>
      <c r="J62105">
        <v>0</v>
      </c>
      <c r="K62105">
        <v>0</v>
      </c>
      <c r="L62105">
        <v>0</v>
      </c>
      <c r="M62105" s="42">
        <v>0</v>
      </c>
      <c r="N62105" t="s">
        <v>62342</v>
      </c>
      <c r="O62105">
        <v>1016250235</v>
      </c>
      <c r="P62105" t="s">
        <v>78929</v>
      </c>
      <c r="R62105" t="s">
        <v>5729</v>
      </c>
    </row>
    <row r="62106" spans="1:18" x14ac:dyDescent="0.3">
      <c r="A62106">
        <v>1012106237</v>
      </c>
      <c r="B62106" s="39" t="s">
        <v>78931</v>
      </c>
      <c r="C62106" t="s">
        <v>8880</v>
      </c>
      <c r="D62106" s="9">
        <v>43202</v>
      </c>
      <c r="E62106" s="9">
        <v>43202</v>
      </c>
      <c r="F62106">
        <v>0</v>
      </c>
      <c r="H62106" t="s">
        <v>62</v>
      </c>
      <c r="I62106" t="s">
        <v>253</v>
      </c>
      <c r="J62106">
        <v>0</v>
      </c>
      <c r="K62106">
        <v>0</v>
      </c>
      <c r="L62106">
        <v>0</v>
      </c>
      <c r="M62106" s="42">
        <v>0</v>
      </c>
      <c r="N62106" t="s">
        <v>62343</v>
      </c>
      <c r="O62106">
        <v>1012106237</v>
      </c>
      <c r="P62106" t="s">
        <v>78929</v>
      </c>
      <c r="R62106" t="s">
        <v>5729</v>
      </c>
    </row>
    <row r="62107" spans="1:18" x14ac:dyDescent="0.3">
      <c r="A62107">
        <v>1016250246</v>
      </c>
      <c r="B62107" s="39" t="s">
        <v>78931</v>
      </c>
      <c r="C62107" t="s">
        <v>8882</v>
      </c>
      <c r="D62107" s="9">
        <v>43202</v>
      </c>
      <c r="E62107" s="9">
        <v>43202</v>
      </c>
      <c r="F62107">
        <v>0</v>
      </c>
      <c r="H62107" t="s">
        <v>62</v>
      </c>
      <c r="I62107" t="s">
        <v>253</v>
      </c>
      <c r="J62107">
        <v>0</v>
      </c>
      <c r="K62107">
        <v>0</v>
      </c>
      <c r="L62107">
        <v>0</v>
      </c>
      <c r="M62107" s="42">
        <v>0</v>
      </c>
      <c r="N62107" t="s">
        <v>62344</v>
      </c>
      <c r="O62107">
        <v>1016250246</v>
      </c>
      <c r="P62107" t="s">
        <v>78929</v>
      </c>
      <c r="R62107" t="s">
        <v>5729</v>
      </c>
    </row>
    <row r="62108" spans="1:18" x14ac:dyDescent="0.3">
      <c r="A62108">
        <v>1016250248</v>
      </c>
      <c r="B62108" s="39" t="s">
        <v>78931</v>
      </c>
      <c r="C62108" t="s">
        <v>8875</v>
      </c>
      <c r="D62108" s="9">
        <v>43202</v>
      </c>
      <c r="E62108" s="9">
        <v>43202</v>
      </c>
      <c r="F62108">
        <v>0</v>
      </c>
      <c r="H62108" t="s">
        <v>62</v>
      </c>
      <c r="I62108" t="s">
        <v>253</v>
      </c>
      <c r="J62108">
        <v>0</v>
      </c>
      <c r="K62108">
        <v>0</v>
      </c>
      <c r="L62108">
        <v>0</v>
      </c>
      <c r="M62108" s="42">
        <v>0</v>
      </c>
      <c r="N62108" t="s">
        <v>62345</v>
      </c>
      <c r="O62108">
        <v>1016250248</v>
      </c>
      <c r="P62108" t="s">
        <v>78929</v>
      </c>
      <c r="R62108" t="s">
        <v>5729</v>
      </c>
    </row>
    <row r="62109" spans="1:18" x14ac:dyDescent="0.3">
      <c r="A62109">
        <v>1016250250</v>
      </c>
      <c r="B62109" s="39" t="s">
        <v>78931</v>
      </c>
      <c r="C62109" t="s">
        <v>8880</v>
      </c>
      <c r="D62109" s="9">
        <v>43202</v>
      </c>
      <c r="E62109" s="9">
        <v>43202</v>
      </c>
      <c r="F62109">
        <v>0</v>
      </c>
      <c r="H62109" t="s">
        <v>62</v>
      </c>
      <c r="I62109" t="s">
        <v>253</v>
      </c>
      <c r="J62109">
        <v>0</v>
      </c>
      <c r="K62109">
        <v>0</v>
      </c>
      <c r="L62109">
        <v>0</v>
      </c>
      <c r="M62109" s="42">
        <v>0</v>
      </c>
      <c r="N62109" t="s">
        <v>62346</v>
      </c>
      <c r="O62109">
        <v>1016250250</v>
      </c>
      <c r="P62109" t="s">
        <v>78929</v>
      </c>
      <c r="R62109" t="s">
        <v>5729</v>
      </c>
    </row>
    <row r="62110" spans="1:18" x14ac:dyDescent="0.3">
      <c r="A62110">
        <v>1012172109</v>
      </c>
      <c r="B62110" s="39" t="s">
        <v>78931</v>
      </c>
      <c r="C62110" t="s">
        <v>8884</v>
      </c>
      <c r="D62110" s="9">
        <v>43202</v>
      </c>
      <c r="E62110" s="9">
        <v>43202</v>
      </c>
      <c r="F62110">
        <v>0</v>
      </c>
      <c r="H62110" t="s">
        <v>62</v>
      </c>
      <c r="I62110" t="s">
        <v>253</v>
      </c>
      <c r="J62110">
        <v>0</v>
      </c>
      <c r="K62110">
        <v>0</v>
      </c>
      <c r="L62110">
        <v>0</v>
      </c>
      <c r="M62110" s="42">
        <v>0</v>
      </c>
      <c r="N62110" t="s">
        <v>62347</v>
      </c>
      <c r="O62110">
        <v>1012172109</v>
      </c>
      <c r="P62110" t="s">
        <v>78929</v>
      </c>
      <c r="R62110" t="s">
        <v>5729</v>
      </c>
    </row>
    <row r="62111" spans="1:18" x14ac:dyDescent="0.3">
      <c r="A62111">
        <v>1016250256</v>
      </c>
      <c r="B62111" s="39" t="s">
        <v>78931</v>
      </c>
      <c r="C62111" t="s">
        <v>8880</v>
      </c>
      <c r="D62111" s="9">
        <v>43202</v>
      </c>
      <c r="E62111" s="9">
        <v>43202</v>
      </c>
      <c r="F62111">
        <v>0</v>
      </c>
      <c r="H62111" t="s">
        <v>62</v>
      </c>
      <c r="I62111" t="s">
        <v>253</v>
      </c>
      <c r="J62111">
        <v>0</v>
      </c>
      <c r="K62111">
        <v>0</v>
      </c>
      <c r="L62111">
        <v>0</v>
      </c>
      <c r="M62111" s="42">
        <v>0</v>
      </c>
      <c r="N62111" t="s">
        <v>62348</v>
      </c>
      <c r="O62111">
        <v>1016250256</v>
      </c>
      <c r="P62111" t="s">
        <v>78929</v>
      </c>
      <c r="R62111" t="s">
        <v>5729</v>
      </c>
    </row>
    <row r="62112" spans="1:18" x14ac:dyDescent="0.3">
      <c r="A62112">
        <v>1016250261</v>
      </c>
      <c r="B62112" s="39" t="s">
        <v>78931</v>
      </c>
      <c r="C62112" t="s">
        <v>22926</v>
      </c>
      <c r="D62112" s="9">
        <v>43202</v>
      </c>
      <c r="E62112" s="9">
        <v>43202</v>
      </c>
      <c r="F62112">
        <v>0</v>
      </c>
      <c r="H62112" t="s">
        <v>62</v>
      </c>
      <c r="I62112" t="s">
        <v>256</v>
      </c>
      <c r="J62112">
        <v>0</v>
      </c>
      <c r="K62112">
        <v>0</v>
      </c>
      <c r="L62112">
        <v>0</v>
      </c>
      <c r="M62112" s="42">
        <v>0</v>
      </c>
      <c r="N62112" t="s">
        <v>62349</v>
      </c>
      <c r="O62112">
        <v>1016250261</v>
      </c>
      <c r="P62112" t="s">
        <v>78929</v>
      </c>
      <c r="R62112" t="s">
        <v>5729</v>
      </c>
    </row>
    <row r="62113" spans="1:18" x14ac:dyDescent="0.3">
      <c r="A62113">
        <v>1016250265</v>
      </c>
      <c r="B62113" s="39" t="s">
        <v>78931</v>
      </c>
      <c r="C62113" t="s">
        <v>8875</v>
      </c>
      <c r="D62113" s="9">
        <v>43202</v>
      </c>
      <c r="E62113" s="9">
        <v>43202</v>
      </c>
      <c r="F62113">
        <v>0</v>
      </c>
      <c r="H62113" t="s">
        <v>62</v>
      </c>
      <c r="I62113" t="s">
        <v>253</v>
      </c>
      <c r="J62113">
        <v>0</v>
      </c>
      <c r="K62113">
        <v>0</v>
      </c>
      <c r="L62113">
        <v>0</v>
      </c>
      <c r="M62113" s="42">
        <v>0</v>
      </c>
      <c r="N62113" t="s">
        <v>62350</v>
      </c>
      <c r="O62113">
        <v>1016250265</v>
      </c>
      <c r="P62113" t="s">
        <v>78929</v>
      </c>
      <c r="R62113" t="s">
        <v>5729</v>
      </c>
    </row>
    <row r="62114" spans="1:18" x14ac:dyDescent="0.3">
      <c r="A62114">
        <v>1016250268</v>
      </c>
      <c r="B62114" s="39" t="s">
        <v>78931</v>
      </c>
      <c r="C62114" t="s">
        <v>8877</v>
      </c>
      <c r="D62114" s="9">
        <v>43202</v>
      </c>
      <c r="E62114" s="9">
        <v>43202</v>
      </c>
      <c r="F62114">
        <v>0</v>
      </c>
      <c r="H62114" t="s">
        <v>62</v>
      </c>
      <c r="I62114" t="s">
        <v>253</v>
      </c>
      <c r="J62114">
        <v>0</v>
      </c>
      <c r="K62114">
        <v>0</v>
      </c>
      <c r="L62114">
        <v>0</v>
      </c>
      <c r="M62114" s="42">
        <v>0</v>
      </c>
      <c r="N62114" t="s">
        <v>62351</v>
      </c>
      <c r="O62114">
        <v>1016250268</v>
      </c>
      <c r="P62114" t="s">
        <v>78929</v>
      </c>
      <c r="R62114" t="s">
        <v>5729</v>
      </c>
    </row>
    <row r="62115" spans="1:18" x14ac:dyDescent="0.3">
      <c r="A62115">
        <v>1016250270</v>
      </c>
      <c r="B62115" s="39" t="s">
        <v>78931</v>
      </c>
      <c r="C62115" t="s">
        <v>22923</v>
      </c>
      <c r="D62115" s="9">
        <v>43202</v>
      </c>
      <c r="E62115" s="9">
        <v>43202</v>
      </c>
      <c r="F62115">
        <v>0</v>
      </c>
      <c r="H62115" t="s">
        <v>62</v>
      </c>
      <c r="I62115" t="s">
        <v>257</v>
      </c>
      <c r="J62115">
        <v>0</v>
      </c>
      <c r="K62115">
        <v>0</v>
      </c>
      <c r="L62115">
        <v>0</v>
      </c>
      <c r="M62115" s="42">
        <v>0</v>
      </c>
      <c r="N62115" t="s">
        <v>62352</v>
      </c>
      <c r="O62115">
        <v>1016250270</v>
      </c>
      <c r="P62115" t="s">
        <v>78929</v>
      </c>
      <c r="R62115" t="s">
        <v>5729</v>
      </c>
    </row>
    <row r="62116" spans="1:18" x14ac:dyDescent="0.3">
      <c r="A62116">
        <v>1016250277</v>
      </c>
      <c r="B62116" s="39" t="s">
        <v>78931</v>
      </c>
      <c r="C62116" t="s">
        <v>8881</v>
      </c>
      <c r="D62116" s="9">
        <v>43202</v>
      </c>
      <c r="E62116" s="9">
        <v>43202</v>
      </c>
      <c r="F62116">
        <v>0</v>
      </c>
      <c r="H62116" t="s">
        <v>62</v>
      </c>
      <c r="I62116" t="s">
        <v>253</v>
      </c>
      <c r="J62116">
        <v>0</v>
      </c>
      <c r="K62116">
        <v>0</v>
      </c>
      <c r="L62116">
        <v>0</v>
      </c>
      <c r="M62116" s="42">
        <v>0</v>
      </c>
      <c r="N62116" t="s">
        <v>62353</v>
      </c>
      <c r="O62116">
        <v>1016250277</v>
      </c>
      <c r="P62116" t="s">
        <v>78929</v>
      </c>
      <c r="R62116" t="s">
        <v>5729</v>
      </c>
    </row>
    <row r="62117" spans="1:18" x14ac:dyDescent="0.3">
      <c r="A62117">
        <v>1016250303</v>
      </c>
      <c r="B62117" s="39" t="s">
        <v>78931</v>
      </c>
      <c r="C62117" t="s">
        <v>8880</v>
      </c>
      <c r="D62117" s="9">
        <v>43202</v>
      </c>
      <c r="E62117" s="9">
        <v>43202</v>
      </c>
      <c r="F62117">
        <v>0</v>
      </c>
      <c r="H62117" t="s">
        <v>62</v>
      </c>
      <c r="I62117" t="s">
        <v>253</v>
      </c>
      <c r="J62117">
        <v>0</v>
      </c>
      <c r="K62117">
        <v>0</v>
      </c>
      <c r="L62117">
        <v>0</v>
      </c>
      <c r="M62117" s="42">
        <v>0</v>
      </c>
      <c r="N62117" t="s">
        <v>62354</v>
      </c>
      <c r="O62117">
        <v>1016250303</v>
      </c>
      <c r="P62117" t="s">
        <v>78929</v>
      </c>
      <c r="R62117" t="s">
        <v>5729</v>
      </c>
    </row>
    <row r="62118" spans="1:18" x14ac:dyDescent="0.3">
      <c r="A62118">
        <v>1016250304</v>
      </c>
      <c r="B62118" s="39" t="s">
        <v>78931</v>
      </c>
      <c r="C62118" t="s">
        <v>8875</v>
      </c>
      <c r="D62118" s="9">
        <v>43202</v>
      </c>
      <c r="E62118" s="9">
        <v>43202</v>
      </c>
      <c r="F62118">
        <v>0</v>
      </c>
      <c r="H62118" t="s">
        <v>62</v>
      </c>
      <c r="I62118" t="s">
        <v>253</v>
      </c>
      <c r="J62118">
        <v>0</v>
      </c>
      <c r="K62118">
        <v>0</v>
      </c>
      <c r="L62118">
        <v>0</v>
      </c>
      <c r="M62118" s="42">
        <v>0</v>
      </c>
      <c r="N62118" t="s">
        <v>62355</v>
      </c>
      <c r="O62118">
        <v>1016250304</v>
      </c>
      <c r="P62118" t="s">
        <v>78929</v>
      </c>
      <c r="R62118" t="s">
        <v>5729</v>
      </c>
    </row>
    <row r="62119" spans="1:18" x14ac:dyDescent="0.3">
      <c r="A62119">
        <v>1016250287</v>
      </c>
      <c r="B62119" s="39" t="s">
        <v>78931</v>
      </c>
      <c r="C62119" t="s">
        <v>8886</v>
      </c>
      <c r="D62119" s="9">
        <v>43202</v>
      </c>
      <c r="E62119" s="9">
        <v>43202</v>
      </c>
      <c r="F62119">
        <v>0</v>
      </c>
      <c r="H62119" t="s">
        <v>62</v>
      </c>
      <c r="I62119" t="s">
        <v>253</v>
      </c>
      <c r="J62119">
        <v>0</v>
      </c>
      <c r="K62119">
        <v>0</v>
      </c>
      <c r="L62119">
        <v>0</v>
      </c>
      <c r="M62119" s="42">
        <v>0</v>
      </c>
      <c r="N62119" t="s">
        <v>62356</v>
      </c>
      <c r="O62119">
        <v>1016250287</v>
      </c>
      <c r="P62119" t="s">
        <v>78929</v>
      </c>
      <c r="R62119" t="s">
        <v>5729</v>
      </c>
    </row>
    <row r="62120" spans="1:18" x14ac:dyDescent="0.3">
      <c r="A62120">
        <v>1016250306</v>
      </c>
      <c r="B62120" s="39" t="s">
        <v>78931</v>
      </c>
      <c r="C62120" t="s">
        <v>22921</v>
      </c>
      <c r="D62120" s="9">
        <v>43202</v>
      </c>
      <c r="E62120" s="9">
        <v>43202</v>
      </c>
      <c r="F62120">
        <v>0</v>
      </c>
      <c r="H62120" t="s">
        <v>62</v>
      </c>
      <c r="I62120" t="s">
        <v>259</v>
      </c>
      <c r="J62120">
        <v>0</v>
      </c>
      <c r="K62120">
        <v>0</v>
      </c>
      <c r="L62120">
        <v>0</v>
      </c>
      <c r="M62120" s="42">
        <v>0</v>
      </c>
      <c r="N62120" t="s">
        <v>62357</v>
      </c>
      <c r="O62120">
        <v>1016250306</v>
      </c>
      <c r="P62120" t="s">
        <v>78929</v>
      </c>
      <c r="R62120" t="s">
        <v>5729</v>
      </c>
    </row>
    <row r="62121" spans="1:18" x14ac:dyDescent="0.3">
      <c r="A62121">
        <v>1016250402</v>
      </c>
      <c r="B62121" s="39" t="s">
        <v>78931</v>
      </c>
      <c r="C62121" t="s">
        <v>8886</v>
      </c>
      <c r="D62121" s="9">
        <v>43202</v>
      </c>
      <c r="E62121" s="9">
        <v>43202</v>
      </c>
      <c r="F62121">
        <v>0</v>
      </c>
      <c r="H62121" t="s">
        <v>62</v>
      </c>
      <c r="I62121" t="s">
        <v>253</v>
      </c>
      <c r="J62121">
        <v>0</v>
      </c>
      <c r="K62121">
        <v>0</v>
      </c>
      <c r="L62121">
        <v>0</v>
      </c>
      <c r="M62121" s="42">
        <v>0</v>
      </c>
      <c r="N62121" t="s">
        <v>62358</v>
      </c>
      <c r="O62121">
        <v>1016250402</v>
      </c>
      <c r="P62121" t="s">
        <v>78929</v>
      </c>
      <c r="R62121" t="s">
        <v>5729</v>
      </c>
    </row>
    <row r="62122" spans="1:18" x14ac:dyDescent="0.3">
      <c r="A62122">
        <v>1001834126</v>
      </c>
      <c r="B62122" s="39" t="s">
        <v>78931</v>
      </c>
      <c r="C62122" t="s">
        <v>8876</v>
      </c>
      <c r="D62122" s="9">
        <v>43202</v>
      </c>
      <c r="E62122" s="9">
        <v>43202</v>
      </c>
      <c r="F62122">
        <v>0</v>
      </c>
      <c r="H62122" t="s">
        <v>62</v>
      </c>
      <c r="I62122" t="s">
        <v>253</v>
      </c>
      <c r="J62122">
        <v>0</v>
      </c>
      <c r="K62122">
        <v>0</v>
      </c>
      <c r="L62122">
        <v>0</v>
      </c>
      <c r="M62122" s="42">
        <v>0</v>
      </c>
      <c r="N62122" t="s">
        <v>62359</v>
      </c>
      <c r="O62122">
        <v>1001834126</v>
      </c>
      <c r="P62122" t="s">
        <v>78929</v>
      </c>
      <c r="R62122" t="s">
        <v>5729</v>
      </c>
    </row>
    <row r="62123" spans="1:18" x14ac:dyDescent="0.3">
      <c r="A62123">
        <v>1016250416</v>
      </c>
      <c r="B62123" s="39" t="s">
        <v>78931</v>
      </c>
      <c r="C62123" t="s">
        <v>22928</v>
      </c>
      <c r="D62123" s="9">
        <v>43202</v>
      </c>
      <c r="E62123" s="9">
        <v>43202</v>
      </c>
      <c r="F62123">
        <v>0</v>
      </c>
      <c r="H62123" t="s">
        <v>62</v>
      </c>
      <c r="I62123" t="s">
        <v>253</v>
      </c>
      <c r="J62123">
        <v>0</v>
      </c>
      <c r="K62123">
        <v>0</v>
      </c>
      <c r="L62123">
        <v>0</v>
      </c>
      <c r="M62123" s="42">
        <v>0</v>
      </c>
      <c r="N62123" t="s">
        <v>62360</v>
      </c>
      <c r="O62123">
        <v>1016250416</v>
      </c>
      <c r="P62123" t="s">
        <v>78929</v>
      </c>
      <c r="R62123" t="s">
        <v>5729</v>
      </c>
    </row>
    <row r="62124" spans="1:18" x14ac:dyDescent="0.3">
      <c r="A62124">
        <v>1016250417</v>
      </c>
      <c r="B62124" s="39" t="s">
        <v>78931</v>
      </c>
      <c r="C62124" t="s">
        <v>8882</v>
      </c>
      <c r="D62124" s="9">
        <v>43202</v>
      </c>
      <c r="E62124" s="9">
        <v>43202</v>
      </c>
      <c r="F62124">
        <v>0</v>
      </c>
      <c r="H62124" t="s">
        <v>62</v>
      </c>
      <c r="I62124" t="s">
        <v>253</v>
      </c>
      <c r="J62124">
        <v>0</v>
      </c>
      <c r="K62124">
        <v>0</v>
      </c>
      <c r="L62124">
        <v>0</v>
      </c>
      <c r="M62124" s="42">
        <v>0</v>
      </c>
      <c r="N62124" t="s">
        <v>62361</v>
      </c>
      <c r="O62124">
        <v>1016250417</v>
      </c>
      <c r="P62124" t="s">
        <v>78929</v>
      </c>
      <c r="R62124" t="s">
        <v>5729</v>
      </c>
    </row>
    <row r="62125" spans="1:18" x14ac:dyDescent="0.3">
      <c r="A62125">
        <v>1016250422</v>
      </c>
      <c r="B62125" s="39" t="s">
        <v>78931</v>
      </c>
      <c r="C62125" t="s">
        <v>8875</v>
      </c>
      <c r="D62125" s="9">
        <v>43202</v>
      </c>
      <c r="E62125" s="9">
        <v>43202</v>
      </c>
      <c r="F62125">
        <v>0</v>
      </c>
      <c r="H62125" t="s">
        <v>62</v>
      </c>
      <c r="I62125" t="s">
        <v>253</v>
      </c>
      <c r="J62125">
        <v>0</v>
      </c>
      <c r="K62125">
        <v>0</v>
      </c>
      <c r="L62125">
        <v>0</v>
      </c>
      <c r="M62125" s="42">
        <v>0</v>
      </c>
      <c r="N62125" t="s">
        <v>62362</v>
      </c>
      <c r="O62125">
        <v>1016250422</v>
      </c>
      <c r="P62125" t="s">
        <v>78929</v>
      </c>
      <c r="R62125" t="s">
        <v>5729</v>
      </c>
    </row>
    <row r="62126" spans="1:18" x14ac:dyDescent="0.3">
      <c r="A62126">
        <v>1016250425</v>
      </c>
      <c r="B62126" s="39" t="s">
        <v>78931</v>
      </c>
      <c r="C62126" t="s">
        <v>8886</v>
      </c>
      <c r="D62126" s="9">
        <v>43202</v>
      </c>
      <c r="E62126" s="9">
        <v>43202</v>
      </c>
      <c r="F62126">
        <v>0</v>
      </c>
      <c r="H62126" t="s">
        <v>62</v>
      </c>
      <c r="I62126" t="s">
        <v>253</v>
      </c>
      <c r="J62126">
        <v>0</v>
      </c>
      <c r="K62126">
        <v>0</v>
      </c>
      <c r="L62126">
        <v>0</v>
      </c>
      <c r="M62126" s="42">
        <v>0</v>
      </c>
      <c r="N62126" t="s">
        <v>62363</v>
      </c>
      <c r="O62126">
        <v>1016250425</v>
      </c>
      <c r="P62126" t="s">
        <v>78929</v>
      </c>
      <c r="R62126" t="s">
        <v>5729</v>
      </c>
    </row>
    <row r="62127" spans="1:18" x14ac:dyDescent="0.3">
      <c r="A62127">
        <v>1016250426</v>
      </c>
      <c r="B62127" s="39" t="s">
        <v>78931</v>
      </c>
      <c r="C62127" t="s">
        <v>8880</v>
      </c>
      <c r="D62127" s="9">
        <v>43202</v>
      </c>
      <c r="E62127" s="9">
        <v>43202</v>
      </c>
      <c r="F62127">
        <v>0</v>
      </c>
      <c r="H62127" t="s">
        <v>62</v>
      </c>
      <c r="I62127" t="s">
        <v>253</v>
      </c>
      <c r="J62127">
        <v>0</v>
      </c>
      <c r="K62127">
        <v>0</v>
      </c>
      <c r="L62127">
        <v>0</v>
      </c>
      <c r="M62127" s="42">
        <v>0</v>
      </c>
      <c r="N62127" t="s">
        <v>62364</v>
      </c>
      <c r="O62127">
        <v>1016250426</v>
      </c>
      <c r="P62127" t="s">
        <v>78929</v>
      </c>
      <c r="R62127" t="s">
        <v>5729</v>
      </c>
    </row>
    <row r="62128" spans="1:18" x14ac:dyDescent="0.3">
      <c r="A62128">
        <v>1016250317</v>
      </c>
      <c r="B62128" s="39" t="s">
        <v>78931</v>
      </c>
      <c r="C62128" t="s">
        <v>8886</v>
      </c>
      <c r="D62128" s="9">
        <v>43202</v>
      </c>
      <c r="E62128" s="9">
        <v>43202</v>
      </c>
      <c r="F62128">
        <v>0</v>
      </c>
      <c r="H62128" t="s">
        <v>62</v>
      </c>
      <c r="I62128" t="s">
        <v>253</v>
      </c>
      <c r="J62128">
        <v>0</v>
      </c>
      <c r="K62128">
        <v>0</v>
      </c>
      <c r="L62128">
        <v>0</v>
      </c>
      <c r="M62128" s="42">
        <v>0</v>
      </c>
      <c r="N62128" t="s">
        <v>62365</v>
      </c>
      <c r="O62128">
        <v>1016250317</v>
      </c>
      <c r="P62128" t="s">
        <v>78929</v>
      </c>
      <c r="R62128" t="s">
        <v>5729</v>
      </c>
    </row>
    <row r="62129" spans="1:18" x14ac:dyDescent="0.3">
      <c r="A62129">
        <v>1016250320</v>
      </c>
      <c r="B62129" s="39" t="s">
        <v>78931</v>
      </c>
      <c r="C62129" t="s">
        <v>8875</v>
      </c>
      <c r="D62129" s="9">
        <v>43202</v>
      </c>
      <c r="E62129" s="9">
        <v>43202</v>
      </c>
      <c r="F62129">
        <v>0</v>
      </c>
      <c r="H62129" t="s">
        <v>62</v>
      </c>
      <c r="I62129" t="s">
        <v>253</v>
      </c>
      <c r="J62129">
        <v>0</v>
      </c>
      <c r="K62129">
        <v>0</v>
      </c>
      <c r="L62129">
        <v>0</v>
      </c>
      <c r="M62129" s="42">
        <v>0</v>
      </c>
      <c r="N62129" t="s">
        <v>62366</v>
      </c>
      <c r="O62129">
        <v>1016250320</v>
      </c>
      <c r="P62129" t="s">
        <v>78929</v>
      </c>
      <c r="R62129" t="s">
        <v>5729</v>
      </c>
    </row>
    <row r="62130" spans="1:18" x14ac:dyDescent="0.3">
      <c r="A62130">
        <v>1013687907</v>
      </c>
      <c r="B62130" s="39" t="s">
        <v>78931</v>
      </c>
      <c r="C62130" t="s">
        <v>8884</v>
      </c>
      <c r="D62130" s="9">
        <v>43202</v>
      </c>
      <c r="E62130" s="9">
        <v>43202</v>
      </c>
      <c r="F62130">
        <v>0</v>
      </c>
      <c r="H62130" t="s">
        <v>62</v>
      </c>
      <c r="I62130" t="s">
        <v>253</v>
      </c>
      <c r="J62130">
        <v>0</v>
      </c>
      <c r="K62130">
        <v>0</v>
      </c>
      <c r="L62130">
        <v>0</v>
      </c>
      <c r="M62130" s="42">
        <v>0</v>
      </c>
      <c r="N62130" t="s">
        <v>62367</v>
      </c>
      <c r="O62130">
        <v>1013687907</v>
      </c>
      <c r="P62130" t="s">
        <v>78929</v>
      </c>
      <c r="R62130" t="s">
        <v>5729</v>
      </c>
    </row>
    <row r="62131" spans="1:18" x14ac:dyDescent="0.3">
      <c r="A62131">
        <v>1016250441</v>
      </c>
      <c r="B62131" s="39" t="s">
        <v>78931</v>
      </c>
      <c r="C62131" t="s">
        <v>8882</v>
      </c>
      <c r="D62131" s="9">
        <v>43202</v>
      </c>
      <c r="E62131" s="9">
        <v>43202</v>
      </c>
      <c r="F62131">
        <v>0</v>
      </c>
      <c r="H62131" t="s">
        <v>62</v>
      </c>
      <c r="I62131" t="s">
        <v>253</v>
      </c>
      <c r="J62131">
        <v>0</v>
      </c>
      <c r="K62131">
        <v>0</v>
      </c>
      <c r="L62131">
        <v>0</v>
      </c>
      <c r="M62131" s="42">
        <v>0</v>
      </c>
      <c r="N62131" t="s">
        <v>62368</v>
      </c>
      <c r="O62131">
        <v>1016250441</v>
      </c>
      <c r="P62131" t="s">
        <v>78929</v>
      </c>
      <c r="R62131" t="s">
        <v>5729</v>
      </c>
    </row>
    <row r="62132" spans="1:18" x14ac:dyDescent="0.3">
      <c r="A62132">
        <v>1016250475</v>
      </c>
      <c r="B62132" s="39" t="s">
        <v>78931</v>
      </c>
      <c r="C62132" t="s">
        <v>8886</v>
      </c>
      <c r="D62132" s="9">
        <v>43202</v>
      </c>
      <c r="E62132" s="9">
        <v>43202</v>
      </c>
      <c r="F62132">
        <v>0</v>
      </c>
      <c r="H62132" t="s">
        <v>62</v>
      </c>
      <c r="I62132" t="s">
        <v>253</v>
      </c>
      <c r="J62132">
        <v>0</v>
      </c>
      <c r="K62132">
        <v>0</v>
      </c>
      <c r="L62132">
        <v>0</v>
      </c>
      <c r="M62132" s="42">
        <v>0</v>
      </c>
      <c r="N62132" t="s">
        <v>62369</v>
      </c>
      <c r="O62132">
        <v>1016250475</v>
      </c>
      <c r="P62132" t="s">
        <v>78929</v>
      </c>
      <c r="R62132" t="s">
        <v>5729</v>
      </c>
    </row>
    <row r="62133" spans="1:18" x14ac:dyDescent="0.3">
      <c r="A62133">
        <v>1016250478</v>
      </c>
      <c r="B62133" s="39" t="s">
        <v>78931</v>
      </c>
      <c r="C62133" t="s">
        <v>8876</v>
      </c>
      <c r="D62133" s="9">
        <v>43202</v>
      </c>
      <c r="E62133" s="9">
        <v>43202</v>
      </c>
      <c r="F62133">
        <v>0</v>
      </c>
      <c r="H62133" t="s">
        <v>62</v>
      </c>
      <c r="I62133" t="s">
        <v>253</v>
      </c>
      <c r="J62133">
        <v>0</v>
      </c>
      <c r="K62133">
        <v>0</v>
      </c>
      <c r="L62133">
        <v>0</v>
      </c>
      <c r="M62133" s="42">
        <v>0</v>
      </c>
      <c r="N62133" t="s">
        <v>62370</v>
      </c>
      <c r="O62133">
        <v>1016250478</v>
      </c>
      <c r="P62133" t="s">
        <v>78929</v>
      </c>
      <c r="R62133" t="s">
        <v>5729</v>
      </c>
    </row>
    <row r="62134" spans="1:18" x14ac:dyDescent="0.3">
      <c r="A62134">
        <v>1016250492</v>
      </c>
      <c r="B62134" s="39" t="s">
        <v>78931</v>
      </c>
      <c r="C62134" t="s">
        <v>8881</v>
      </c>
      <c r="D62134" s="9">
        <v>43202</v>
      </c>
      <c r="E62134" s="9">
        <v>43202</v>
      </c>
      <c r="F62134">
        <v>0</v>
      </c>
      <c r="H62134" t="s">
        <v>62</v>
      </c>
      <c r="I62134" t="s">
        <v>253</v>
      </c>
      <c r="J62134">
        <v>0</v>
      </c>
      <c r="K62134">
        <v>0</v>
      </c>
      <c r="L62134">
        <v>0</v>
      </c>
      <c r="M62134" s="42">
        <v>0</v>
      </c>
      <c r="N62134" t="s">
        <v>62371</v>
      </c>
      <c r="O62134">
        <v>1016250492</v>
      </c>
      <c r="P62134" t="s">
        <v>78929</v>
      </c>
      <c r="R62134" t="s">
        <v>5729</v>
      </c>
    </row>
    <row r="62135" spans="1:18" x14ac:dyDescent="0.3">
      <c r="A62135">
        <v>1016250499</v>
      </c>
      <c r="B62135" s="39" t="s">
        <v>78931</v>
      </c>
      <c r="C62135" t="s">
        <v>8881</v>
      </c>
      <c r="D62135" s="9">
        <v>43202</v>
      </c>
      <c r="E62135" s="9">
        <v>43202</v>
      </c>
      <c r="F62135">
        <v>0</v>
      </c>
      <c r="H62135" t="s">
        <v>62</v>
      </c>
      <c r="I62135" t="s">
        <v>253</v>
      </c>
      <c r="J62135">
        <v>0</v>
      </c>
      <c r="K62135">
        <v>0</v>
      </c>
      <c r="L62135">
        <v>0</v>
      </c>
      <c r="M62135" s="42">
        <v>0</v>
      </c>
      <c r="N62135" t="s">
        <v>62372</v>
      </c>
      <c r="O62135">
        <v>1016250499</v>
      </c>
      <c r="P62135" t="s">
        <v>78929</v>
      </c>
      <c r="R62135" t="s">
        <v>5729</v>
      </c>
    </row>
    <row r="62136" spans="1:18" x14ac:dyDescent="0.3">
      <c r="A62136">
        <v>1016250330</v>
      </c>
      <c r="B62136" s="39" t="s">
        <v>78931</v>
      </c>
      <c r="C62136" t="s">
        <v>22925</v>
      </c>
      <c r="D62136" s="9">
        <v>43202</v>
      </c>
      <c r="E62136" s="9">
        <v>43202</v>
      </c>
      <c r="F62136">
        <v>0</v>
      </c>
      <c r="H62136" t="s">
        <v>62</v>
      </c>
      <c r="I62136" t="s">
        <v>258</v>
      </c>
      <c r="J62136">
        <v>0</v>
      </c>
      <c r="K62136">
        <v>0</v>
      </c>
      <c r="L62136">
        <v>0</v>
      </c>
      <c r="M62136" s="42">
        <v>0</v>
      </c>
      <c r="N62136" t="s">
        <v>62373</v>
      </c>
      <c r="O62136">
        <v>1016250330</v>
      </c>
      <c r="P62136" t="s">
        <v>78929</v>
      </c>
      <c r="R62136" t="s">
        <v>5729</v>
      </c>
    </row>
    <row r="62137" spans="1:18" x14ac:dyDescent="0.3">
      <c r="A62137">
        <v>1016250505</v>
      </c>
      <c r="B62137" s="39" t="s">
        <v>78931</v>
      </c>
      <c r="C62137" t="s">
        <v>8886</v>
      </c>
      <c r="D62137" s="9">
        <v>43202</v>
      </c>
      <c r="E62137" s="9">
        <v>43202</v>
      </c>
      <c r="F62137">
        <v>0</v>
      </c>
      <c r="H62137" t="s">
        <v>62</v>
      </c>
      <c r="I62137" t="s">
        <v>253</v>
      </c>
      <c r="J62137">
        <v>0</v>
      </c>
      <c r="K62137">
        <v>0</v>
      </c>
      <c r="L62137">
        <v>0</v>
      </c>
      <c r="M62137" s="42">
        <v>0</v>
      </c>
      <c r="N62137" t="s">
        <v>62374</v>
      </c>
      <c r="O62137">
        <v>1016250505</v>
      </c>
      <c r="P62137" t="s">
        <v>78929</v>
      </c>
      <c r="R62137" t="s">
        <v>5729</v>
      </c>
    </row>
    <row r="62138" spans="1:18" x14ac:dyDescent="0.3">
      <c r="A62138">
        <v>1000631143</v>
      </c>
      <c r="B62138" s="39" t="s">
        <v>78931</v>
      </c>
      <c r="C62138" t="s">
        <v>8876</v>
      </c>
      <c r="D62138" s="9">
        <v>43202</v>
      </c>
      <c r="E62138" s="9">
        <v>43202</v>
      </c>
      <c r="F62138">
        <v>0</v>
      </c>
      <c r="H62138" t="s">
        <v>62</v>
      </c>
      <c r="I62138" t="s">
        <v>253</v>
      </c>
      <c r="J62138">
        <v>0</v>
      </c>
      <c r="K62138">
        <v>0</v>
      </c>
      <c r="L62138">
        <v>0</v>
      </c>
      <c r="M62138" s="42">
        <v>0</v>
      </c>
      <c r="N62138" t="s">
        <v>62375</v>
      </c>
      <c r="O62138">
        <v>1000631143</v>
      </c>
      <c r="P62138" t="s">
        <v>78929</v>
      </c>
      <c r="R62138" t="s">
        <v>5729</v>
      </c>
    </row>
    <row r="62139" spans="1:18" x14ac:dyDescent="0.3">
      <c r="A62139">
        <v>1016250509</v>
      </c>
      <c r="B62139" s="39" t="s">
        <v>78931</v>
      </c>
      <c r="C62139" t="s">
        <v>22967</v>
      </c>
      <c r="D62139" s="9">
        <v>43202</v>
      </c>
      <c r="E62139" s="9">
        <v>43202</v>
      </c>
      <c r="F62139">
        <v>0</v>
      </c>
      <c r="H62139" t="s">
        <v>62</v>
      </c>
      <c r="I62139" t="s">
        <v>255</v>
      </c>
      <c r="J62139">
        <v>0</v>
      </c>
      <c r="K62139">
        <v>0</v>
      </c>
      <c r="L62139">
        <v>0</v>
      </c>
      <c r="M62139" s="42">
        <v>0</v>
      </c>
      <c r="N62139" t="s">
        <v>62376</v>
      </c>
      <c r="O62139">
        <v>1016250509</v>
      </c>
      <c r="P62139" t="s">
        <v>78929</v>
      </c>
      <c r="R62139" t="s">
        <v>5729</v>
      </c>
    </row>
    <row r="62140" spans="1:18" x14ac:dyDescent="0.3">
      <c r="A62140">
        <v>1016250511</v>
      </c>
      <c r="B62140" s="39" t="s">
        <v>78931</v>
      </c>
      <c r="C62140" t="s">
        <v>8882</v>
      </c>
      <c r="D62140" s="9">
        <v>43202</v>
      </c>
      <c r="E62140" s="9">
        <v>43202</v>
      </c>
      <c r="F62140">
        <v>0</v>
      </c>
      <c r="H62140" t="s">
        <v>62</v>
      </c>
      <c r="I62140" t="s">
        <v>253</v>
      </c>
      <c r="J62140">
        <v>0</v>
      </c>
      <c r="K62140">
        <v>0</v>
      </c>
      <c r="L62140">
        <v>0</v>
      </c>
      <c r="M62140" s="42">
        <v>0</v>
      </c>
      <c r="N62140" t="s">
        <v>62377</v>
      </c>
      <c r="O62140">
        <v>1016250511</v>
      </c>
      <c r="P62140" t="s">
        <v>78929</v>
      </c>
      <c r="R62140" t="s">
        <v>5729</v>
      </c>
    </row>
    <row r="62141" spans="1:18" x14ac:dyDescent="0.3">
      <c r="A62141">
        <v>1016250513</v>
      </c>
      <c r="B62141" s="39" t="s">
        <v>78931</v>
      </c>
      <c r="C62141" t="s">
        <v>8876</v>
      </c>
      <c r="D62141" s="9">
        <v>43202</v>
      </c>
      <c r="E62141" s="9">
        <v>43202</v>
      </c>
      <c r="F62141">
        <v>0</v>
      </c>
      <c r="H62141" t="s">
        <v>22982</v>
      </c>
      <c r="I62141" t="s">
        <v>253</v>
      </c>
      <c r="J62141">
        <v>0</v>
      </c>
      <c r="K62141">
        <v>0</v>
      </c>
      <c r="L62141">
        <v>0</v>
      </c>
      <c r="M62141" s="42">
        <v>0</v>
      </c>
      <c r="N62141" t="s">
        <v>62378</v>
      </c>
      <c r="O62141">
        <v>1016250513</v>
      </c>
      <c r="P62141" t="s">
        <v>78929</v>
      </c>
      <c r="R62141" t="s">
        <v>5729</v>
      </c>
    </row>
    <row r="62142" spans="1:18" x14ac:dyDescent="0.3">
      <c r="A62142">
        <v>1016250515</v>
      </c>
      <c r="B62142" s="39" t="s">
        <v>78931</v>
      </c>
      <c r="C62142" t="s">
        <v>8875</v>
      </c>
      <c r="D62142" s="9">
        <v>43202</v>
      </c>
      <c r="E62142" s="9">
        <v>43202</v>
      </c>
      <c r="F62142">
        <v>0</v>
      </c>
      <c r="H62142" t="s">
        <v>62</v>
      </c>
      <c r="I62142" t="s">
        <v>253</v>
      </c>
      <c r="J62142">
        <v>0</v>
      </c>
      <c r="K62142">
        <v>0</v>
      </c>
      <c r="L62142">
        <v>0</v>
      </c>
      <c r="M62142" s="42">
        <v>0</v>
      </c>
      <c r="N62142" t="s">
        <v>62379</v>
      </c>
      <c r="O62142">
        <v>1016250515</v>
      </c>
      <c r="P62142" t="s">
        <v>78929</v>
      </c>
      <c r="R62142" t="s">
        <v>5729</v>
      </c>
    </row>
    <row r="62143" spans="1:18" x14ac:dyDescent="0.3">
      <c r="A62143">
        <v>1016250517</v>
      </c>
      <c r="B62143" s="39" t="s">
        <v>78931</v>
      </c>
      <c r="C62143" t="s">
        <v>8886</v>
      </c>
      <c r="D62143" s="9">
        <v>43202</v>
      </c>
      <c r="E62143" s="9">
        <v>43202</v>
      </c>
      <c r="F62143">
        <v>0</v>
      </c>
      <c r="H62143" t="s">
        <v>62</v>
      </c>
      <c r="I62143" t="s">
        <v>253</v>
      </c>
      <c r="J62143">
        <v>0</v>
      </c>
      <c r="K62143">
        <v>0</v>
      </c>
      <c r="L62143">
        <v>0</v>
      </c>
      <c r="M62143" s="42">
        <v>0</v>
      </c>
      <c r="N62143" t="s">
        <v>62380</v>
      </c>
      <c r="O62143">
        <v>1016250517</v>
      </c>
      <c r="P62143" t="s">
        <v>78929</v>
      </c>
      <c r="R62143" t="s">
        <v>5729</v>
      </c>
    </row>
    <row r="62144" spans="1:18" x14ac:dyDescent="0.3">
      <c r="A62144">
        <v>1016250337</v>
      </c>
      <c r="B62144" s="39" t="s">
        <v>78931</v>
      </c>
      <c r="C62144" t="s">
        <v>22919</v>
      </c>
      <c r="D62144" s="9">
        <v>43202</v>
      </c>
      <c r="E62144" s="9">
        <v>43202</v>
      </c>
      <c r="F62144">
        <v>0</v>
      </c>
      <c r="H62144" t="s">
        <v>62</v>
      </c>
      <c r="I62144" t="s">
        <v>253</v>
      </c>
      <c r="J62144">
        <v>0</v>
      </c>
      <c r="K62144">
        <v>0</v>
      </c>
      <c r="L62144">
        <v>0</v>
      </c>
      <c r="M62144" s="42">
        <v>0</v>
      </c>
      <c r="N62144" t="s">
        <v>62381</v>
      </c>
      <c r="O62144">
        <v>1016250337</v>
      </c>
      <c r="P62144" t="s">
        <v>78929</v>
      </c>
      <c r="R62144" t="s">
        <v>5729</v>
      </c>
    </row>
    <row r="62145" spans="1:18" x14ac:dyDescent="0.3">
      <c r="A62145">
        <v>1016250338</v>
      </c>
      <c r="B62145" s="39" t="s">
        <v>78931</v>
      </c>
      <c r="C62145" t="s">
        <v>22931</v>
      </c>
      <c r="D62145" s="9">
        <v>43202</v>
      </c>
      <c r="E62145" s="9">
        <v>43202</v>
      </c>
      <c r="F62145">
        <v>0</v>
      </c>
      <c r="H62145" t="s">
        <v>22982</v>
      </c>
      <c r="I62145" t="s">
        <v>253</v>
      </c>
      <c r="J62145">
        <v>0</v>
      </c>
      <c r="K62145">
        <v>0</v>
      </c>
      <c r="L62145">
        <v>0</v>
      </c>
      <c r="M62145" s="42">
        <v>0</v>
      </c>
      <c r="N62145" t="s">
        <v>62382</v>
      </c>
      <c r="O62145">
        <v>1016250338</v>
      </c>
      <c r="P62145" t="s">
        <v>78929</v>
      </c>
      <c r="R62145" t="s">
        <v>5729</v>
      </c>
    </row>
    <row r="62146" spans="1:18" x14ac:dyDescent="0.3">
      <c r="A62146">
        <v>1016250525</v>
      </c>
      <c r="B62146" s="39" t="s">
        <v>78931</v>
      </c>
      <c r="C62146" t="s">
        <v>22943</v>
      </c>
      <c r="D62146" s="9">
        <v>43202</v>
      </c>
      <c r="E62146" s="9">
        <v>43202</v>
      </c>
      <c r="F62146">
        <v>0</v>
      </c>
      <c r="H62146" t="s">
        <v>62</v>
      </c>
      <c r="I62146" t="s">
        <v>255</v>
      </c>
      <c r="J62146">
        <v>0</v>
      </c>
      <c r="K62146">
        <v>0</v>
      </c>
      <c r="L62146">
        <v>0</v>
      </c>
      <c r="M62146" s="42">
        <v>0</v>
      </c>
      <c r="N62146" t="s">
        <v>62383</v>
      </c>
      <c r="O62146">
        <v>1016250525</v>
      </c>
      <c r="P62146" t="s">
        <v>78929</v>
      </c>
      <c r="R62146" t="s">
        <v>5729</v>
      </c>
    </row>
    <row r="62147" spans="1:18" x14ac:dyDescent="0.3">
      <c r="A62147">
        <v>1014191851</v>
      </c>
      <c r="B62147" s="39" t="s">
        <v>78931</v>
      </c>
      <c r="C62147" t="s">
        <v>8876</v>
      </c>
      <c r="D62147" s="9">
        <v>43202</v>
      </c>
      <c r="E62147" s="9">
        <v>43204</v>
      </c>
      <c r="F62147">
        <v>1</v>
      </c>
      <c r="H62147" t="s">
        <v>22982</v>
      </c>
      <c r="I62147" t="s">
        <v>253</v>
      </c>
      <c r="J62147">
        <v>0</v>
      </c>
      <c r="K62147">
        <v>0</v>
      </c>
      <c r="L62147">
        <v>0</v>
      </c>
      <c r="M62147" s="42">
        <v>0</v>
      </c>
      <c r="N62147" t="s">
        <v>51784</v>
      </c>
      <c r="O62147">
        <v>1014191851</v>
      </c>
      <c r="P62147" t="s">
        <v>78929</v>
      </c>
      <c r="R62147" t="s">
        <v>5729</v>
      </c>
    </row>
    <row r="62148" spans="1:18" x14ac:dyDescent="0.3">
      <c r="A62148">
        <v>1014191851</v>
      </c>
      <c r="B62148" s="39" t="s">
        <v>78931</v>
      </c>
      <c r="C62148" t="s">
        <v>8876</v>
      </c>
      <c r="D62148" s="9">
        <v>43202</v>
      </c>
      <c r="E62148" s="9">
        <v>43204</v>
      </c>
      <c r="F62148">
        <v>1</v>
      </c>
      <c r="H62148" t="s">
        <v>22982</v>
      </c>
      <c r="I62148" t="s">
        <v>253</v>
      </c>
      <c r="J62148">
        <v>0</v>
      </c>
      <c r="K62148">
        <v>0</v>
      </c>
      <c r="L62148">
        <v>0</v>
      </c>
      <c r="M62148" s="42">
        <v>0</v>
      </c>
      <c r="N62148" t="s">
        <v>51784</v>
      </c>
      <c r="O62148">
        <v>1014191851</v>
      </c>
      <c r="P62148" t="s">
        <v>78929</v>
      </c>
      <c r="R62148" t="s">
        <v>5729</v>
      </c>
    </row>
    <row r="62149" spans="1:18" x14ac:dyDescent="0.3">
      <c r="A62149">
        <v>1014191851</v>
      </c>
      <c r="B62149" s="39" t="s">
        <v>78931</v>
      </c>
      <c r="C62149" t="s">
        <v>8876</v>
      </c>
      <c r="D62149" s="9">
        <v>43202</v>
      </c>
      <c r="E62149" s="9">
        <v>43204</v>
      </c>
      <c r="F62149">
        <v>1</v>
      </c>
      <c r="H62149" t="s">
        <v>22982</v>
      </c>
      <c r="I62149" t="s">
        <v>253</v>
      </c>
      <c r="J62149">
        <v>0</v>
      </c>
      <c r="K62149">
        <v>0</v>
      </c>
      <c r="L62149">
        <v>0</v>
      </c>
      <c r="M62149" s="42">
        <v>0</v>
      </c>
      <c r="N62149" t="s">
        <v>51784</v>
      </c>
      <c r="O62149">
        <v>1014191851</v>
      </c>
      <c r="P62149" t="s">
        <v>78929</v>
      </c>
      <c r="R62149" t="s">
        <v>5729</v>
      </c>
    </row>
    <row r="62150" spans="1:18" x14ac:dyDescent="0.3">
      <c r="A62150">
        <v>1016250346</v>
      </c>
      <c r="B62150" s="39" t="s">
        <v>78931</v>
      </c>
      <c r="C62150" t="s">
        <v>8880</v>
      </c>
      <c r="D62150" s="9">
        <v>43202</v>
      </c>
      <c r="E62150" s="9">
        <v>43202</v>
      </c>
      <c r="F62150">
        <v>0</v>
      </c>
      <c r="H62150" t="s">
        <v>22982</v>
      </c>
      <c r="I62150" t="s">
        <v>253</v>
      </c>
      <c r="J62150">
        <v>0</v>
      </c>
      <c r="K62150">
        <v>0</v>
      </c>
      <c r="L62150">
        <v>0</v>
      </c>
      <c r="M62150" s="42">
        <v>0</v>
      </c>
      <c r="N62150" t="s">
        <v>62384</v>
      </c>
      <c r="O62150">
        <v>1016250346</v>
      </c>
      <c r="P62150" t="s">
        <v>78929</v>
      </c>
      <c r="R62150" t="s">
        <v>5729</v>
      </c>
    </row>
    <row r="62151" spans="1:18" x14ac:dyDescent="0.3">
      <c r="A62151">
        <v>1016250540</v>
      </c>
      <c r="B62151" s="39" t="s">
        <v>78931</v>
      </c>
      <c r="C62151" t="s">
        <v>8886</v>
      </c>
      <c r="D62151" s="9">
        <v>43202</v>
      </c>
      <c r="E62151" s="9">
        <v>43202</v>
      </c>
      <c r="F62151">
        <v>0</v>
      </c>
      <c r="H62151" t="s">
        <v>62</v>
      </c>
      <c r="I62151" t="s">
        <v>253</v>
      </c>
      <c r="J62151">
        <v>0</v>
      </c>
      <c r="K62151">
        <v>0</v>
      </c>
      <c r="L62151">
        <v>0</v>
      </c>
      <c r="M62151" s="42">
        <v>0</v>
      </c>
      <c r="N62151" t="s">
        <v>62385</v>
      </c>
      <c r="O62151">
        <v>1016250540</v>
      </c>
      <c r="P62151" t="s">
        <v>78929</v>
      </c>
      <c r="R62151" t="s">
        <v>5729</v>
      </c>
    </row>
    <row r="62152" spans="1:18" x14ac:dyDescent="0.3">
      <c r="A62152">
        <v>1016250543</v>
      </c>
      <c r="B62152" s="39" t="s">
        <v>78931</v>
      </c>
      <c r="C62152" t="s">
        <v>8897</v>
      </c>
      <c r="D62152" s="9">
        <v>43202</v>
      </c>
      <c r="E62152" s="9">
        <v>43202</v>
      </c>
      <c r="F62152">
        <v>0</v>
      </c>
      <c r="H62152" t="s">
        <v>62</v>
      </c>
      <c r="I62152" t="s">
        <v>253</v>
      </c>
      <c r="J62152">
        <v>0</v>
      </c>
      <c r="K62152">
        <v>0</v>
      </c>
      <c r="L62152">
        <v>0</v>
      </c>
      <c r="M62152" s="42">
        <v>0</v>
      </c>
      <c r="N62152" t="s">
        <v>62386</v>
      </c>
      <c r="O62152">
        <v>1016250543</v>
      </c>
      <c r="P62152" t="s">
        <v>78929</v>
      </c>
      <c r="R62152" t="s">
        <v>5729</v>
      </c>
    </row>
    <row r="62153" spans="1:18" x14ac:dyDescent="0.3">
      <c r="A62153">
        <v>1016250544</v>
      </c>
      <c r="B62153" s="39" t="s">
        <v>78931</v>
      </c>
      <c r="C62153" t="s">
        <v>8881</v>
      </c>
      <c r="D62153" s="9">
        <v>43202</v>
      </c>
      <c r="E62153" s="9">
        <v>43202</v>
      </c>
      <c r="F62153">
        <v>0</v>
      </c>
      <c r="H62153" t="s">
        <v>62</v>
      </c>
      <c r="I62153" t="s">
        <v>253</v>
      </c>
      <c r="J62153">
        <v>0</v>
      </c>
      <c r="K62153">
        <v>0</v>
      </c>
      <c r="L62153">
        <v>0</v>
      </c>
      <c r="M62153" s="42">
        <v>0</v>
      </c>
      <c r="N62153" t="s">
        <v>62387</v>
      </c>
      <c r="O62153">
        <v>1016250544</v>
      </c>
      <c r="P62153" t="s">
        <v>78929</v>
      </c>
      <c r="R62153" t="s">
        <v>5729</v>
      </c>
    </row>
    <row r="62154" spans="1:18" x14ac:dyDescent="0.3">
      <c r="A62154">
        <v>1016250556</v>
      </c>
      <c r="B62154" s="39" t="s">
        <v>78931</v>
      </c>
      <c r="C62154" t="s">
        <v>22929</v>
      </c>
      <c r="D62154" s="9">
        <v>43202</v>
      </c>
      <c r="E62154" s="9">
        <v>43202</v>
      </c>
      <c r="F62154">
        <v>0</v>
      </c>
      <c r="H62154" t="s">
        <v>22982</v>
      </c>
      <c r="I62154" t="s">
        <v>257</v>
      </c>
      <c r="J62154">
        <v>0</v>
      </c>
      <c r="K62154">
        <v>0</v>
      </c>
      <c r="L62154">
        <v>0</v>
      </c>
      <c r="M62154" s="42">
        <v>0</v>
      </c>
      <c r="N62154" t="s">
        <v>62388</v>
      </c>
      <c r="O62154">
        <v>1016250556</v>
      </c>
      <c r="P62154" t="s">
        <v>78929</v>
      </c>
      <c r="R62154" t="s">
        <v>5729</v>
      </c>
    </row>
    <row r="62155" spans="1:18" x14ac:dyDescent="0.3">
      <c r="A62155">
        <v>1016250559</v>
      </c>
      <c r="B62155" s="39" t="s">
        <v>78931</v>
      </c>
      <c r="C62155" t="s">
        <v>22926</v>
      </c>
      <c r="D62155" s="9">
        <v>43202</v>
      </c>
      <c r="E62155" s="9">
        <v>43202</v>
      </c>
      <c r="F62155">
        <v>0</v>
      </c>
      <c r="H62155" t="s">
        <v>62</v>
      </c>
      <c r="I62155" t="s">
        <v>256</v>
      </c>
      <c r="J62155">
        <v>0</v>
      </c>
      <c r="K62155">
        <v>0</v>
      </c>
      <c r="L62155">
        <v>0</v>
      </c>
      <c r="M62155" s="42">
        <v>0</v>
      </c>
      <c r="N62155" t="s">
        <v>62389</v>
      </c>
      <c r="O62155">
        <v>1016250559</v>
      </c>
      <c r="P62155" t="s">
        <v>78929</v>
      </c>
      <c r="R62155" t="s">
        <v>5729</v>
      </c>
    </row>
    <row r="62156" spans="1:18" x14ac:dyDescent="0.3">
      <c r="A62156">
        <v>1016250565</v>
      </c>
      <c r="B62156" s="39" t="s">
        <v>78931</v>
      </c>
      <c r="C62156" t="s">
        <v>8875</v>
      </c>
      <c r="D62156" s="9">
        <v>43202</v>
      </c>
      <c r="E62156" s="9">
        <v>43202</v>
      </c>
      <c r="F62156">
        <v>0</v>
      </c>
      <c r="H62156" t="s">
        <v>62</v>
      </c>
      <c r="I62156" t="s">
        <v>253</v>
      </c>
      <c r="J62156">
        <v>0</v>
      </c>
      <c r="K62156">
        <v>0</v>
      </c>
      <c r="L62156">
        <v>0</v>
      </c>
      <c r="M62156" s="42">
        <v>0</v>
      </c>
      <c r="N62156" t="s">
        <v>62390</v>
      </c>
      <c r="O62156">
        <v>1016250565</v>
      </c>
      <c r="P62156" t="s">
        <v>78929</v>
      </c>
      <c r="R62156" t="s">
        <v>5729</v>
      </c>
    </row>
    <row r="62157" spans="1:18" x14ac:dyDescent="0.3">
      <c r="A62157">
        <v>1016250569</v>
      </c>
      <c r="B62157" s="39" t="s">
        <v>78931</v>
      </c>
      <c r="C62157" t="s">
        <v>8880</v>
      </c>
      <c r="D62157" s="9">
        <v>43202</v>
      </c>
      <c r="E62157" s="9">
        <v>43202</v>
      </c>
      <c r="F62157">
        <v>0</v>
      </c>
      <c r="H62157" t="s">
        <v>22982</v>
      </c>
      <c r="I62157" t="s">
        <v>253</v>
      </c>
      <c r="J62157">
        <v>0</v>
      </c>
      <c r="K62157">
        <v>0</v>
      </c>
      <c r="L62157">
        <v>0</v>
      </c>
      <c r="M62157" s="42">
        <v>0</v>
      </c>
      <c r="N62157" t="s">
        <v>62391</v>
      </c>
      <c r="O62157">
        <v>1016250569</v>
      </c>
      <c r="P62157" t="s">
        <v>78929</v>
      </c>
      <c r="R62157" t="s">
        <v>5729</v>
      </c>
    </row>
    <row r="62158" spans="1:18" x14ac:dyDescent="0.3">
      <c r="A62158">
        <v>1016250354</v>
      </c>
      <c r="B62158" s="39" t="s">
        <v>78931</v>
      </c>
      <c r="C62158" t="s">
        <v>8881</v>
      </c>
      <c r="D62158" s="9">
        <v>43202</v>
      </c>
      <c r="E62158" s="9">
        <v>43202</v>
      </c>
      <c r="F62158">
        <v>0</v>
      </c>
      <c r="H62158" t="s">
        <v>62</v>
      </c>
      <c r="I62158" t="s">
        <v>253</v>
      </c>
      <c r="J62158">
        <v>0</v>
      </c>
      <c r="K62158">
        <v>0</v>
      </c>
      <c r="L62158">
        <v>0</v>
      </c>
      <c r="M62158" s="42">
        <v>0</v>
      </c>
      <c r="N62158" t="s">
        <v>62392</v>
      </c>
      <c r="O62158">
        <v>1016250354</v>
      </c>
      <c r="P62158" t="s">
        <v>78929</v>
      </c>
      <c r="R62158" t="s">
        <v>5729</v>
      </c>
    </row>
    <row r="62159" spans="1:18" x14ac:dyDescent="0.3">
      <c r="A62159">
        <v>1016250357</v>
      </c>
      <c r="B62159" s="39" t="s">
        <v>78931</v>
      </c>
      <c r="C62159" t="s">
        <v>8882</v>
      </c>
      <c r="D62159" s="9">
        <v>43202</v>
      </c>
      <c r="E62159" s="9">
        <v>43202</v>
      </c>
      <c r="F62159">
        <v>0</v>
      </c>
      <c r="H62159" t="s">
        <v>62</v>
      </c>
      <c r="I62159" t="s">
        <v>253</v>
      </c>
      <c r="J62159">
        <v>0</v>
      </c>
      <c r="K62159">
        <v>0</v>
      </c>
      <c r="L62159">
        <v>0</v>
      </c>
      <c r="M62159" s="42">
        <v>0</v>
      </c>
      <c r="N62159" t="s">
        <v>62393</v>
      </c>
      <c r="O62159">
        <v>1016250357</v>
      </c>
      <c r="P62159" t="s">
        <v>78929</v>
      </c>
      <c r="R62159" t="s">
        <v>5729</v>
      </c>
    </row>
    <row r="62160" spans="1:18" x14ac:dyDescent="0.3">
      <c r="A62160">
        <v>1016250589</v>
      </c>
      <c r="B62160" s="39" t="s">
        <v>78931</v>
      </c>
      <c r="C62160" t="s">
        <v>22942</v>
      </c>
      <c r="D62160" s="9">
        <v>43202</v>
      </c>
      <c r="E62160" s="9">
        <v>43202</v>
      </c>
      <c r="F62160">
        <v>0</v>
      </c>
      <c r="H62160" t="s">
        <v>62</v>
      </c>
      <c r="I62160" t="s">
        <v>253</v>
      </c>
      <c r="J62160">
        <v>0</v>
      </c>
      <c r="K62160">
        <v>0</v>
      </c>
      <c r="L62160">
        <v>0</v>
      </c>
      <c r="M62160" s="42">
        <v>0</v>
      </c>
      <c r="N62160" t="s">
        <v>62394</v>
      </c>
      <c r="O62160">
        <v>1016250589</v>
      </c>
      <c r="P62160" t="s">
        <v>78929</v>
      </c>
      <c r="R62160" t="s">
        <v>5729</v>
      </c>
    </row>
    <row r="62161" spans="1:18" x14ac:dyDescent="0.3">
      <c r="A62161">
        <v>1016250592</v>
      </c>
      <c r="B62161" s="39" t="s">
        <v>78931</v>
      </c>
      <c r="C62161" t="s">
        <v>8876</v>
      </c>
      <c r="D62161" s="9">
        <v>43202</v>
      </c>
      <c r="E62161" s="9">
        <v>43202</v>
      </c>
      <c r="F62161">
        <v>0</v>
      </c>
      <c r="H62161" t="s">
        <v>62</v>
      </c>
      <c r="I62161" t="s">
        <v>253</v>
      </c>
      <c r="J62161">
        <v>0</v>
      </c>
      <c r="K62161">
        <v>0</v>
      </c>
      <c r="L62161">
        <v>0</v>
      </c>
      <c r="M62161" s="42">
        <v>0</v>
      </c>
      <c r="N62161" t="s">
        <v>62395</v>
      </c>
      <c r="O62161">
        <v>1016250592</v>
      </c>
      <c r="P62161" t="s">
        <v>78929</v>
      </c>
      <c r="R62161" t="s">
        <v>5729</v>
      </c>
    </row>
    <row r="62162" spans="1:18" x14ac:dyDescent="0.3">
      <c r="A62162">
        <v>1016250598</v>
      </c>
      <c r="B62162" s="39" t="s">
        <v>78931</v>
      </c>
      <c r="C62162" t="s">
        <v>8882</v>
      </c>
      <c r="D62162" s="9">
        <v>43202</v>
      </c>
      <c r="E62162" s="9">
        <v>43202</v>
      </c>
      <c r="F62162">
        <v>0</v>
      </c>
      <c r="H62162" t="s">
        <v>62</v>
      </c>
      <c r="I62162" t="s">
        <v>253</v>
      </c>
      <c r="J62162">
        <v>0</v>
      </c>
      <c r="K62162">
        <v>0</v>
      </c>
      <c r="L62162">
        <v>0</v>
      </c>
      <c r="M62162" s="42">
        <v>0</v>
      </c>
      <c r="N62162" t="s">
        <v>62396</v>
      </c>
      <c r="O62162">
        <v>1016250598</v>
      </c>
      <c r="P62162" t="s">
        <v>78929</v>
      </c>
      <c r="R62162" t="s">
        <v>5729</v>
      </c>
    </row>
    <row r="62163" spans="1:18" x14ac:dyDescent="0.3">
      <c r="A62163">
        <v>1016250607</v>
      </c>
      <c r="B62163" s="39" t="s">
        <v>78931</v>
      </c>
      <c r="C62163" t="s">
        <v>8886</v>
      </c>
      <c r="D62163" s="9">
        <v>43202</v>
      </c>
      <c r="E62163" s="9">
        <v>43202</v>
      </c>
      <c r="F62163">
        <v>0</v>
      </c>
      <c r="H62163" t="s">
        <v>62</v>
      </c>
      <c r="I62163" t="s">
        <v>253</v>
      </c>
      <c r="J62163">
        <v>0</v>
      </c>
      <c r="K62163">
        <v>0</v>
      </c>
      <c r="L62163">
        <v>0</v>
      </c>
      <c r="M62163" s="42">
        <v>0</v>
      </c>
      <c r="N62163" t="s">
        <v>62397</v>
      </c>
      <c r="O62163">
        <v>1016250607</v>
      </c>
      <c r="P62163" t="s">
        <v>78929</v>
      </c>
      <c r="R62163" t="s">
        <v>5729</v>
      </c>
    </row>
    <row r="62164" spans="1:18" x14ac:dyDescent="0.3">
      <c r="A62164">
        <v>1016250613</v>
      </c>
      <c r="B62164" s="39" t="s">
        <v>78931</v>
      </c>
      <c r="C62164" t="s">
        <v>8886</v>
      </c>
      <c r="D62164" s="9">
        <v>43202</v>
      </c>
      <c r="E62164" s="9">
        <v>43202</v>
      </c>
      <c r="F62164">
        <v>0</v>
      </c>
      <c r="H62164" t="s">
        <v>62</v>
      </c>
      <c r="I62164" t="s">
        <v>253</v>
      </c>
      <c r="J62164">
        <v>0</v>
      </c>
      <c r="K62164">
        <v>0</v>
      </c>
      <c r="L62164">
        <v>0</v>
      </c>
      <c r="M62164" s="42">
        <v>0</v>
      </c>
      <c r="N62164" t="s">
        <v>62398</v>
      </c>
      <c r="O62164">
        <v>1016250613</v>
      </c>
      <c r="P62164" t="s">
        <v>78929</v>
      </c>
      <c r="R62164" t="s">
        <v>5729</v>
      </c>
    </row>
    <row r="62165" spans="1:18" x14ac:dyDescent="0.3">
      <c r="A62165">
        <v>1016250615</v>
      </c>
      <c r="B62165" s="39" t="s">
        <v>78931</v>
      </c>
      <c r="C62165" t="s">
        <v>8875</v>
      </c>
      <c r="D62165" s="9">
        <v>43202</v>
      </c>
      <c r="E62165" s="9">
        <v>43202</v>
      </c>
      <c r="F62165">
        <v>0</v>
      </c>
      <c r="H62165" t="s">
        <v>22982</v>
      </c>
      <c r="I62165" t="s">
        <v>253</v>
      </c>
      <c r="J62165">
        <v>0</v>
      </c>
      <c r="K62165">
        <v>0</v>
      </c>
      <c r="L62165">
        <v>0</v>
      </c>
      <c r="M62165" s="42">
        <v>0</v>
      </c>
      <c r="N62165" t="s">
        <v>62399</v>
      </c>
      <c r="O62165">
        <v>1016250615</v>
      </c>
      <c r="P62165" t="s">
        <v>78929</v>
      </c>
      <c r="R62165" t="s">
        <v>5729</v>
      </c>
    </row>
    <row r="62166" spans="1:18" x14ac:dyDescent="0.3">
      <c r="A62166">
        <v>1016250616</v>
      </c>
      <c r="B62166" s="39" t="s">
        <v>78931</v>
      </c>
      <c r="C62166" t="s">
        <v>8886</v>
      </c>
      <c r="D62166" s="9">
        <v>43202</v>
      </c>
      <c r="E62166" s="9">
        <v>43202</v>
      </c>
      <c r="F62166">
        <v>0</v>
      </c>
      <c r="H62166" t="s">
        <v>22982</v>
      </c>
      <c r="I62166" t="s">
        <v>253</v>
      </c>
      <c r="J62166">
        <v>0</v>
      </c>
      <c r="K62166">
        <v>0</v>
      </c>
      <c r="L62166">
        <v>0</v>
      </c>
      <c r="M62166" s="42">
        <v>0</v>
      </c>
      <c r="N62166" t="s">
        <v>62400</v>
      </c>
      <c r="O62166">
        <v>1016250616</v>
      </c>
      <c r="P62166" t="s">
        <v>78929</v>
      </c>
      <c r="R62166" t="s">
        <v>5729</v>
      </c>
    </row>
    <row r="62167" spans="1:18" x14ac:dyDescent="0.3">
      <c r="A62167">
        <v>1016250623</v>
      </c>
      <c r="B62167" s="39" t="s">
        <v>78931</v>
      </c>
      <c r="C62167" t="s">
        <v>22931</v>
      </c>
      <c r="D62167" s="9">
        <v>43202</v>
      </c>
      <c r="E62167" s="9">
        <v>43202</v>
      </c>
      <c r="F62167">
        <v>0</v>
      </c>
      <c r="H62167" t="s">
        <v>62</v>
      </c>
      <c r="I62167" t="s">
        <v>253</v>
      </c>
      <c r="J62167">
        <v>0</v>
      </c>
      <c r="K62167">
        <v>0</v>
      </c>
      <c r="L62167">
        <v>0</v>
      </c>
      <c r="M62167" s="42">
        <v>0</v>
      </c>
      <c r="N62167" t="s">
        <v>62401</v>
      </c>
      <c r="O62167">
        <v>1016250623</v>
      </c>
      <c r="P62167" t="s">
        <v>78929</v>
      </c>
      <c r="R62167" t="s">
        <v>5729</v>
      </c>
    </row>
    <row r="62168" spans="1:18" x14ac:dyDescent="0.3">
      <c r="A62168">
        <v>1014191851</v>
      </c>
      <c r="B62168" s="39" t="s">
        <v>78931</v>
      </c>
      <c r="C62168" t="s">
        <v>8876</v>
      </c>
      <c r="D62168" s="9">
        <v>43202</v>
      </c>
      <c r="E62168" s="9">
        <v>43204</v>
      </c>
      <c r="F62168">
        <v>1</v>
      </c>
      <c r="H62168" t="s">
        <v>22982</v>
      </c>
      <c r="I62168" t="s">
        <v>253</v>
      </c>
      <c r="J62168">
        <v>0</v>
      </c>
      <c r="K62168">
        <v>0</v>
      </c>
      <c r="L62168">
        <v>0</v>
      </c>
      <c r="M62168" s="42">
        <v>0</v>
      </c>
      <c r="N62168" t="s">
        <v>51784</v>
      </c>
      <c r="O62168">
        <v>1014191851</v>
      </c>
      <c r="P62168" t="s">
        <v>78929</v>
      </c>
      <c r="R62168" t="s">
        <v>5729</v>
      </c>
    </row>
    <row r="62169" spans="1:18" x14ac:dyDescent="0.3">
      <c r="A62169">
        <v>1014191851</v>
      </c>
      <c r="B62169" s="39" t="s">
        <v>78931</v>
      </c>
      <c r="C62169" t="s">
        <v>8876</v>
      </c>
      <c r="D62169" s="9">
        <v>43202</v>
      </c>
      <c r="E62169" s="9">
        <v>43204</v>
      </c>
      <c r="F62169">
        <v>1</v>
      </c>
      <c r="H62169" t="s">
        <v>22982</v>
      </c>
      <c r="I62169" t="s">
        <v>253</v>
      </c>
      <c r="J62169">
        <v>0</v>
      </c>
      <c r="K62169">
        <v>0</v>
      </c>
      <c r="L62169">
        <v>0</v>
      </c>
      <c r="M62169" s="42">
        <v>0</v>
      </c>
      <c r="N62169" t="s">
        <v>51784</v>
      </c>
      <c r="O62169">
        <v>1014191851</v>
      </c>
      <c r="P62169" t="s">
        <v>78929</v>
      </c>
      <c r="R62169" t="s">
        <v>5729</v>
      </c>
    </row>
    <row r="62170" spans="1:18" x14ac:dyDescent="0.3">
      <c r="A62170">
        <v>1014191851</v>
      </c>
      <c r="B62170" s="39" t="s">
        <v>78931</v>
      </c>
      <c r="C62170" t="s">
        <v>8876</v>
      </c>
      <c r="D62170" s="9">
        <v>43202</v>
      </c>
      <c r="E62170" s="9">
        <v>43204</v>
      </c>
      <c r="F62170">
        <v>1</v>
      </c>
      <c r="H62170" t="s">
        <v>22982</v>
      </c>
      <c r="I62170" t="s">
        <v>253</v>
      </c>
      <c r="J62170">
        <v>0</v>
      </c>
      <c r="K62170">
        <v>0</v>
      </c>
      <c r="L62170">
        <v>0</v>
      </c>
      <c r="M62170" s="42">
        <v>0</v>
      </c>
      <c r="N62170" t="s">
        <v>51784</v>
      </c>
      <c r="O62170">
        <v>1014191851</v>
      </c>
      <c r="P62170" t="s">
        <v>78929</v>
      </c>
      <c r="R62170" t="s">
        <v>5729</v>
      </c>
    </row>
    <row r="62171" spans="1:18" x14ac:dyDescent="0.3">
      <c r="A62171">
        <v>1012615708</v>
      </c>
      <c r="B62171" s="39" t="s">
        <v>78931</v>
      </c>
      <c r="C62171" t="s">
        <v>8886</v>
      </c>
      <c r="D62171" s="9">
        <v>43202</v>
      </c>
      <c r="E62171" s="9">
        <v>43202</v>
      </c>
      <c r="F62171">
        <v>0</v>
      </c>
      <c r="H62171" t="s">
        <v>62</v>
      </c>
      <c r="I62171" t="s">
        <v>253</v>
      </c>
      <c r="J62171">
        <v>0</v>
      </c>
      <c r="K62171">
        <v>0</v>
      </c>
      <c r="L62171">
        <v>0</v>
      </c>
      <c r="M62171" s="42">
        <v>0</v>
      </c>
      <c r="N62171" t="s">
        <v>62402</v>
      </c>
      <c r="O62171">
        <v>1012615708</v>
      </c>
      <c r="P62171" t="s">
        <v>78929</v>
      </c>
      <c r="R62171" t="s">
        <v>5729</v>
      </c>
    </row>
    <row r="62172" spans="1:18" x14ac:dyDescent="0.3">
      <c r="A62172">
        <v>1016250636</v>
      </c>
      <c r="B62172" s="39" t="s">
        <v>78931</v>
      </c>
      <c r="C62172" t="s">
        <v>8876</v>
      </c>
      <c r="D62172" s="9">
        <v>43202</v>
      </c>
      <c r="E62172" s="9">
        <v>43202</v>
      </c>
      <c r="F62172">
        <v>0</v>
      </c>
      <c r="H62172" t="s">
        <v>22982</v>
      </c>
      <c r="I62172" t="s">
        <v>253</v>
      </c>
      <c r="J62172">
        <v>0</v>
      </c>
      <c r="K62172">
        <v>0</v>
      </c>
      <c r="L62172">
        <v>0</v>
      </c>
      <c r="M62172" s="42">
        <v>0</v>
      </c>
      <c r="N62172" t="s">
        <v>62403</v>
      </c>
      <c r="O62172">
        <v>1016250636</v>
      </c>
      <c r="P62172" t="s">
        <v>78929</v>
      </c>
      <c r="R62172" t="s">
        <v>5729</v>
      </c>
    </row>
    <row r="62173" spans="1:18" x14ac:dyDescent="0.3">
      <c r="A62173">
        <v>1016250650</v>
      </c>
      <c r="B62173" s="39" t="s">
        <v>78931</v>
      </c>
      <c r="C62173" t="s">
        <v>8880</v>
      </c>
      <c r="D62173" s="9">
        <v>43202</v>
      </c>
      <c r="E62173" s="9">
        <v>43202</v>
      </c>
      <c r="F62173">
        <v>0</v>
      </c>
      <c r="H62173" t="s">
        <v>62</v>
      </c>
      <c r="I62173" t="s">
        <v>253</v>
      </c>
      <c r="J62173">
        <v>0</v>
      </c>
      <c r="K62173">
        <v>0</v>
      </c>
      <c r="L62173">
        <v>0</v>
      </c>
      <c r="M62173" s="42">
        <v>0</v>
      </c>
      <c r="N62173" t="s">
        <v>62404</v>
      </c>
      <c r="O62173">
        <v>1016250650</v>
      </c>
      <c r="P62173" t="s">
        <v>78929</v>
      </c>
      <c r="R62173" t="s">
        <v>5729</v>
      </c>
    </row>
    <row r="62174" spans="1:18" x14ac:dyDescent="0.3">
      <c r="A62174">
        <v>1016250366</v>
      </c>
      <c r="B62174" s="39" t="s">
        <v>78931</v>
      </c>
      <c r="C62174" t="s">
        <v>22925</v>
      </c>
      <c r="D62174" s="9">
        <v>43202</v>
      </c>
      <c r="E62174" s="9">
        <v>43202</v>
      </c>
      <c r="F62174">
        <v>0</v>
      </c>
      <c r="H62174" t="s">
        <v>62</v>
      </c>
      <c r="I62174" t="s">
        <v>258</v>
      </c>
      <c r="J62174">
        <v>0</v>
      </c>
      <c r="K62174">
        <v>0</v>
      </c>
      <c r="L62174">
        <v>0</v>
      </c>
      <c r="M62174" s="42">
        <v>0</v>
      </c>
      <c r="N62174" t="s">
        <v>62405</v>
      </c>
      <c r="O62174">
        <v>1016250366</v>
      </c>
      <c r="P62174" t="s">
        <v>78929</v>
      </c>
      <c r="R62174" t="s">
        <v>5729</v>
      </c>
    </row>
    <row r="62175" spans="1:18" x14ac:dyDescent="0.3">
      <c r="A62175">
        <v>1016250660</v>
      </c>
      <c r="B62175" s="39" t="s">
        <v>78931</v>
      </c>
      <c r="C62175" t="s">
        <v>8880</v>
      </c>
      <c r="D62175" s="9">
        <v>43202</v>
      </c>
      <c r="E62175" s="9">
        <v>43202</v>
      </c>
      <c r="F62175">
        <v>0</v>
      </c>
      <c r="H62175" t="s">
        <v>62</v>
      </c>
      <c r="I62175" t="s">
        <v>253</v>
      </c>
      <c r="J62175">
        <v>0</v>
      </c>
      <c r="K62175">
        <v>0</v>
      </c>
      <c r="L62175">
        <v>0</v>
      </c>
      <c r="M62175" s="42">
        <v>0</v>
      </c>
      <c r="N62175" t="s">
        <v>62406</v>
      </c>
      <c r="O62175">
        <v>1016250660</v>
      </c>
      <c r="P62175" t="s">
        <v>78929</v>
      </c>
      <c r="R62175" t="s">
        <v>5729</v>
      </c>
    </row>
    <row r="62176" spans="1:18" x14ac:dyDescent="0.3">
      <c r="A62176">
        <v>1016250668</v>
      </c>
      <c r="B62176" s="39" t="s">
        <v>78931</v>
      </c>
      <c r="C62176" t="s">
        <v>8876</v>
      </c>
      <c r="D62176" s="9">
        <v>43202</v>
      </c>
      <c r="E62176" s="9">
        <v>43202</v>
      </c>
      <c r="F62176">
        <v>0</v>
      </c>
      <c r="H62176" t="s">
        <v>62</v>
      </c>
      <c r="I62176" t="s">
        <v>253</v>
      </c>
      <c r="J62176">
        <v>0</v>
      </c>
      <c r="K62176">
        <v>0</v>
      </c>
      <c r="L62176">
        <v>0</v>
      </c>
      <c r="M62176" s="42">
        <v>0</v>
      </c>
      <c r="N62176" t="s">
        <v>62407</v>
      </c>
      <c r="O62176">
        <v>1016250668</v>
      </c>
      <c r="P62176" t="s">
        <v>78929</v>
      </c>
      <c r="R62176" t="s">
        <v>5729</v>
      </c>
    </row>
    <row r="62177" spans="1:18" x14ac:dyDescent="0.3">
      <c r="A62177">
        <v>1016250669</v>
      </c>
      <c r="B62177" s="39" t="s">
        <v>78931</v>
      </c>
      <c r="C62177" t="s">
        <v>8897</v>
      </c>
      <c r="D62177" s="9">
        <v>43202</v>
      </c>
      <c r="E62177" s="9">
        <v>43202</v>
      </c>
      <c r="F62177">
        <v>0</v>
      </c>
      <c r="H62177" t="s">
        <v>62</v>
      </c>
      <c r="I62177" t="s">
        <v>253</v>
      </c>
      <c r="J62177">
        <v>0</v>
      </c>
      <c r="K62177">
        <v>0</v>
      </c>
      <c r="L62177">
        <v>0</v>
      </c>
      <c r="M62177" s="42">
        <v>0</v>
      </c>
      <c r="N62177" t="s">
        <v>62408</v>
      </c>
      <c r="O62177">
        <v>1016250669</v>
      </c>
      <c r="P62177" t="s">
        <v>78929</v>
      </c>
      <c r="R62177" t="s">
        <v>5729</v>
      </c>
    </row>
    <row r="62178" spans="1:18" x14ac:dyDescent="0.3">
      <c r="A62178">
        <v>1016250375</v>
      </c>
      <c r="B62178" s="39" t="s">
        <v>78931</v>
      </c>
      <c r="C62178" t="s">
        <v>22946</v>
      </c>
      <c r="D62178" s="9">
        <v>43202</v>
      </c>
      <c r="E62178" s="9">
        <v>43202</v>
      </c>
      <c r="F62178">
        <v>0</v>
      </c>
      <c r="H62178" t="s">
        <v>22982</v>
      </c>
      <c r="I62178" t="s">
        <v>255</v>
      </c>
      <c r="J62178">
        <v>0</v>
      </c>
      <c r="K62178">
        <v>0</v>
      </c>
      <c r="L62178">
        <v>0</v>
      </c>
      <c r="M62178" s="42">
        <v>0</v>
      </c>
      <c r="N62178" t="s">
        <v>62409</v>
      </c>
      <c r="O62178">
        <v>1016250375</v>
      </c>
      <c r="P62178" t="s">
        <v>78929</v>
      </c>
      <c r="R62178" t="s">
        <v>5729</v>
      </c>
    </row>
    <row r="62179" spans="1:18" x14ac:dyDescent="0.3">
      <c r="A62179">
        <v>1016250676</v>
      </c>
      <c r="B62179" s="39" t="s">
        <v>78931</v>
      </c>
      <c r="C62179" t="s">
        <v>8897</v>
      </c>
      <c r="D62179" s="9">
        <v>43202</v>
      </c>
      <c r="E62179" s="9">
        <v>43202</v>
      </c>
      <c r="F62179">
        <v>0</v>
      </c>
      <c r="H62179" t="s">
        <v>22982</v>
      </c>
      <c r="I62179" t="s">
        <v>253</v>
      </c>
      <c r="J62179">
        <v>0</v>
      </c>
      <c r="K62179">
        <v>0</v>
      </c>
      <c r="L62179">
        <v>0</v>
      </c>
      <c r="M62179" s="42">
        <v>0</v>
      </c>
      <c r="N62179" t="s">
        <v>62410</v>
      </c>
      <c r="O62179">
        <v>1016250676</v>
      </c>
      <c r="P62179" t="s">
        <v>78929</v>
      </c>
      <c r="R62179" t="s">
        <v>5729</v>
      </c>
    </row>
    <row r="62180" spans="1:18" x14ac:dyDescent="0.3">
      <c r="A62180">
        <v>1016250376</v>
      </c>
      <c r="B62180" s="39" t="s">
        <v>78931</v>
      </c>
      <c r="C62180" t="s">
        <v>8881</v>
      </c>
      <c r="D62180" s="9">
        <v>43202</v>
      </c>
      <c r="E62180" s="9">
        <v>43202</v>
      </c>
      <c r="F62180">
        <v>0</v>
      </c>
      <c r="H62180" t="s">
        <v>62</v>
      </c>
      <c r="I62180" t="s">
        <v>253</v>
      </c>
      <c r="J62180">
        <v>0</v>
      </c>
      <c r="K62180">
        <v>0</v>
      </c>
      <c r="L62180">
        <v>0</v>
      </c>
      <c r="M62180" s="42">
        <v>0</v>
      </c>
      <c r="N62180" t="s">
        <v>62411</v>
      </c>
      <c r="O62180">
        <v>1016250376</v>
      </c>
      <c r="P62180" t="s">
        <v>78929</v>
      </c>
      <c r="R62180" t="s">
        <v>5729</v>
      </c>
    </row>
    <row r="62181" spans="1:18" x14ac:dyDescent="0.3">
      <c r="A62181">
        <v>1016250686</v>
      </c>
      <c r="B62181" s="39" t="s">
        <v>78931</v>
      </c>
      <c r="C62181" t="s">
        <v>8886</v>
      </c>
      <c r="D62181" s="9">
        <v>43202</v>
      </c>
      <c r="E62181" s="9">
        <v>43202</v>
      </c>
      <c r="F62181">
        <v>0</v>
      </c>
      <c r="H62181" t="s">
        <v>62</v>
      </c>
      <c r="I62181" t="s">
        <v>253</v>
      </c>
      <c r="J62181">
        <v>0</v>
      </c>
      <c r="K62181">
        <v>0</v>
      </c>
      <c r="L62181">
        <v>0</v>
      </c>
      <c r="M62181" s="42">
        <v>0</v>
      </c>
      <c r="N62181" t="s">
        <v>62412</v>
      </c>
      <c r="O62181">
        <v>1016250686</v>
      </c>
      <c r="P62181" t="s">
        <v>78929</v>
      </c>
      <c r="R62181" t="s">
        <v>5729</v>
      </c>
    </row>
    <row r="62182" spans="1:18" x14ac:dyDescent="0.3">
      <c r="A62182">
        <v>1016250690</v>
      </c>
      <c r="B62182" s="39" t="s">
        <v>78931</v>
      </c>
      <c r="C62182" t="s">
        <v>8875</v>
      </c>
      <c r="D62182" s="9">
        <v>43202</v>
      </c>
      <c r="E62182" s="9">
        <v>43202</v>
      </c>
      <c r="F62182">
        <v>0</v>
      </c>
      <c r="H62182" t="s">
        <v>62</v>
      </c>
      <c r="I62182" t="s">
        <v>253</v>
      </c>
      <c r="J62182">
        <v>0</v>
      </c>
      <c r="K62182">
        <v>0</v>
      </c>
      <c r="L62182">
        <v>0</v>
      </c>
      <c r="M62182" s="42">
        <v>0</v>
      </c>
      <c r="N62182" t="s">
        <v>62413</v>
      </c>
      <c r="O62182">
        <v>1016250690</v>
      </c>
      <c r="P62182" t="s">
        <v>78929</v>
      </c>
      <c r="R62182" t="s">
        <v>5729</v>
      </c>
    </row>
    <row r="62183" spans="1:18" x14ac:dyDescent="0.3">
      <c r="A62183">
        <v>1016250378</v>
      </c>
      <c r="B62183" s="39" t="s">
        <v>78931</v>
      </c>
      <c r="C62183" t="s">
        <v>8875</v>
      </c>
      <c r="D62183" s="9">
        <v>43202</v>
      </c>
      <c r="E62183" s="9">
        <v>43202</v>
      </c>
      <c r="F62183">
        <v>0</v>
      </c>
      <c r="H62183" t="s">
        <v>62</v>
      </c>
      <c r="I62183" t="s">
        <v>253</v>
      </c>
      <c r="J62183">
        <v>0</v>
      </c>
      <c r="K62183">
        <v>0</v>
      </c>
      <c r="L62183">
        <v>0</v>
      </c>
      <c r="M62183" s="42">
        <v>0</v>
      </c>
      <c r="N62183" t="s">
        <v>62414</v>
      </c>
      <c r="O62183">
        <v>1016250378</v>
      </c>
      <c r="P62183" t="s">
        <v>78929</v>
      </c>
      <c r="R62183" t="s">
        <v>5729</v>
      </c>
    </row>
    <row r="62184" spans="1:18" x14ac:dyDescent="0.3">
      <c r="A62184">
        <v>1016250695</v>
      </c>
      <c r="B62184" s="39" t="s">
        <v>78931</v>
      </c>
      <c r="C62184" t="s">
        <v>8886</v>
      </c>
      <c r="D62184" s="9">
        <v>43202</v>
      </c>
      <c r="E62184" s="9">
        <v>43202</v>
      </c>
      <c r="F62184">
        <v>0</v>
      </c>
      <c r="H62184" t="s">
        <v>62</v>
      </c>
      <c r="I62184" t="s">
        <v>253</v>
      </c>
      <c r="J62184">
        <v>0</v>
      </c>
      <c r="K62184">
        <v>0</v>
      </c>
      <c r="L62184">
        <v>0</v>
      </c>
      <c r="M62184" s="42">
        <v>0</v>
      </c>
      <c r="N62184" t="s">
        <v>62415</v>
      </c>
      <c r="O62184">
        <v>1016250695</v>
      </c>
      <c r="P62184" t="s">
        <v>78929</v>
      </c>
      <c r="R62184" t="s">
        <v>5729</v>
      </c>
    </row>
    <row r="62185" spans="1:18" x14ac:dyDescent="0.3">
      <c r="A62185">
        <v>1016250380</v>
      </c>
      <c r="B62185" s="39" t="s">
        <v>78931</v>
      </c>
      <c r="C62185" t="s">
        <v>22928</v>
      </c>
      <c r="D62185" s="9">
        <v>43202</v>
      </c>
      <c r="E62185" s="9">
        <v>43202</v>
      </c>
      <c r="F62185">
        <v>0</v>
      </c>
      <c r="H62185" t="s">
        <v>62</v>
      </c>
      <c r="I62185" t="s">
        <v>253</v>
      </c>
      <c r="J62185">
        <v>0</v>
      </c>
      <c r="K62185">
        <v>0</v>
      </c>
      <c r="L62185">
        <v>0</v>
      </c>
      <c r="M62185" s="42">
        <v>0</v>
      </c>
      <c r="N62185" t="s">
        <v>62416</v>
      </c>
      <c r="O62185">
        <v>1016250380</v>
      </c>
      <c r="P62185" t="s">
        <v>78929</v>
      </c>
      <c r="R62185" t="s">
        <v>5729</v>
      </c>
    </row>
    <row r="62186" spans="1:18" x14ac:dyDescent="0.3">
      <c r="A62186">
        <v>1016250377</v>
      </c>
      <c r="B62186" s="39" t="s">
        <v>78931</v>
      </c>
      <c r="C62186" t="s">
        <v>8877</v>
      </c>
      <c r="D62186" s="9">
        <v>43202</v>
      </c>
      <c r="E62186" s="9">
        <v>43202</v>
      </c>
      <c r="F62186">
        <v>0</v>
      </c>
      <c r="H62186" t="s">
        <v>62</v>
      </c>
      <c r="I62186" t="s">
        <v>253</v>
      </c>
      <c r="J62186">
        <v>0</v>
      </c>
      <c r="K62186">
        <v>0</v>
      </c>
      <c r="L62186">
        <v>0</v>
      </c>
      <c r="M62186" s="42">
        <v>0</v>
      </c>
      <c r="N62186" t="s">
        <v>62417</v>
      </c>
      <c r="O62186">
        <v>1016250377</v>
      </c>
      <c r="P62186" t="s">
        <v>78929</v>
      </c>
      <c r="R62186" t="s">
        <v>5729</v>
      </c>
    </row>
    <row r="62187" spans="1:18" x14ac:dyDescent="0.3">
      <c r="A62187">
        <v>1016250704</v>
      </c>
      <c r="B62187" s="39" t="s">
        <v>78931</v>
      </c>
      <c r="C62187" t="s">
        <v>22963</v>
      </c>
      <c r="D62187" s="9">
        <v>43202</v>
      </c>
      <c r="E62187" s="9">
        <v>43202</v>
      </c>
      <c r="F62187">
        <v>0</v>
      </c>
      <c r="H62187" t="s">
        <v>62</v>
      </c>
      <c r="I62187" t="s">
        <v>255</v>
      </c>
      <c r="J62187">
        <v>0</v>
      </c>
      <c r="K62187">
        <v>0</v>
      </c>
      <c r="L62187">
        <v>0</v>
      </c>
      <c r="M62187" s="42">
        <v>0</v>
      </c>
      <c r="N62187" t="s">
        <v>62418</v>
      </c>
      <c r="O62187">
        <v>1016250704</v>
      </c>
      <c r="P62187" t="s">
        <v>78929</v>
      </c>
      <c r="R62187" t="s">
        <v>5729</v>
      </c>
    </row>
    <row r="62188" spans="1:18" x14ac:dyDescent="0.3">
      <c r="A62188">
        <v>1016250381</v>
      </c>
      <c r="B62188" s="39" t="s">
        <v>78931</v>
      </c>
      <c r="C62188" t="s">
        <v>8897</v>
      </c>
      <c r="D62188" s="9">
        <v>43202</v>
      </c>
      <c r="E62188" s="9">
        <v>43202</v>
      </c>
      <c r="F62188">
        <v>0</v>
      </c>
      <c r="H62188" t="s">
        <v>62</v>
      </c>
      <c r="I62188" t="s">
        <v>253</v>
      </c>
      <c r="J62188">
        <v>0</v>
      </c>
      <c r="K62188">
        <v>0</v>
      </c>
      <c r="L62188">
        <v>0</v>
      </c>
      <c r="M62188" s="42">
        <v>0</v>
      </c>
      <c r="N62188" t="s">
        <v>62419</v>
      </c>
      <c r="O62188">
        <v>1016250381</v>
      </c>
      <c r="P62188" t="s">
        <v>78929</v>
      </c>
      <c r="R62188" t="s">
        <v>5729</v>
      </c>
    </row>
    <row r="62189" spans="1:18" x14ac:dyDescent="0.3">
      <c r="A62189">
        <v>1016250382</v>
      </c>
      <c r="B62189" s="39" t="s">
        <v>78931</v>
      </c>
      <c r="C62189" t="s">
        <v>8886</v>
      </c>
      <c r="D62189" s="9">
        <v>43202</v>
      </c>
      <c r="E62189" s="9">
        <v>43202</v>
      </c>
      <c r="F62189">
        <v>0</v>
      </c>
      <c r="H62189" t="s">
        <v>62</v>
      </c>
      <c r="I62189" t="s">
        <v>253</v>
      </c>
      <c r="J62189">
        <v>0</v>
      </c>
      <c r="K62189">
        <v>0</v>
      </c>
      <c r="L62189">
        <v>0</v>
      </c>
      <c r="M62189" s="42">
        <v>0</v>
      </c>
      <c r="N62189" t="s">
        <v>62420</v>
      </c>
      <c r="O62189">
        <v>1016250382</v>
      </c>
      <c r="P62189" t="s">
        <v>78929</v>
      </c>
      <c r="R62189" t="s">
        <v>5729</v>
      </c>
    </row>
    <row r="62190" spans="1:18" x14ac:dyDescent="0.3">
      <c r="A62190">
        <v>1014191851</v>
      </c>
      <c r="B62190" s="39" t="s">
        <v>78931</v>
      </c>
      <c r="C62190" t="s">
        <v>8876</v>
      </c>
      <c r="D62190" s="9">
        <v>43202</v>
      </c>
      <c r="E62190" s="9">
        <v>43204</v>
      </c>
      <c r="F62190">
        <v>1</v>
      </c>
      <c r="H62190" t="s">
        <v>22982</v>
      </c>
      <c r="I62190" t="s">
        <v>253</v>
      </c>
      <c r="J62190">
        <v>0</v>
      </c>
      <c r="K62190">
        <v>0</v>
      </c>
      <c r="L62190">
        <v>0</v>
      </c>
      <c r="M62190" s="42">
        <v>0</v>
      </c>
      <c r="N62190" t="s">
        <v>51784</v>
      </c>
      <c r="O62190">
        <v>1014191851</v>
      </c>
      <c r="P62190" t="s">
        <v>78929</v>
      </c>
      <c r="R62190" t="s">
        <v>5729</v>
      </c>
    </row>
    <row r="62191" spans="1:18" x14ac:dyDescent="0.3">
      <c r="A62191">
        <v>1014191851</v>
      </c>
      <c r="B62191" s="39" t="s">
        <v>78931</v>
      </c>
      <c r="C62191" t="s">
        <v>8876</v>
      </c>
      <c r="D62191" s="9">
        <v>43202</v>
      </c>
      <c r="E62191" s="9">
        <v>43204</v>
      </c>
      <c r="F62191">
        <v>1</v>
      </c>
      <c r="H62191" t="s">
        <v>22982</v>
      </c>
      <c r="I62191" t="s">
        <v>253</v>
      </c>
      <c r="J62191">
        <v>0</v>
      </c>
      <c r="K62191">
        <v>0</v>
      </c>
      <c r="L62191">
        <v>0</v>
      </c>
      <c r="M62191" s="42">
        <v>0</v>
      </c>
      <c r="N62191" t="s">
        <v>51784</v>
      </c>
      <c r="O62191">
        <v>1014191851</v>
      </c>
      <c r="P62191" t="s">
        <v>78929</v>
      </c>
      <c r="R62191" t="s">
        <v>5729</v>
      </c>
    </row>
    <row r="62192" spans="1:18" x14ac:dyDescent="0.3">
      <c r="A62192">
        <v>1014191851</v>
      </c>
      <c r="B62192" s="39" t="s">
        <v>78931</v>
      </c>
      <c r="C62192" t="s">
        <v>8876</v>
      </c>
      <c r="D62192" s="9">
        <v>43202</v>
      </c>
      <c r="E62192" s="9">
        <v>43204</v>
      </c>
      <c r="F62192">
        <v>1</v>
      </c>
      <c r="H62192" t="s">
        <v>22982</v>
      </c>
      <c r="I62192" t="s">
        <v>253</v>
      </c>
      <c r="J62192">
        <v>0</v>
      </c>
      <c r="K62192">
        <v>0</v>
      </c>
      <c r="L62192">
        <v>0</v>
      </c>
      <c r="M62192" s="42">
        <v>0</v>
      </c>
      <c r="N62192" t="s">
        <v>51784</v>
      </c>
      <c r="O62192">
        <v>1014191851</v>
      </c>
      <c r="P62192" t="s">
        <v>78929</v>
      </c>
      <c r="R62192" t="s">
        <v>5729</v>
      </c>
    </row>
    <row r="62193" spans="1:18" x14ac:dyDescent="0.3">
      <c r="A62193">
        <v>1016250722</v>
      </c>
      <c r="B62193" s="39" t="s">
        <v>78931</v>
      </c>
      <c r="C62193" t="s">
        <v>8875</v>
      </c>
      <c r="D62193" s="9">
        <v>43202</v>
      </c>
      <c r="E62193" s="9">
        <v>43202</v>
      </c>
      <c r="F62193">
        <v>0</v>
      </c>
      <c r="H62193" t="s">
        <v>62</v>
      </c>
      <c r="I62193" t="s">
        <v>253</v>
      </c>
      <c r="J62193">
        <v>0</v>
      </c>
      <c r="K62193">
        <v>0</v>
      </c>
      <c r="L62193">
        <v>0</v>
      </c>
      <c r="M62193" s="42">
        <v>0</v>
      </c>
      <c r="N62193" t="s">
        <v>62421</v>
      </c>
      <c r="O62193">
        <v>1016250722</v>
      </c>
      <c r="P62193" t="s">
        <v>78929</v>
      </c>
      <c r="R62193" t="s">
        <v>5729</v>
      </c>
    </row>
    <row r="62194" spans="1:18" x14ac:dyDescent="0.3">
      <c r="A62194">
        <v>1016250729</v>
      </c>
      <c r="B62194" s="39" t="s">
        <v>78931</v>
      </c>
      <c r="C62194" t="s">
        <v>8882</v>
      </c>
      <c r="D62194" s="9">
        <v>43202</v>
      </c>
      <c r="E62194" s="9">
        <v>43202</v>
      </c>
      <c r="F62194">
        <v>0</v>
      </c>
      <c r="H62194" t="s">
        <v>62</v>
      </c>
      <c r="I62194" t="s">
        <v>253</v>
      </c>
      <c r="J62194">
        <v>0</v>
      </c>
      <c r="K62194">
        <v>0</v>
      </c>
      <c r="L62194">
        <v>0</v>
      </c>
      <c r="M62194" s="42">
        <v>0</v>
      </c>
      <c r="N62194" t="s">
        <v>62422</v>
      </c>
      <c r="O62194">
        <v>1016250729</v>
      </c>
      <c r="P62194" t="s">
        <v>78929</v>
      </c>
      <c r="R62194" t="s">
        <v>5729</v>
      </c>
    </row>
    <row r="62195" spans="1:18" x14ac:dyDescent="0.3">
      <c r="A62195">
        <v>1016250730</v>
      </c>
      <c r="B62195" s="39" t="s">
        <v>78931</v>
      </c>
      <c r="C62195" t="s">
        <v>8882</v>
      </c>
      <c r="D62195" s="9">
        <v>43202</v>
      </c>
      <c r="E62195" s="9">
        <v>43202</v>
      </c>
      <c r="F62195">
        <v>0</v>
      </c>
      <c r="H62195" t="s">
        <v>62</v>
      </c>
      <c r="I62195" t="s">
        <v>253</v>
      </c>
      <c r="J62195">
        <v>0</v>
      </c>
      <c r="K62195">
        <v>0</v>
      </c>
      <c r="L62195">
        <v>0</v>
      </c>
      <c r="M62195" s="42">
        <v>0</v>
      </c>
      <c r="N62195" t="s">
        <v>62423</v>
      </c>
      <c r="O62195">
        <v>1016250730</v>
      </c>
      <c r="P62195" t="s">
        <v>78929</v>
      </c>
      <c r="R62195" t="s">
        <v>5729</v>
      </c>
    </row>
    <row r="62196" spans="1:18" x14ac:dyDescent="0.3">
      <c r="A62196">
        <v>1016250735</v>
      </c>
      <c r="B62196" s="39" t="s">
        <v>78931</v>
      </c>
      <c r="C62196" t="s">
        <v>8886</v>
      </c>
      <c r="D62196" s="9">
        <v>43202</v>
      </c>
      <c r="E62196" s="9">
        <v>43202</v>
      </c>
      <c r="F62196">
        <v>0</v>
      </c>
      <c r="H62196" t="s">
        <v>62</v>
      </c>
      <c r="I62196" t="s">
        <v>253</v>
      </c>
      <c r="J62196">
        <v>0</v>
      </c>
      <c r="K62196">
        <v>0</v>
      </c>
      <c r="L62196">
        <v>0</v>
      </c>
      <c r="M62196" s="42">
        <v>0</v>
      </c>
      <c r="N62196" t="s">
        <v>62424</v>
      </c>
      <c r="O62196">
        <v>1016250735</v>
      </c>
      <c r="P62196" t="s">
        <v>78929</v>
      </c>
      <c r="R62196" t="s">
        <v>5729</v>
      </c>
    </row>
    <row r="62197" spans="1:18" x14ac:dyDescent="0.3">
      <c r="A62197">
        <v>1016250738</v>
      </c>
      <c r="B62197" s="39" t="s">
        <v>78931</v>
      </c>
      <c r="C62197" t="s">
        <v>8884</v>
      </c>
      <c r="D62197" s="9">
        <v>43202</v>
      </c>
      <c r="E62197" s="9">
        <v>43202</v>
      </c>
      <c r="F62197">
        <v>0</v>
      </c>
      <c r="H62197" t="s">
        <v>62</v>
      </c>
      <c r="I62197" t="s">
        <v>253</v>
      </c>
      <c r="J62197">
        <v>0</v>
      </c>
      <c r="K62197">
        <v>0</v>
      </c>
      <c r="L62197">
        <v>0</v>
      </c>
      <c r="M62197" s="42">
        <v>0</v>
      </c>
      <c r="N62197" t="s">
        <v>62425</v>
      </c>
      <c r="O62197">
        <v>1016250738</v>
      </c>
      <c r="P62197" t="s">
        <v>78929</v>
      </c>
      <c r="R62197" t="s">
        <v>5729</v>
      </c>
    </row>
    <row r="62198" spans="1:18" x14ac:dyDescent="0.3">
      <c r="A62198">
        <v>1016250742</v>
      </c>
      <c r="B62198" s="39" t="s">
        <v>78931</v>
      </c>
      <c r="C62198" t="s">
        <v>8875</v>
      </c>
      <c r="D62198" s="9">
        <v>43202</v>
      </c>
      <c r="E62198" s="9">
        <v>43202</v>
      </c>
      <c r="F62198">
        <v>0</v>
      </c>
      <c r="H62198" t="s">
        <v>62</v>
      </c>
      <c r="I62198" t="s">
        <v>253</v>
      </c>
      <c r="J62198">
        <v>0</v>
      </c>
      <c r="K62198">
        <v>0</v>
      </c>
      <c r="L62198">
        <v>0</v>
      </c>
      <c r="M62198" s="42">
        <v>0</v>
      </c>
      <c r="N62198" t="s">
        <v>62426</v>
      </c>
      <c r="O62198">
        <v>1016250742</v>
      </c>
      <c r="P62198" t="s">
        <v>78929</v>
      </c>
      <c r="R62198" t="s">
        <v>5729</v>
      </c>
    </row>
    <row r="62199" spans="1:18" x14ac:dyDescent="0.3">
      <c r="A62199">
        <v>1016250388</v>
      </c>
      <c r="B62199" s="39" t="s">
        <v>78931</v>
      </c>
      <c r="C62199" t="s">
        <v>8898</v>
      </c>
      <c r="D62199" s="9">
        <v>43202</v>
      </c>
      <c r="E62199" s="9">
        <v>43202</v>
      </c>
      <c r="F62199">
        <v>0</v>
      </c>
      <c r="H62199" t="s">
        <v>62</v>
      </c>
      <c r="I62199" t="s">
        <v>255</v>
      </c>
      <c r="J62199">
        <v>0</v>
      </c>
      <c r="K62199">
        <v>0</v>
      </c>
      <c r="L62199">
        <v>0</v>
      </c>
      <c r="M62199" s="42">
        <v>0</v>
      </c>
      <c r="N62199" t="s">
        <v>62427</v>
      </c>
      <c r="O62199">
        <v>1016250388</v>
      </c>
      <c r="P62199" t="s">
        <v>78929</v>
      </c>
      <c r="R62199" t="s">
        <v>5729</v>
      </c>
    </row>
    <row r="62200" spans="1:18" x14ac:dyDescent="0.3">
      <c r="A62200">
        <v>1016250756</v>
      </c>
      <c r="B62200" s="39" t="s">
        <v>78931</v>
      </c>
      <c r="C62200" t="s">
        <v>8875</v>
      </c>
      <c r="D62200" s="9">
        <v>43202</v>
      </c>
      <c r="E62200" s="9">
        <v>43202</v>
      </c>
      <c r="F62200">
        <v>0</v>
      </c>
      <c r="H62200" t="s">
        <v>62</v>
      </c>
      <c r="I62200" t="s">
        <v>253</v>
      </c>
      <c r="J62200">
        <v>0</v>
      </c>
      <c r="K62200">
        <v>0</v>
      </c>
      <c r="L62200">
        <v>0</v>
      </c>
      <c r="M62200" s="42">
        <v>0</v>
      </c>
      <c r="N62200" t="s">
        <v>62428</v>
      </c>
      <c r="O62200">
        <v>1016250756</v>
      </c>
      <c r="P62200" t="s">
        <v>78929</v>
      </c>
      <c r="R62200" t="s">
        <v>5729</v>
      </c>
    </row>
    <row r="62201" spans="1:18" x14ac:dyDescent="0.3">
      <c r="A62201">
        <v>1016250766</v>
      </c>
      <c r="B62201" s="39" t="s">
        <v>78931</v>
      </c>
      <c r="C62201" t="s">
        <v>8880</v>
      </c>
      <c r="D62201" s="9">
        <v>43202</v>
      </c>
      <c r="E62201" s="9">
        <v>43202</v>
      </c>
      <c r="F62201">
        <v>0</v>
      </c>
      <c r="H62201" t="s">
        <v>62</v>
      </c>
      <c r="I62201" t="s">
        <v>253</v>
      </c>
      <c r="J62201">
        <v>0</v>
      </c>
      <c r="K62201">
        <v>0</v>
      </c>
      <c r="L62201">
        <v>0</v>
      </c>
      <c r="M62201" s="42">
        <v>0</v>
      </c>
      <c r="N62201" t="s">
        <v>62429</v>
      </c>
      <c r="O62201">
        <v>1016250766</v>
      </c>
      <c r="P62201" t="s">
        <v>78929</v>
      </c>
      <c r="R62201" t="s">
        <v>5729</v>
      </c>
    </row>
    <row r="62202" spans="1:18" x14ac:dyDescent="0.3">
      <c r="A62202">
        <v>1015541092</v>
      </c>
      <c r="B62202" s="39" t="s">
        <v>78931</v>
      </c>
      <c r="C62202" t="s">
        <v>8897</v>
      </c>
      <c r="D62202" s="9">
        <v>43202</v>
      </c>
      <c r="E62202" s="9">
        <v>43202</v>
      </c>
      <c r="F62202">
        <v>0</v>
      </c>
      <c r="H62202" t="s">
        <v>62</v>
      </c>
      <c r="I62202" t="s">
        <v>253</v>
      </c>
      <c r="J62202">
        <v>0</v>
      </c>
      <c r="K62202">
        <v>0</v>
      </c>
      <c r="L62202">
        <v>0</v>
      </c>
      <c r="M62202" s="42">
        <v>0</v>
      </c>
      <c r="N62202" t="s">
        <v>62430</v>
      </c>
      <c r="O62202">
        <v>1015541092</v>
      </c>
      <c r="P62202" t="s">
        <v>78929</v>
      </c>
      <c r="R62202" t="s">
        <v>5729</v>
      </c>
    </row>
    <row r="62203" spans="1:18" x14ac:dyDescent="0.3">
      <c r="A62203">
        <v>1016250784</v>
      </c>
      <c r="B62203" s="39" t="s">
        <v>78931</v>
      </c>
      <c r="C62203" t="s">
        <v>22927</v>
      </c>
      <c r="D62203" s="9">
        <v>43202</v>
      </c>
      <c r="E62203" s="9">
        <v>43202</v>
      </c>
      <c r="F62203">
        <v>0</v>
      </c>
      <c r="H62203" t="s">
        <v>62</v>
      </c>
      <c r="I62203" t="s">
        <v>255</v>
      </c>
      <c r="J62203">
        <v>0</v>
      </c>
      <c r="K62203">
        <v>0</v>
      </c>
      <c r="L62203">
        <v>0</v>
      </c>
      <c r="M62203" s="42">
        <v>0</v>
      </c>
      <c r="N62203" t="s">
        <v>62431</v>
      </c>
      <c r="O62203">
        <v>1016250784</v>
      </c>
      <c r="P62203" t="s">
        <v>78929</v>
      </c>
      <c r="R62203" t="s">
        <v>5729</v>
      </c>
    </row>
    <row r="62204" spans="1:18" x14ac:dyDescent="0.3">
      <c r="A62204">
        <v>1016250791</v>
      </c>
      <c r="B62204" s="39" t="s">
        <v>78931</v>
      </c>
      <c r="C62204" t="s">
        <v>8882</v>
      </c>
      <c r="D62204" s="9">
        <v>43202</v>
      </c>
      <c r="E62204" s="9">
        <v>43202</v>
      </c>
      <c r="F62204">
        <v>0</v>
      </c>
      <c r="H62204" t="s">
        <v>62</v>
      </c>
      <c r="I62204" t="s">
        <v>253</v>
      </c>
      <c r="J62204">
        <v>0</v>
      </c>
      <c r="K62204">
        <v>0</v>
      </c>
      <c r="L62204">
        <v>0</v>
      </c>
      <c r="M62204" s="42">
        <v>0</v>
      </c>
      <c r="N62204" t="s">
        <v>62432</v>
      </c>
      <c r="O62204">
        <v>1016250791</v>
      </c>
      <c r="P62204" t="s">
        <v>78929</v>
      </c>
      <c r="R62204" t="s">
        <v>5729</v>
      </c>
    </row>
    <row r="62205" spans="1:18" x14ac:dyDescent="0.3">
      <c r="A62205">
        <v>1015183712</v>
      </c>
      <c r="B62205" s="39" t="s">
        <v>78931</v>
      </c>
      <c r="C62205" t="s">
        <v>8876</v>
      </c>
      <c r="D62205" s="9">
        <v>43202</v>
      </c>
      <c r="E62205" s="9">
        <v>43202</v>
      </c>
      <c r="F62205">
        <v>0</v>
      </c>
      <c r="H62205" t="s">
        <v>62</v>
      </c>
      <c r="I62205" t="s">
        <v>253</v>
      </c>
      <c r="J62205">
        <v>0</v>
      </c>
      <c r="K62205">
        <v>0</v>
      </c>
      <c r="L62205">
        <v>0</v>
      </c>
      <c r="M62205" s="42">
        <v>0</v>
      </c>
      <c r="N62205" t="s">
        <v>62433</v>
      </c>
      <c r="O62205">
        <v>1015183712</v>
      </c>
      <c r="P62205" t="s">
        <v>78929</v>
      </c>
      <c r="R62205" t="s">
        <v>5729</v>
      </c>
    </row>
    <row r="62206" spans="1:18" x14ac:dyDescent="0.3">
      <c r="A62206">
        <v>1016250396</v>
      </c>
      <c r="B62206" s="39" t="s">
        <v>78931</v>
      </c>
      <c r="C62206" t="s">
        <v>8882</v>
      </c>
      <c r="D62206" s="9">
        <v>43202</v>
      </c>
      <c r="E62206" s="9">
        <v>43202</v>
      </c>
      <c r="F62206">
        <v>0</v>
      </c>
      <c r="H62206" t="s">
        <v>62</v>
      </c>
      <c r="I62206" t="s">
        <v>253</v>
      </c>
      <c r="J62206">
        <v>0</v>
      </c>
      <c r="K62206">
        <v>0</v>
      </c>
      <c r="L62206">
        <v>0</v>
      </c>
      <c r="M62206" s="42">
        <v>0</v>
      </c>
      <c r="N62206" t="s">
        <v>62434</v>
      </c>
      <c r="O62206">
        <v>1016250396</v>
      </c>
      <c r="P62206" t="s">
        <v>78929</v>
      </c>
      <c r="R62206" t="s">
        <v>5729</v>
      </c>
    </row>
    <row r="62207" spans="1:18" x14ac:dyDescent="0.3">
      <c r="A62207">
        <v>1007088295</v>
      </c>
      <c r="B62207" s="39" t="s">
        <v>78931</v>
      </c>
      <c r="C62207" t="s">
        <v>8887</v>
      </c>
      <c r="D62207" s="9">
        <v>43202</v>
      </c>
      <c r="E62207" s="9">
        <v>43202</v>
      </c>
      <c r="F62207">
        <v>0</v>
      </c>
      <c r="H62207" t="s">
        <v>62</v>
      </c>
      <c r="I62207" t="s">
        <v>256</v>
      </c>
      <c r="J62207">
        <v>0</v>
      </c>
      <c r="K62207">
        <v>0</v>
      </c>
      <c r="L62207">
        <v>0</v>
      </c>
      <c r="M62207" s="42">
        <v>0</v>
      </c>
      <c r="N62207" t="s">
        <v>62435</v>
      </c>
      <c r="O62207">
        <v>1007088295</v>
      </c>
      <c r="P62207" t="s">
        <v>78929</v>
      </c>
      <c r="R62207" t="s">
        <v>5729</v>
      </c>
    </row>
    <row r="62208" spans="1:18" x14ac:dyDescent="0.3">
      <c r="A62208">
        <v>1016250810</v>
      </c>
      <c r="B62208" s="39" t="s">
        <v>78931</v>
      </c>
      <c r="C62208" t="s">
        <v>8882</v>
      </c>
      <c r="D62208" s="9">
        <v>43202</v>
      </c>
      <c r="E62208" s="9">
        <v>43202</v>
      </c>
      <c r="F62208">
        <v>0</v>
      </c>
      <c r="H62208" t="s">
        <v>62</v>
      </c>
      <c r="I62208" t="s">
        <v>253</v>
      </c>
      <c r="J62208">
        <v>0</v>
      </c>
      <c r="K62208">
        <v>0</v>
      </c>
      <c r="L62208">
        <v>0</v>
      </c>
      <c r="M62208" s="42">
        <v>0</v>
      </c>
      <c r="N62208" t="s">
        <v>62436</v>
      </c>
      <c r="O62208">
        <v>1016250810</v>
      </c>
      <c r="P62208" t="s">
        <v>78929</v>
      </c>
      <c r="R62208" t="s">
        <v>5729</v>
      </c>
    </row>
    <row r="62209" spans="1:18" x14ac:dyDescent="0.3">
      <c r="A62209">
        <v>1016250399</v>
      </c>
      <c r="B62209" s="39" t="s">
        <v>78931</v>
      </c>
      <c r="C62209" t="s">
        <v>8876</v>
      </c>
      <c r="D62209" s="9">
        <v>43202</v>
      </c>
      <c r="E62209" s="9">
        <v>43202</v>
      </c>
      <c r="F62209">
        <v>0</v>
      </c>
      <c r="H62209" t="s">
        <v>62</v>
      </c>
      <c r="I62209" t="s">
        <v>253</v>
      </c>
      <c r="J62209">
        <v>0</v>
      </c>
      <c r="K62209">
        <v>0</v>
      </c>
      <c r="L62209">
        <v>0</v>
      </c>
      <c r="M62209" s="42">
        <v>0</v>
      </c>
      <c r="N62209" t="s">
        <v>62437</v>
      </c>
      <c r="O62209">
        <v>1016250399</v>
      </c>
      <c r="P62209" t="s">
        <v>78929</v>
      </c>
      <c r="R62209" t="s">
        <v>5729</v>
      </c>
    </row>
    <row r="62210" spans="1:18" x14ac:dyDescent="0.3">
      <c r="A62210">
        <v>1011641604</v>
      </c>
      <c r="B62210" s="39" t="s">
        <v>78931</v>
      </c>
      <c r="C62210" t="s">
        <v>8881</v>
      </c>
      <c r="D62210" s="9">
        <v>43202</v>
      </c>
      <c r="E62210" s="9">
        <v>43202</v>
      </c>
      <c r="F62210">
        <v>0</v>
      </c>
      <c r="H62210" t="s">
        <v>62</v>
      </c>
      <c r="I62210" t="s">
        <v>253</v>
      </c>
      <c r="J62210">
        <v>0</v>
      </c>
      <c r="K62210">
        <v>0</v>
      </c>
      <c r="L62210">
        <v>0</v>
      </c>
      <c r="M62210" s="42">
        <v>0</v>
      </c>
      <c r="N62210" t="s">
        <v>62438</v>
      </c>
      <c r="O62210">
        <v>1011641604</v>
      </c>
      <c r="P62210" t="s">
        <v>78929</v>
      </c>
      <c r="R62210" t="s">
        <v>5729</v>
      </c>
    </row>
    <row r="62211" spans="1:18" x14ac:dyDescent="0.3">
      <c r="A62211">
        <v>1016250832</v>
      </c>
      <c r="B62211" s="39" t="s">
        <v>78931</v>
      </c>
      <c r="C62211" t="s">
        <v>8876</v>
      </c>
      <c r="D62211" s="9">
        <v>43202</v>
      </c>
      <c r="E62211" s="9">
        <v>43202</v>
      </c>
      <c r="F62211">
        <v>0</v>
      </c>
      <c r="H62211" t="s">
        <v>62</v>
      </c>
      <c r="I62211" t="s">
        <v>253</v>
      </c>
      <c r="J62211">
        <v>0</v>
      </c>
      <c r="K62211">
        <v>0</v>
      </c>
      <c r="L62211">
        <v>0</v>
      </c>
      <c r="M62211" s="42">
        <v>0</v>
      </c>
      <c r="N62211" t="s">
        <v>62439</v>
      </c>
      <c r="O62211">
        <v>1016250832</v>
      </c>
      <c r="P62211" t="s">
        <v>78929</v>
      </c>
      <c r="R62211" t="s">
        <v>5729</v>
      </c>
    </row>
    <row r="62212" spans="1:18" x14ac:dyDescent="0.3">
      <c r="A62212">
        <v>1016250834</v>
      </c>
      <c r="B62212" s="39" t="s">
        <v>78931</v>
      </c>
      <c r="C62212" t="s">
        <v>8882</v>
      </c>
      <c r="D62212" s="9">
        <v>43202</v>
      </c>
      <c r="E62212" s="9">
        <v>43202</v>
      </c>
      <c r="F62212">
        <v>0</v>
      </c>
      <c r="H62212" t="s">
        <v>62</v>
      </c>
      <c r="I62212" t="s">
        <v>253</v>
      </c>
      <c r="J62212">
        <v>0</v>
      </c>
      <c r="K62212">
        <v>0</v>
      </c>
      <c r="L62212">
        <v>0</v>
      </c>
      <c r="M62212" s="42">
        <v>0</v>
      </c>
      <c r="N62212" t="s">
        <v>62440</v>
      </c>
      <c r="O62212">
        <v>1016250834</v>
      </c>
      <c r="P62212" t="s">
        <v>78929</v>
      </c>
      <c r="R62212" t="s">
        <v>5729</v>
      </c>
    </row>
    <row r="62213" spans="1:18" x14ac:dyDescent="0.3">
      <c r="A62213">
        <v>1016250836</v>
      </c>
      <c r="B62213" s="39" t="s">
        <v>78931</v>
      </c>
      <c r="C62213" t="s">
        <v>8875</v>
      </c>
      <c r="D62213" s="9">
        <v>43202</v>
      </c>
      <c r="E62213" s="9">
        <v>43202</v>
      </c>
      <c r="F62213">
        <v>0</v>
      </c>
      <c r="H62213" t="s">
        <v>62</v>
      </c>
      <c r="I62213" t="s">
        <v>253</v>
      </c>
      <c r="J62213">
        <v>0</v>
      </c>
      <c r="K62213">
        <v>0</v>
      </c>
      <c r="L62213">
        <v>0</v>
      </c>
      <c r="M62213" s="42">
        <v>0</v>
      </c>
      <c r="N62213" t="s">
        <v>62441</v>
      </c>
      <c r="O62213">
        <v>1016250836</v>
      </c>
      <c r="P62213" t="s">
        <v>78929</v>
      </c>
      <c r="R62213" t="s">
        <v>5729</v>
      </c>
    </row>
    <row r="62214" spans="1:18" x14ac:dyDescent="0.3">
      <c r="A62214">
        <v>1016250839</v>
      </c>
      <c r="B62214" s="39" t="s">
        <v>78931</v>
      </c>
      <c r="C62214" t="s">
        <v>8886</v>
      </c>
      <c r="D62214" s="9">
        <v>43202</v>
      </c>
      <c r="E62214" s="9">
        <v>43202</v>
      </c>
      <c r="F62214">
        <v>0</v>
      </c>
      <c r="H62214" t="s">
        <v>62</v>
      </c>
      <c r="I62214" t="s">
        <v>253</v>
      </c>
      <c r="J62214">
        <v>0</v>
      </c>
      <c r="K62214">
        <v>0</v>
      </c>
      <c r="L62214">
        <v>0</v>
      </c>
      <c r="M62214" s="42">
        <v>0</v>
      </c>
      <c r="N62214" t="s">
        <v>62442</v>
      </c>
      <c r="O62214">
        <v>1016250839</v>
      </c>
      <c r="P62214" t="s">
        <v>78929</v>
      </c>
      <c r="R62214" t="s">
        <v>5729</v>
      </c>
    </row>
    <row r="62215" spans="1:18" x14ac:dyDescent="0.3">
      <c r="A62215">
        <v>1016250840</v>
      </c>
      <c r="B62215" s="39" t="s">
        <v>78931</v>
      </c>
      <c r="C62215" t="s">
        <v>22953</v>
      </c>
      <c r="D62215" s="9">
        <v>43202</v>
      </c>
      <c r="E62215" s="9">
        <v>43202</v>
      </c>
      <c r="F62215">
        <v>0</v>
      </c>
      <c r="H62215" t="s">
        <v>62</v>
      </c>
      <c r="I62215" t="s">
        <v>255</v>
      </c>
      <c r="J62215">
        <v>0</v>
      </c>
      <c r="K62215">
        <v>0</v>
      </c>
      <c r="L62215">
        <v>0</v>
      </c>
      <c r="M62215" s="42">
        <v>0</v>
      </c>
      <c r="N62215" t="s">
        <v>62443</v>
      </c>
      <c r="O62215">
        <v>1016250840</v>
      </c>
      <c r="P62215" t="s">
        <v>78929</v>
      </c>
      <c r="R62215" t="s">
        <v>5729</v>
      </c>
    </row>
    <row r="62216" spans="1:18" x14ac:dyDescent="0.3">
      <c r="A62216">
        <v>1016250843</v>
      </c>
      <c r="B62216" s="39" t="s">
        <v>78931</v>
      </c>
      <c r="C62216" t="s">
        <v>8880</v>
      </c>
      <c r="D62216" s="9">
        <v>43202</v>
      </c>
      <c r="E62216" s="9">
        <v>43202</v>
      </c>
      <c r="F62216">
        <v>0</v>
      </c>
      <c r="H62216" t="s">
        <v>22984</v>
      </c>
      <c r="I62216" t="s">
        <v>253</v>
      </c>
      <c r="J62216">
        <v>0</v>
      </c>
      <c r="K62216">
        <v>0</v>
      </c>
      <c r="L62216">
        <v>0</v>
      </c>
      <c r="M62216" s="42">
        <v>0</v>
      </c>
      <c r="N62216" t="s">
        <v>62444</v>
      </c>
      <c r="O62216">
        <v>1016250843</v>
      </c>
      <c r="P62216" t="s">
        <v>78929</v>
      </c>
      <c r="R62216" t="s">
        <v>5729</v>
      </c>
    </row>
    <row r="62217" spans="1:18" x14ac:dyDescent="0.3">
      <c r="A62217">
        <v>1016250845</v>
      </c>
      <c r="B62217" s="39" t="s">
        <v>78931</v>
      </c>
      <c r="C62217" t="s">
        <v>22923</v>
      </c>
      <c r="D62217" s="9">
        <v>43202</v>
      </c>
      <c r="E62217" s="9">
        <v>43202</v>
      </c>
      <c r="F62217">
        <v>0</v>
      </c>
      <c r="H62217" t="s">
        <v>62</v>
      </c>
      <c r="I62217" t="s">
        <v>257</v>
      </c>
      <c r="J62217">
        <v>0</v>
      </c>
      <c r="K62217">
        <v>0</v>
      </c>
      <c r="L62217">
        <v>0</v>
      </c>
      <c r="M62217" s="42">
        <v>0</v>
      </c>
      <c r="N62217" t="s">
        <v>62445</v>
      </c>
      <c r="O62217">
        <v>1016250845</v>
      </c>
      <c r="P62217" t="s">
        <v>78929</v>
      </c>
      <c r="R62217" t="s">
        <v>5729</v>
      </c>
    </row>
    <row r="62218" spans="1:18" x14ac:dyDescent="0.3">
      <c r="A62218">
        <v>1016250852</v>
      </c>
      <c r="B62218" s="39" t="s">
        <v>78931</v>
      </c>
      <c r="C62218" t="s">
        <v>22922</v>
      </c>
      <c r="D62218" s="9">
        <v>43202</v>
      </c>
      <c r="E62218" s="9">
        <v>43202</v>
      </c>
      <c r="F62218">
        <v>0</v>
      </c>
      <c r="H62218" t="s">
        <v>62</v>
      </c>
      <c r="I62218" t="s">
        <v>254</v>
      </c>
      <c r="J62218">
        <v>0</v>
      </c>
      <c r="K62218">
        <v>0</v>
      </c>
      <c r="L62218">
        <v>0</v>
      </c>
      <c r="M62218" s="42">
        <v>0</v>
      </c>
      <c r="N62218" t="s">
        <v>62446</v>
      </c>
      <c r="O62218">
        <v>1016250852</v>
      </c>
      <c r="P62218" t="s">
        <v>78929</v>
      </c>
      <c r="R62218" t="s">
        <v>5729</v>
      </c>
    </row>
    <row r="62219" spans="1:18" x14ac:dyDescent="0.3">
      <c r="A62219">
        <v>1016250909</v>
      </c>
      <c r="B62219" s="39" t="s">
        <v>78931</v>
      </c>
      <c r="C62219" t="s">
        <v>22926</v>
      </c>
      <c r="D62219" s="9">
        <v>43202</v>
      </c>
      <c r="E62219" s="9">
        <v>43202</v>
      </c>
      <c r="F62219">
        <v>0</v>
      </c>
      <c r="H62219" t="s">
        <v>62</v>
      </c>
      <c r="I62219" t="s">
        <v>256</v>
      </c>
      <c r="J62219">
        <v>0</v>
      </c>
      <c r="K62219">
        <v>0</v>
      </c>
      <c r="L62219">
        <v>0</v>
      </c>
      <c r="M62219" s="42">
        <v>0</v>
      </c>
      <c r="N62219" t="s">
        <v>62447</v>
      </c>
      <c r="O62219">
        <v>1016250909</v>
      </c>
      <c r="P62219" t="s">
        <v>78929</v>
      </c>
      <c r="R62219" t="s">
        <v>5729</v>
      </c>
    </row>
    <row r="62220" spans="1:18" x14ac:dyDescent="0.3">
      <c r="A62220">
        <v>1012036337</v>
      </c>
      <c r="B62220" s="39" t="s">
        <v>78931</v>
      </c>
      <c r="C62220" t="s">
        <v>8881</v>
      </c>
      <c r="D62220" s="9">
        <v>43202</v>
      </c>
      <c r="E62220" s="9">
        <v>43202</v>
      </c>
      <c r="F62220">
        <v>0</v>
      </c>
      <c r="H62220" t="s">
        <v>62</v>
      </c>
      <c r="I62220" t="s">
        <v>253</v>
      </c>
      <c r="J62220">
        <v>0</v>
      </c>
      <c r="K62220">
        <v>0</v>
      </c>
      <c r="L62220">
        <v>0</v>
      </c>
      <c r="M62220" s="42">
        <v>0</v>
      </c>
      <c r="N62220" t="s">
        <v>62448</v>
      </c>
      <c r="O62220">
        <v>1012036337</v>
      </c>
      <c r="P62220" t="s">
        <v>78929</v>
      </c>
      <c r="R62220" t="s">
        <v>5729</v>
      </c>
    </row>
    <row r="62221" spans="1:18" x14ac:dyDescent="0.3">
      <c r="A62221">
        <v>1016250870</v>
      </c>
      <c r="B62221" s="39" t="s">
        <v>78931</v>
      </c>
      <c r="C62221" t="s">
        <v>22922</v>
      </c>
      <c r="D62221" s="9">
        <v>43202</v>
      </c>
      <c r="E62221" s="9">
        <v>43202</v>
      </c>
      <c r="F62221">
        <v>0</v>
      </c>
      <c r="H62221" t="s">
        <v>62</v>
      </c>
      <c r="I62221" t="s">
        <v>254</v>
      </c>
      <c r="J62221">
        <v>0</v>
      </c>
      <c r="K62221">
        <v>0</v>
      </c>
      <c r="L62221">
        <v>0</v>
      </c>
      <c r="M62221" s="42">
        <v>0</v>
      </c>
      <c r="N62221" t="s">
        <v>62449</v>
      </c>
      <c r="O62221">
        <v>1016250870</v>
      </c>
      <c r="P62221" t="s">
        <v>78929</v>
      </c>
      <c r="R62221" t="s">
        <v>5729</v>
      </c>
    </row>
    <row r="62222" spans="1:18" x14ac:dyDescent="0.3">
      <c r="A62222">
        <v>1016250871</v>
      </c>
      <c r="B62222" s="39" t="s">
        <v>78931</v>
      </c>
      <c r="C62222" t="s">
        <v>8884</v>
      </c>
      <c r="D62222" s="9">
        <v>43202</v>
      </c>
      <c r="E62222" s="9">
        <v>43202</v>
      </c>
      <c r="F62222">
        <v>0</v>
      </c>
      <c r="H62222" t="s">
        <v>62</v>
      </c>
      <c r="I62222" t="s">
        <v>253</v>
      </c>
      <c r="J62222">
        <v>0</v>
      </c>
      <c r="K62222">
        <v>0</v>
      </c>
      <c r="L62222">
        <v>0</v>
      </c>
      <c r="M62222" s="42">
        <v>0</v>
      </c>
      <c r="N62222" t="s">
        <v>62450</v>
      </c>
      <c r="O62222">
        <v>1016250871</v>
      </c>
      <c r="P62222" t="s">
        <v>78929</v>
      </c>
      <c r="R62222" t="s">
        <v>5729</v>
      </c>
    </row>
    <row r="62223" spans="1:18" x14ac:dyDescent="0.3">
      <c r="A62223">
        <v>1016250915</v>
      </c>
      <c r="B62223" s="39" t="s">
        <v>78931</v>
      </c>
      <c r="C62223" t="s">
        <v>8876</v>
      </c>
      <c r="D62223" s="9">
        <v>43202</v>
      </c>
      <c r="E62223" s="9">
        <v>43202</v>
      </c>
      <c r="F62223">
        <v>0</v>
      </c>
      <c r="H62223" t="s">
        <v>62</v>
      </c>
      <c r="I62223" t="s">
        <v>253</v>
      </c>
      <c r="J62223">
        <v>0</v>
      </c>
      <c r="K62223">
        <v>0</v>
      </c>
      <c r="L62223">
        <v>0</v>
      </c>
      <c r="M62223" s="42">
        <v>0</v>
      </c>
      <c r="N62223" t="s">
        <v>62451</v>
      </c>
      <c r="O62223">
        <v>1016250915</v>
      </c>
      <c r="P62223" t="s">
        <v>78929</v>
      </c>
      <c r="R62223" t="s">
        <v>5729</v>
      </c>
    </row>
    <row r="62224" spans="1:18" x14ac:dyDescent="0.3">
      <c r="A62224">
        <v>1016250888</v>
      </c>
      <c r="B62224" s="39" t="s">
        <v>78931</v>
      </c>
      <c r="C62224" t="s">
        <v>22944</v>
      </c>
      <c r="D62224" s="9">
        <v>43202</v>
      </c>
      <c r="E62224" s="9">
        <v>43202</v>
      </c>
      <c r="F62224">
        <v>0</v>
      </c>
      <c r="H62224" t="s">
        <v>22982</v>
      </c>
      <c r="I62224" t="s">
        <v>257</v>
      </c>
      <c r="J62224">
        <v>0</v>
      </c>
      <c r="K62224">
        <v>0</v>
      </c>
      <c r="L62224">
        <v>0</v>
      </c>
      <c r="M62224" s="42">
        <v>0</v>
      </c>
      <c r="N62224" t="s">
        <v>62452</v>
      </c>
      <c r="O62224">
        <v>1016250888</v>
      </c>
      <c r="P62224" t="s">
        <v>78929</v>
      </c>
      <c r="R62224" t="s">
        <v>5729</v>
      </c>
    </row>
    <row r="62225" spans="1:18" x14ac:dyDescent="0.3">
      <c r="A62225">
        <v>1016250917</v>
      </c>
      <c r="B62225" s="39" t="s">
        <v>78931</v>
      </c>
      <c r="C62225" t="s">
        <v>22935</v>
      </c>
      <c r="D62225" s="9">
        <v>43202</v>
      </c>
      <c r="E62225" s="9">
        <v>43202</v>
      </c>
      <c r="F62225">
        <v>0</v>
      </c>
      <c r="H62225" t="s">
        <v>22982</v>
      </c>
      <c r="I62225" t="s">
        <v>258</v>
      </c>
      <c r="J62225">
        <v>0</v>
      </c>
      <c r="K62225">
        <v>0</v>
      </c>
      <c r="L62225">
        <v>0</v>
      </c>
      <c r="M62225" s="42">
        <v>0</v>
      </c>
      <c r="N62225" t="s">
        <v>62453</v>
      </c>
      <c r="O62225">
        <v>1016250917</v>
      </c>
      <c r="P62225" t="s">
        <v>78929</v>
      </c>
      <c r="R62225" t="s">
        <v>5729</v>
      </c>
    </row>
    <row r="62226" spans="1:18" x14ac:dyDescent="0.3">
      <c r="A62226">
        <v>1016251007</v>
      </c>
      <c r="B62226" s="39" t="s">
        <v>78931</v>
      </c>
      <c r="C62226" t="s">
        <v>8882</v>
      </c>
      <c r="D62226" s="9">
        <v>43202</v>
      </c>
      <c r="E62226" s="9">
        <v>43202</v>
      </c>
      <c r="F62226">
        <v>0</v>
      </c>
      <c r="H62226" t="s">
        <v>62</v>
      </c>
      <c r="I62226" t="s">
        <v>253</v>
      </c>
      <c r="J62226">
        <v>0</v>
      </c>
      <c r="K62226">
        <v>0</v>
      </c>
      <c r="L62226">
        <v>0</v>
      </c>
      <c r="M62226" s="42">
        <v>0</v>
      </c>
      <c r="N62226" t="s">
        <v>62454</v>
      </c>
      <c r="O62226">
        <v>1016251007</v>
      </c>
      <c r="P62226" t="s">
        <v>78929</v>
      </c>
      <c r="R62226" t="s">
        <v>5729</v>
      </c>
    </row>
    <row r="62227" spans="1:18" x14ac:dyDescent="0.3">
      <c r="A62227">
        <v>1016251005</v>
      </c>
      <c r="B62227" s="39" t="s">
        <v>78931</v>
      </c>
      <c r="C62227" t="s">
        <v>8875</v>
      </c>
      <c r="D62227" s="9">
        <v>43202</v>
      </c>
      <c r="E62227" s="9">
        <v>43202</v>
      </c>
      <c r="F62227">
        <v>0</v>
      </c>
      <c r="H62227" t="s">
        <v>62</v>
      </c>
      <c r="I62227" t="s">
        <v>253</v>
      </c>
      <c r="J62227">
        <v>0</v>
      </c>
      <c r="K62227">
        <v>0</v>
      </c>
      <c r="L62227">
        <v>0</v>
      </c>
      <c r="M62227" s="42">
        <v>0</v>
      </c>
      <c r="N62227" t="s">
        <v>62455</v>
      </c>
      <c r="O62227">
        <v>1016251005</v>
      </c>
      <c r="P62227" t="s">
        <v>78929</v>
      </c>
      <c r="R62227" t="s">
        <v>5729</v>
      </c>
    </row>
    <row r="62228" spans="1:18" x14ac:dyDescent="0.3">
      <c r="A62228">
        <v>1016250921</v>
      </c>
      <c r="B62228" s="39" t="s">
        <v>78931</v>
      </c>
      <c r="C62228" t="s">
        <v>8876</v>
      </c>
      <c r="D62228" s="9">
        <v>43202</v>
      </c>
      <c r="E62228" s="9">
        <v>43202</v>
      </c>
      <c r="F62228">
        <v>0</v>
      </c>
      <c r="H62228" t="s">
        <v>62</v>
      </c>
      <c r="I62228" t="s">
        <v>253</v>
      </c>
      <c r="J62228">
        <v>0</v>
      </c>
      <c r="K62228">
        <v>0</v>
      </c>
      <c r="L62228">
        <v>0</v>
      </c>
      <c r="M62228" s="42">
        <v>0</v>
      </c>
      <c r="N62228" t="s">
        <v>62456</v>
      </c>
      <c r="O62228">
        <v>1016250921</v>
      </c>
      <c r="P62228" t="s">
        <v>78929</v>
      </c>
      <c r="R62228" t="s">
        <v>5729</v>
      </c>
    </row>
    <row r="62229" spans="1:18" x14ac:dyDescent="0.3">
      <c r="A62229">
        <v>1016250922</v>
      </c>
      <c r="B62229" s="39" t="s">
        <v>78931</v>
      </c>
      <c r="C62229" t="s">
        <v>22926</v>
      </c>
      <c r="D62229" s="9">
        <v>43202</v>
      </c>
      <c r="E62229" s="9">
        <v>43202</v>
      </c>
      <c r="F62229">
        <v>0</v>
      </c>
      <c r="H62229" t="s">
        <v>62</v>
      </c>
      <c r="I62229" t="s">
        <v>256</v>
      </c>
      <c r="J62229">
        <v>0</v>
      </c>
      <c r="K62229">
        <v>0</v>
      </c>
      <c r="L62229">
        <v>0</v>
      </c>
      <c r="M62229" s="42">
        <v>0</v>
      </c>
      <c r="N62229" t="s">
        <v>62447</v>
      </c>
      <c r="O62229">
        <v>1016250922</v>
      </c>
      <c r="P62229" t="s">
        <v>78929</v>
      </c>
      <c r="R62229" t="s">
        <v>5729</v>
      </c>
    </row>
    <row r="62230" spans="1:18" x14ac:dyDescent="0.3">
      <c r="A62230">
        <v>1016251033</v>
      </c>
      <c r="B62230" s="39" t="s">
        <v>78931</v>
      </c>
      <c r="C62230" t="s">
        <v>8875</v>
      </c>
      <c r="D62230" s="9">
        <v>43202</v>
      </c>
      <c r="E62230" s="9">
        <v>43202</v>
      </c>
      <c r="F62230">
        <v>0</v>
      </c>
      <c r="H62230" t="s">
        <v>22982</v>
      </c>
      <c r="I62230" t="s">
        <v>253</v>
      </c>
      <c r="J62230">
        <v>0</v>
      </c>
      <c r="K62230">
        <v>0</v>
      </c>
      <c r="L62230">
        <v>0</v>
      </c>
      <c r="M62230" s="42">
        <v>0</v>
      </c>
      <c r="N62230" t="s">
        <v>62457</v>
      </c>
      <c r="O62230">
        <v>1016251033</v>
      </c>
      <c r="P62230" t="s">
        <v>78929</v>
      </c>
      <c r="R62230" t="s">
        <v>5729</v>
      </c>
    </row>
    <row r="62231" spans="1:18" x14ac:dyDescent="0.3">
      <c r="A62231">
        <v>1016251038</v>
      </c>
      <c r="B62231" s="39" t="s">
        <v>78931</v>
      </c>
      <c r="C62231" t="s">
        <v>22928</v>
      </c>
      <c r="D62231" s="9">
        <v>43202</v>
      </c>
      <c r="E62231" s="9">
        <v>43202</v>
      </c>
      <c r="F62231">
        <v>0</v>
      </c>
      <c r="H62231" t="s">
        <v>62</v>
      </c>
      <c r="I62231" t="s">
        <v>253</v>
      </c>
      <c r="J62231">
        <v>0</v>
      </c>
      <c r="K62231">
        <v>0</v>
      </c>
      <c r="L62231">
        <v>0</v>
      </c>
      <c r="M62231" s="42">
        <v>0</v>
      </c>
      <c r="N62231" t="s">
        <v>62458</v>
      </c>
      <c r="O62231">
        <v>1016251038</v>
      </c>
      <c r="P62231" t="s">
        <v>78929</v>
      </c>
      <c r="R62231" t="s">
        <v>5729</v>
      </c>
    </row>
    <row r="62232" spans="1:18" x14ac:dyDescent="0.3">
      <c r="A62232">
        <v>1016251044</v>
      </c>
      <c r="B62232" s="39" t="s">
        <v>78931</v>
      </c>
      <c r="C62232" t="s">
        <v>22922</v>
      </c>
      <c r="D62232" s="9">
        <v>43202</v>
      </c>
      <c r="E62232" s="9">
        <v>43202</v>
      </c>
      <c r="F62232">
        <v>0</v>
      </c>
      <c r="H62232" t="s">
        <v>62</v>
      </c>
      <c r="I62232" t="s">
        <v>254</v>
      </c>
      <c r="J62232">
        <v>0</v>
      </c>
      <c r="K62232">
        <v>0</v>
      </c>
      <c r="L62232">
        <v>0</v>
      </c>
      <c r="M62232" s="42">
        <v>0</v>
      </c>
      <c r="N62232" t="s">
        <v>62459</v>
      </c>
      <c r="O62232">
        <v>1016251044</v>
      </c>
      <c r="P62232" t="s">
        <v>78929</v>
      </c>
      <c r="R62232" t="s">
        <v>5729</v>
      </c>
    </row>
    <row r="62233" spans="1:18" x14ac:dyDescent="0.3">
      <c r="A62233">
        <v>1014446180</v>
      </c>
      <c r="B62233" s="39" t="s">
        <v>78931</v>
      </c>
      <c r="C62233" t="s">
        <v>8875</v>
      </c>
      <c r="D62233" s="9">
        <v>43202</v>
      </c>
      <c r="E62233" s="9">
        <v>43202</v>
      </c>
      <c r="F62233">
        <v>0</v>
      </c>
      <c r="H62233" t="s">
        <v>22982</v>
      </c>
      <c r="I62233" t="s">
        <v>253</v>
      </c>
      <c r="J62233">
        <v>0</v>
      </c>
      <c r="K62233">
        <v>0</v>
      </c>
      <c r="L62233">
        <v>0</v>
      </c>
      <c r="M62233" s="42">
        <v>0</v>
      </c>
      <c r="N62233" t="s">
        <v>62460</v>
      </c>
      <c r="O62233">
        <v>1014446180</v>
      </c>
      <c r="P62233" t="s">
        <v>78929</v>
      </c>
      <c r="R62233" t="s">
        <v>5729</v>
      </c>
    </row>
    <row r="62234" spans="1:18" x14ac:dyDescent="0.3">
      <c r="A62234">
        <v>1016251061</v>
      </c>
      <c r="B62234" s="39" t="s">
        <v>78931</v>
      </c>
      <c r="C62234" t="s">
        <v>8886</v>
      </c>
      <c r="D62234" s="9">
        <v>43202</v>
      </c>
      <c r="E62234" s="9">
        <v>43202</v>
      </c>
      <c r="F62234">
        <v>0</v>
      </c>
      <c r="H62234" t="s">
        <v>62</v>
      </c>
      <c r="I62234" t="s">
        <v>253</v>
      </c>
      <c r="J62234">
        <v>0</v>
      </c>
      <c r="K62234">
        <v>0</v>
      </c>
      <c r="L62234">
        <v>0</v>
      </c>
      <c r="M62234" s="42">
        <v>0</v>
      </c>
      <c r="N62234" t="s">
        <v>62461</v>
      </c>
      <c r="O62234">
        <v>1016251061</v>
      </c>
      <c r="P62234" t="s">
        <v>78929</v>
      </c>
      <c r="R62234" t="s">
        <v>5729</v>
      </c>
    </row>
    <row r="62235" spans="1:18" x14ac:dyDescent="0.3">
      <c r="A62235">
        <v>1016251060</v>
      </c>
      <c r="B62235" s="39" t="s">
        <v>78931</v>
      </c>
      <c r="C62235" t="s">
        <v>22931</v>
      </c>
      <c r="D62235" s="9">
        <v>43202</v>
      </c>
      <c r="E62235" s="9">
        <v>43202</v>
      </c>
      <c r="F62235">
        <v>0</v>
      </c>
      <c r="H62235" t="s">
        <v>22982</v>
      </c>
      <c r="I62235" t="s">
        <v>253</v>
      </c>
      <c r="J62235">
        <v>0</v>
      </c>
      <c r="K62235">
        <v>0</v>
      </c>
      <c r="L62235">
        <v>0</v>
      </c>
      <c r="M62235" s="42">
        <v>0</v>
      </c>
      <c r="N62235" t="s">
        <v>60087</v>
      </c>
      <c r="O62235">
        <v>1016251060</v>
      </c>
      <c r="P62235" t="s">
        <v>78929</v>
      </c>
      <c r="R62235" t="s">
        <v>5729</v>
      </c>
    </row>
    <row r="62236" spans="1:18" x14ac:dyDescent="0.3">
      <c r="A62236">
        <v>1016251063</v>
      </c>
      <c r="B62236" s="39" t="s">
        <v>78931</v>
      </c>
      <c r="C62236" t="s">
        <v>8897</v>
      </c>
      <c r="D62236" s="9">
        <v>43202</v>
      </c>
      <c r="E62236" s="9">
        <v>43202</v>
      </c>
      <c r="F62236">
        <v>0</v>
      </c>
      <c r="H62236" t="s">
        <v>62</v>
      </c>
      <c r="I62236" t="s">
        <v>253</v>
      </c>
      <c r="J62236">
        <v>0</v>
      </c>
      <c r="K62236">
        <v>0</v>
      </c>
      <c r="L62236">
        <v>0</v>
      </c>
      <c r="M62236" s="42">
        <v>0</v>
      </c>
      <c r="N62236" t="s">
        <v>62462</v>
      </c>
      <c r="O62236">
        <v>1016251063</v>
      </c>
      <c r="P62236" t="s">
        <v>78929</v>
      </c>
      <c r="R62236" t="s">
        <v>5729</v>
      </c>
    </row>
    <row r="62237" spans="1:18" x14ac:dyDescent="0.3">
      <c r="A62237">
        <v>1016251073</v>
      </c>
      <c r="B62237" s="39" t="s">
        <v>78931</v>
      </c>
      <c r="C62237" t="s">
        <v>8875</v>
      </c>
      <c r="D62237" s="9">
        <v>43202</v>
      </c>
      <c r="E62237" s="9">
        <v>43202</v>
      </c>
      <c r="F62237">
        <v>0</v>
      </c>
      <c r="H62237" t="s">
        <v>62</v>
      </c>
      <c r="I62237" t="s">
        <v>253</v>
      </c>
      <c r="J62237">
        <v>0</v>
      </c>
      <c r="K62237">
        <v>0</v>
      </c>
      <c r="L62237">
        <v>0</v>
      </c>
      <c r="M62237" s="42">
        <v>0</v>
      </c>
      <c r="N62237" t="s">
        <v>62463</v>
      </c>
      <c r="O62237">
        <v>1016251073</v>
      </c>
      <c r="P62237" t="s">
        <v>78929</v>
      </c>
      <c r="R62237" t="s">
        <v>5729</v>
      </c>
    </row>
    <row r="62238" spans="1:18" x14ac:dyDescent="0.3">
      <c r="A62238">
        <v>1016251074</v>
      </c>
      <c r="B62238" s="39" t="s">
        <v>78931</v>
      </c>
      <c r="C62238" t="s">
        <v>8882</v>
      </c>
      <c r="D62238" s="9">
        <v>43202</v>
      </c>
      <c r="E62238" s="9">
        <v>43203</v>
      </c>
      <c r="F62238">
        <v>1</v>
      </c>
      <c r="H62238" t="s">
        <v>62</v>
      </c>
      <c r="I62238" t="s">
        <v>253</v>
      </c>
      <c r="J62238">
        <v>0</v>
      </c>
      <c r="K62238">
        <v>0</v>
      </c>
      <c r="L62238">
        <v>0</v>
      </c>
      <c r="M62238" s="42">
        <v>0</v>
      </c>
      <c r="N62238" t="s">
        <v>62464</v>
      </c>
      <c r="O62238">
        <v>1016251074</v>
      </c>
      <c r="P62238" t="s">
        <v>78929</v>
      </c>
      <c r="R62238" t="s">
        <v>5729</v>
      </c>
    </row>
    <row r="62239" spans="1:18" x14ac:dyDescent="0.3">
      <c r="A62239">
        <v>1014472773</v>
      </c>
      <c r="B62239" s="39" t="s">
        <v>78931</v>
      </c>
      <c r="C62239" t="s">
        <v>8880</v>
      </c>
      <c r="D62239" s="9">
        <v>43202</v>
      </c>
      <c r="E62239" s="9">
        <v>43202</v>
      </c>
      <c r="F62239">
        <v>0</v>
      </c>
      <c r="H62239" t="s">
        <v>22982</v>
      </c>
      <c r="I62239" t="s">
        <v>253</v>
      </c>
      <c r="J62239">
        <v>0</v>
      </c>
      <c r="K62239">
        <v>0</v>
      </c>
      <c r="L62239">
        <v>0</v>
      </c>
      <c r="M62239" s="42">
        <v>0</v>
      </c>
      <c r="N62239" t="s">
        <v>62465</v>
      </c>
      <c r="O62239">
        <v>1014472773</v>
      </c>
      <c r="P62239" t="s">
        <v>78929</v>
      </c>
      <c r="R62239" t="s">
        <v>5729</v>
      </c>
    </row>
    <row r="62240" spans="1:18" x14ac:dyDescent="0.3">
      <c r="A62240">
        <v>1016251087</v>
      </c>
      <c r="B62240" s="39" t="s">
        <v>78931</v>
      </c>
      <c r="C62240" t="s">
        <v>22931</v>
      </c>
      <c r="D62240" s="9">
        <v>43202</v>
      </c>
      <c r="E62240" s="9">
        <v>43202</v>
      </c>
      <c r="F62240">
        <v>0</v>
      </c>
      <c r="H62240" t="s">
        <v>62</v>
      </c>
      <c r="I62240" t="s">
        <v>253</v>
      </c>
      <c r="J62240">
        <v>0</v>
      </c>
      <c r="K62240">
        <v>0</v>
      </c>
      <c r="L62240">
        <v>0</v>
      </c>
      <c r="M62240" s="42">
        <v>0</v>
      </c>
      <c r="N62240" t="s">
        <v>62466</v>
      </c>
      <c r="O62240">
        <v>1016251087</v>
      </c>
      <c r="P62240" t="s">
        <v>78929</v>
      </c>
      <c r="R62240" t="s">
        <v>5729</v>
      </c>
    </row>
    <row r="62241" spans="1:18" x14ac:dyDescent="0.3">
      <c r="A62241">
        <v>1012590020</v>
      </c>
      <c r="B62241" s="39" t="s">
        <v>78931</v>
      </c>
      <c r="C62241" t="s">
        <v>8880</v>
      </c>
      <c r="D62241" s="9">
        <v>43202</v>
      </c>
      <c r="E62241" s="9">
        <v>43202</v>
      </c>
      <c r="F62241">
        <v>0</v>
      </c>
      <c r="H62241" t="s">
        <v>62</v>
      </c>
      <c r="I62241" t="s">
        <v>253</v>
      </c>
      <c r="J62241">
        <v>0</v>
      </c>
      <c r="K62241">
        <v>0</v>
      </c>
      <c r="L62241">
        <v>0</v>
      </c>
      <c r="M62241" s="42">
        <v>0</v>
      </c>
      <c r="N62241" t="s">
        <v>62467</v>
      </c>
      <c r="O62241">
        <v>1012590020</v>
      </c>
      <c r="P62241" t="s">
        <v>78929</v>
      </c>
      <c r="R62241" t="s">
        <v>5729</v>
      </c>
    </row>
    <row r="62242" spans="1:18" x14ac:dyDescent="0.3">
      <c r="A62242">
        <v>1016251084</v>
      </c>
      <c r="B62242" s="39" t="s">
        <v>78931</v>
      </c>
      <c r="C62242" t="s">
        <v>8886</v>
      </c>
      <c r="D62242" s="9">
        <v>43202</v>
      </c>
      <c r="E62242" s="9" t="s">
        <v>78932</v>
      </c>
      <c r="F62242" t="s">
        <v>5740</v>
      </c>
      <c r="H62242" t="s">
        <v>22982</v>
      </c>
      <c r="I62242" t="s">
        <v>253</v>
      </c>
      <c r="J62242">
        <v>0</v>
      </c>
      <c r="K62242">
        <v>0</v>
      </c>
      <c r="L62242">
        <v>0</v>
      </c>
      <c r="M62242" s="42">
        <v>0</v>
      </c>
      <c r="N62242" t="s">
        <v>62468</v>
      </c>
      <c r="O62242">
        <v>1016251084</v>
      </c>
      <c r="P62242" t="s">
        <v>78929</v>
      </c>
      <c r="R62242" t="s">
        <v>5729</v>
      </c>
    </row>
    <row r="62243" spans="1:18" x14ac:dyDescent="0.3">
      <c r="A62243">
        <v>1016250936</v>
      </c>
      <c r="B62243" s="39" t="s">
        <v>78931</v>
      </c>
      <c r="C62243" t="s">
        <v>8884</v>
      </c>
      <c r="D62243" s="9">
        <v>43202</v>
      </c>
      <c r="E62243" s="9">
        <v>43202</v>
      </c>
      <c r="F62243">
        <v>0</v>
      </c>
      <c r="H62243" t="s">
        <v>62</v>
      </c>
      <c r="I62243" t="s">
        <v>253</v>
      </c>
      <c r="J62243">
        <v>0</v>
      </c>
      <c r="K62243">
        <v>0</v>
      </c>
      <c r="L62243">
        <v>0</v>
      </c>
      <c r="M62243" s="42">
        <v>0</v>
      </c>
      <c r="N62243" t="s">
        <v>62469</v>
      </c>
      <c r="O62243">
        <v>1016250936</v>
      </c>
      <c r="P62243" t="s">
        <v>78929</v>
      </c>
      <c r="R62243" t="s">
        <v>5729</v>
      </c>
    </row>
    <row r="62244" spans="1:18" x14ac:dyDescent="0.3">
      <c r="A62244">
        <v>1016250935</v>
      </c>
      <c r="B62244" s="39" t="s">
        <v>78931</v>
      </c>
      <c r="C62244" t="s">
        <v>8884</v>
      </c>
      <c r="D62244" s="9">
        <v>43202</v>
      </c>
      <c r="E62244" s="9">
        <v>43202</v>
      </c>
      <c r="F62244">
        <v>0</v>
      </c>
      <c r="H62244" t="s">
        <v>62</v>
      </c>
      <c r="I62244" t="s">
        <v>253</v>
      </c>
      <c r="J62244">
        <v>0</v>
      </c>
      <c r="K62244">
        <v>0</v>
      </c>
      <c r="L62244">
        <v>0</v>
      </c>
      <c r="M62244" s="42">
        <v>0</v>
      </c>
      <c r="N62244" t="s">
        <v>62470</v>
      </c>
      <c r="O62244">
        <v>1016250935</v>
      </c>
      <c r="P62244" t="s">
        <v>78929</v>
      </c>
      <c r="R62244" t="s">
        <v>5729</v>
      </c>
    </row>
    <row r="62245" spans="1:18" x14ac:dyDescent="0.3">
      <c r="A62245">
        <v>1012072328</v>
      </c>
      <c r="B62245" s="39" t="s">
        <v>78931</v>
      </c>
      <c r="C62245" t="s">
        <v>22924</v>
      </c>
      <c r="D62245" s="9">
        <v>43202</v>
      </c>
      <c r="E62245" s="9">
        <v>43202</v>
      </c>
      <c r="F62245">
        <v>0</v>
      </c>
      <c r="H62245" t="s">
        <v>62</v>
      </c>
      <c r="I62245" t="s">
        <v>256</v>
      </c>
      <c r="J62245">
        <v>0</v>
      </c>
      <c r="K62245">
        <v>0</v>
      </c>
      <c r="L62245">
        <v>0</v>
      </c>
      <c r="M62245" s="42">
        <v>0</v>
      </c>
      <c r="N62245" t="s">
        <v>62471</v>
      </c>
      <c r="O62245">
        <v>1012072328</v>
      </c>
      <c r="P62245" t="s">
        <v>78929</v>
      </c>
      <c r="R62245" t="s">
        <v>5729</v>
      </c>
    </row>
    <row r="62246" spans="1:18" x14ac:dyDescent="0.3">
      <c r="A62246">
        <v>1016251103</v>
      </c>
      <c r="B62246" s="39" t="s">
        <v>78931</v>
      </c>
      <c r="C62246" t="s">
        <v>8884</v>
      </c>
      <c r="D62246" s="9">
        <v>43202</v>
      </c>
      <c r="E62246" s="9">
        <v>43202</v>
      </c>
      <c r="F62246">
        <v>0</v>
      </c>
      <c r="H62246" t="s">
        <v>62</v>
      </c>
      <c r="I62246" t="s">
        <v>253</v>
      </c>
      <c r="J62246">
        <v>0</v>
      </c>
      <c r="K62246">
        <v>0</v>
      </c>
      <c r="L62246">
        <v>0</v>
      </c>
      <c r="M62246" s="42">
        <v>0</v>
      </c>
      <c r="N62246" t="s">
        <v>62472</v>
      </c>
      <c r="O62246">
        <v>1016251103</v>
      </c>
      <c r="P62246" t="s">
        <v>78929</v>
      </c>
      <c r="R62246" t="s">
        <v>5729</v>
      </c>
    </row>
    <row r="62247" spans="1:18" x14ac:dyDescent="0.3">
      <c r="A62247">
        <v>1016251109</v>
      </c>
      <c r="B62247" s="39" t="s">
        <v>78931</v>
      </c>
      <c r="C62247" t="s">
        <v>8881</v>
      </c>
      <c r="D62247" s="9">
        <v>43202</v>
      </c>
      <c r="E62247" s="9">
        <v>43202</v>
      </c>
      <c r="F62247">
        <v>0</v>
      </c>
      <c r="H62247" t="s">
        <v>62</v>
      </c>
      <c r="I62247" t="s">
        <v>253</v>
      </c>
      <c r="J62247">
        <v>0</v>
      </c>
      <c r="K62247">
        <v>0</v>
      </c>
      <c r="L62247">
        <v>0</v>
      </c>
      <c r="M62247" s="42">
        <v>0</v>
      </c>
      <c r="N62247" t="s">
        <v>62473</v>
      </c>
      <c r="O62247">
        <v>1016251109</v>
      </c>
      <c r="P62247" t="s">
        <v>78929</v>
      </c>
      <c r="R62247" t="s">
        <v>5729</v>
      </c>
    </row>
    <row r="62248" spans="1:18" x14ac:dyDescent="0.3">
      <c r="A62248">
        <v>1016250942</v>
      </c>
      <c r="B62248" s="39" t="s">
        <v>78931</v>
      </c>
      <c r="C62248" t="s">
        <v>22935</v>
      </c>
      <c r="D62248" s="9">
        <v>43202</v>
      </c>
      <c r="E62248" s="9" t="s">
        <v>78932</v>
      </c>
      <c r="F62248" t="s">
        <v>5740</v>
      </c>
      <c r="H62248" t="s">
        <v>22982</v>
      </c>
      <c r="I62248" t="s">
        <v>258</v>
      </c>
      <c r="J62248">
        <v>0</v>
      </c>
      <c r="K62248">
        <v>0</v>
      </c>
      <c r="L62248">
        <v>0</v>
      </c>
      <c r="M62248" s="42">
        <v>0</v>
      </c>
      <c r="N62248" t="s">
        <v>62453</v>
      </c>
      <c r="O62248">
        <v>1016250942</v>
      </c>
      <c r="P62248" t="s">
        <v>78929</v>
      </c>
      <c r="R62248" t="s">
        <v>5729</v>
      </c>
    </row>
    <row r="62249" spans="1:18" x14ac:dyDescent="0.3">
      <c r="A62249">
        <v>1016250943</v>
      </c>
      <c r="B62249" s="39" t="s">
        <v>78931</v>
      </c>
      <c r="C62249" t="s">
        <v>8875</v>
      </c>
      <c r="D62249" s="9">
        <v>43202</v>
      </c>
      <c r="E62249" s="9">
        <v>43202</v>
      </c>
      <c r="F62249">
        <v>0</v>
      </c>
      <c r="H62249" t="s">
        <v>62</v>
      </c>
      <c r="I62249" t="s">
        <v>253</v>
      </c>
      <c r="J62249">
        <v>0</v>
      </c>
      <c r="K62249">
        <v>0</v>
      </c>
      <c r="L62249">
        <v>0</v>
      </c>
      <c r="M62249" s="42">
        <v>0</v>
      </c>
      <c r="N62249" t="s">
        <v>62474</v>
      </c>
      <c r="O62249">
        <v>1016250943</v>
      </c>
      <c r="P62249" t="s">
        <v>78929</v>
      </c>
      <c r="R62249" t="s">
        <v>5729</v>
      </c>
    </row>
    <row r="62250" spans="1:18" x14ac:dyDescent="0.3">
      <c r="A62250">
        <v>1016251111</v>
      </c>
      <c r="B62250" s="39" t="s">
        <v>78931</v>
      </c>
      <c r="C62250" t="s">
        <v>8877</v>
      </c>
      <c r="D62250" s="9">
        <v>43202</v>
      </c>
      <c r="E62250" s="9">
        <v>43202</v>
      </c>
      <c r="F62250">
        <v>0</v>
      </c>
      <c r="H62250" t="s">
        <v>62</v>
      </c>
      <c r="I62250" t="s">
        <v>253</v>
      </c>
      <c r="J62250">
        <v>0</v>
      </c>
      <c r="K62250">
        <v>0</v>
      </c>
      <c r="L62250">
        <v>0</v>
      </c>
      <c r="M62250" s="42">
        <v>0</v>
      </c>
      <c r="N62250" t="s">
        <v>62475</v>
      </c>
      <c r="O62250">
        <v>1016251111</v>
      </c>
      <c r="P62250" t="s">
        <v>78929</v>
      </c>
      <c r="R62250" t="s">
        <v>5729</v>
      </c>
    </row>
    <row r="62251" spans="1:18" x14ac:dyDescent="0.3">
      <c r="A62251">
        <v>1012001933</v>
      </c>
      <c r="B62251" s="39" t="s">
        <v>78931</v>
      </c>
      <c r="C62251" t="s">
        <v>8882</v>
      </c>
      <c r="D62251" s="9">
        <v>43202</v>
      </c>
      <c r="E62251" s="9">
        <v>43202</v>
      </c>
      <c r="F62251">
        <v>0</v>
      </c>
      <c r="H62251" t="s">
        <v>62</v>
      </c>
      <c r="I62251" t="s">
        <v>253</v>
      </c>
      <c r="J62251">
        <v>0</v>
      </c>
      <c r="K62251">
        <v>0</v>
      </c>
      <c r="L62251">
        <v>0</v>
      </c>
      <c r="M62251" s="42">
        <v>0</v>
      </c>
      <c r="N62251" t="s">
        <v>62476</v>
      </c>
      <c r="O62251">
        <v>1012001933</v>
      </c>
      <c r="P62251" t="s">
        <v>78929</v>
      </c>
      <c r="R62251" t="s">
        <v>5729</v>
      </c>
    </row>
    <row r="62252" spans="1:18" x14ac:dyDescent="0.3">
      <c r="A62252">
        <v>1016250947</v>
      </c>
      <c r="B62252" s="39" t="s">
        <v>78931</v>
      </c>
      <c r="C62252" t="s">
        <v>8876</v>
      </c>
      <c r="D62252" s="9">
        <v>43202</v>
      </c>
      <c r="E62252" s="9">
        <v>43202</v>
      </c>
      <c r="F62252">
        <v>0</v>
      </c>
      <c r="H62252" t="s">
        <v>62</v>
      </c>
      <c r="I62252" t="s">
        <v>253</v>
      </c>
      <c r="J62252">
        <v>0</v>
      </c>
      <c r="K62252">
        <v>0</v>
      </c>
      <c r="L62252">
        <v>0</v>
      </c>
      <c r="M62252" s="42">
        <v>0</v>
      </c>
      <c r="N62252" t="s">
        <v>62477</v>
      </c>
      <c r="O62252">
        <v>1016250947</v>
      </c>
      <c r="P62252" t="s">
        <v>78929</v>
      </c>
      <c r="R62252" t="s">
        <v>5729</v>
      </c>
    </row>
    <row r="62253" spans="1:18" x14ac:dyDescent="0.3">
      <c r="A62253">
        <v>1016251067</v>
      </c>
      <c r="B62253" s="39" t="s">
        <v>78931</v>
      </c>
      <c r="C62253" t="s">
        <v>8882</v>
      </c>
      <c r="D62253" s="9">
        <v>43202</v>
      </c>
      <c r="E62253" s="9">
        <v>43202</v>
      </c>
      <c r="F62253">
        <v>0</v>
      </c>
      <c r="H62253" t="s">
        <v>62</v>
      </c>
      <c r="I62253" t="s">
        <v>253</v>
      </c>
      <c r="J62253">
        <v>0</v>
      </c>
      <c r="K62253">
        <v>0</v>
      </c>
      <c r="L62253">
        <v>0</v>
      </c>
      <c r="M62253" s="42">
        <v>0</v>
      </c>
      <c r="N62253" t="s">
        <v>62478</v>
      </c>
      <c r="O62253">
        <v>1016251067</v>
      </c>
      <c r="P62253" t="s">
        <v>78929</v>
      </c>
      <c r="R62253" t="s">
        <v>5729</v>
      </c>
    </row>
    <row r="62254" spans="1:18" x14ac:dyDescent="0.3">
      <c r="A62254">
        <v>1016250944</v>
      </c>
      <c r="B62254" s="39" t="s">
        <v>78931</v>
      </c>
      <c r="C62254" t="s">
        <v>8884</v>
      </c>
      <c r="D62254" s="9">
        <v>43202</v>
      </c>
      <c r="E62254" s="9">
        <v>43202</v>
      </c>
      <c r="F62254">
        <v>0</v>
      </c>
      <c r="H62254" t="s">
        <v>22982</v>
      </c>
      <c r="I62254" t="s">
        <v>253</v>
      </c>
      <c r="J62254">
        <v>0</v>
      </c>
      <c r="K62254">
        <v>0</v>
      </c>
      <c r="L62254">
        <v>0</v>
      </c>
      <c r="M62254" s="42">
        <v>0</v>
      </c>
      <c r="N62254" t="s">
        <v>62479</v>
      </c>
      <c r="O62254">
        <v>1016250944</v>
      </c>
      <c r="P62254" t="s">
        <v>78929</v>
      </c>
      <c r="R62254" t="s">
        <v>5729</v>
      </c>
    </row>
    <row r="62255" spans="1:18" x14ac:dyDescent="0.3">
      <c r="A62255">
        <v>1016250949</v>
      </c>
      <c r="B62255" s="39" t="s">
        <v>78931</v>
      </c>
      <c r="C62255" t="s">
        <v>8880</v>
      </c>
      <c r="D62255" s="9">
        <v>43202</v>
      </c>
      <c r="E62255" s="9">
        <v>43202</v>
      </c>
      <c r="F62255">
        <v>0</v>
      </c>
      <c r="H62255" t="s">
        <v>22982</v>
      </c>
      <c r="I62255" t="s">
        <v>253</v>
      </c>
      <c r="J62255">
        <v>0</v>
      </c>
      <c r="K62255">
        <v>0</v>
      </c>
      <c r="L62255">
        <v>0</v>
      </c>
      <c r="M62255" s="42">
        <v>0</v>
      </c>
      <c r="N62255" t="s">
        <v>62480</v>
      </c>
      <c r="O62255">
        <v>1016250949</v>
      </c>
      <c r="P62255" t="s">
        <v>78929</v>
      </c>
      <c r="R62255" t="s">
        <v>5729</v>
      </c>
    </row>
    <row r="62256" spans="1:18" x14ac:dyDescent="0.3">
      <c r="A62256">
        <v>1016250950</v>
      </c>
      <c r="B62256" s="39" t="s">
        <v>78931</v>
      </c>
      <c r="C62256" t="s">
        <v>8877</v>
      </c>
      <c r="D62256" s="9">
        <v>43202</v>
      </c>
      <c r="E62256" s="9">
        <v>43202</v>
      </c>
      <c r="F62256">
        <v>0</v>
      </c>
      <c r="H62256" t="s">
        <v>62</v>
      </c>
      <c r="I62256" t="s">
        <v>253</v>
      </c>
      <c r="J62256">
        <v>0</v>
      </c>
      <c r="K62256">
        <v>0</v>
      </c>
      <c r="L62256">
        <v>0</v>
      </c>
      <c r="M62256" s="42">
        <v>0</v>
      </c>
      <c r="N62256" t="s">
        <v>62481</v>
      </c>
      <c r="O62256">
        <v>1016250950</v>
      </c>
      <c r="P62256" t="s">
        <v>78929</v>
      </c>
      <c r="R62256" t="s">
        <v>5729</v>
      </c>
    </row>
    <row r="62257" spans="1:18" x14ac:dyDescent="0.3">
      <c r="A62257">
        <v>1016251130</v>
      </c>
      <c r="B62257" s="39" t="s">
        <v>78931</v>
      </c>
      <c r="C62257" t="s">
        <v>8886</v>
      </c>
      <c r="D62257" s="9">
        <v>43202</v>
      </c>
      <c r="E62257" s="9">
        <v>43202</v>
      </c>
      <c r="F62257">
        <v>0</v>
      </c>
      <c r="H62257" t="s">
        <v>62</v>
      </c>
      <c r="I62257" t="s">
        <v>253</v>
      </c>
      <c r="J62257">
        <v>0</v>
      </c>
      <c r="K62257">
        <v>0</v>
      </c>
      <c r="L62257">
        <v>0</v>
      </c>
      <c r="M62257" s="42">
        <v>0</v>
      </c>
      <c r="N62257" t="s">
        <v>62482</v>
      </c>
      <c r="O62257">
        <v>1016251130</v>
      </c>
      <c r="P62257" t="s">
        <v>78929</v>
      </c>
      <c r="R62257" t="s">
        <v>5729</v>
      </c>
    </row>
    <row r="62258" spans="1:18" x14ac:dyDescent="0.3">
      <c r="A62258">
        <v>1007564877</v>
      </c>
      <c r="B62258" s="39" t="s">
        <v>78931</v>
      </c>
      <c r="C62258" t="s">
        <v>22928</v>
      </c>
      <c r="D62258" s="9">
        <v>43202</v>
      </c>
      <c r="E62258" s="9">
        <v>43202</v>
      </c>
      <c r="F62258">
        <v>0</v>
      </c>
      <c r="H62258" t="s">
        <v>62</v>
      </c>
      <c r="I62258" t="s">
        <v>253</v>
      </c>
      <c r="J62258">
        <v>0</v>
      </c>
      <c r="K62258">
        <v>0</v>
      </c>
      <c r="L62258">
        <v>0</v>
      </c>
      <c r="M62258" s="42">
        <v>0</v>
      </c>
      <c r="N62258" t="s">
        <v>62483</v>
      </c>
      <c r="O62258">
        <v>1007564877</v>
      </c>
      <c r="P62258" t="s">
        <v>78929</v>
      </c>
      <c r="R62258" t="s">
        <v>5729</v>
      </c>
    </row>
    <row r="62259" spans="1:18" x14ac:dyDescent="0.3">
      <c r="A62259">
        <v>1016251148</v>
      </c>
      <c r="B62259" s="39" t="s">
        <v>78931</v>
      </c>
      <c r="C62259" t="s">
        <v>22922</v>
      </c>
      <c r="D62259" s="9">
        <v>43202</v>
      </c>
      <c r="E62259" s="9">
        <v>43202</v>
      </c>
      <c r="F62259">
        <v>0</v>
      </c>
      <c r="H62259" t="s">
        <v>62</v>
      </c>
      <c r="I62259" t="s">
        <v>254</v>
      </c>
      <c r="J62259">
        <v>0</v>
      </c>
      <c r="K62259">
        <v>0</v>
      </c>
      <c r="L62259">
        <v>0</v>
      </c>
      <c r="M62259" s="42">
        <v>0</v>
      </c>
      <c r="N62259" t="s">
        <v>62484</v>
      </c>
      <c r="O62259">
        <v>1016251148</v>
      </c>
      <c r="P62259" t="s">
        <v>78929</v>
      </c>
      <c r="R62259" t="s">
        <v>5729</v>
      </c>
    </row>
    <row r="62260" spans="1:18" x14ac:dyDescent="0.3">
      <c r="A62260">
        <v>1016251152</v>
      </c>
      <c r="B62260" s="39" t="s">
        <v>78931</v>
      </c>
      <c r="C62260" t="s">
        <v>8875</v>
      </c>
      <c r="D62260" s="9">
        <v>43202</v>
      </c>
      <c r="E62260" s="9">
        <v>43202</v>
      </c>
      <c r="F62260">
        <v>0</v>
      </c>
      <c r="H62260" t="s">
        <v>22982</v>
      </c>
      <c r="I62260" t="s">
        <v>253</v>
      </c>
      <c r="J62260">
        <v>0</v>
      </c>
      <c r="K62260">
        <v>0</v>
      </c>
      <c r="L62260">
        <v>0</v>
      </c>
      <c r="M62260" s="42">
        <v>0</v>
      </c>
      <c r="N62260" t="s">
        <v>62485</v>
      </c>
      <c r="O62260">
        <v>1016251152</v>
      </c>
      <c r="P62260" t="s">
        <v>78929</v>
      </c>
      <c r="R62260" t="s">
        <v>5729</v>
      </c>
    </row>
    <row r="62261" spans="1:18" x14ac:dyDescent="0.3">
      <c r="A62261">
        <v>1016251163</v>
      </c>
      <c r="B62261" s="39" t="s">
        <v>78931</v>
      </c>
      <c r="C62261" t="s">
        <v>8886</v>
      </c>
      <c r="D62261" s="9">
        <v>43202</v>
      </c>
      <c r="E62261" s="9">
        <v>43202</v>
      </c>
      <c r="F62261">
        <v>0</v>
      </c>
      <c r="H62261" t="s">
        <v>62</v>
      </c>
      <c r="I62261" t="s">
        <v>253</v>
      </c>
      <c r="J62261">
        <v>0</v>
      </c>
      <c r="K62261">
        <v>0</v>
      </c>
      <c r="L62261">
        <v>0</v>
      </c>
      <c r="M62261" s="42">
        <v>0</v>
      </c>
      <c r="N62261" t="s">
        <v>62486</v>
      </c>
      <c r="O62261">
        <v>1016251163</v>
      </c>
      <c r="P62261" t="s">
        <v>78929</v>
      </c>
      <c r="R62261" t="s">
        <v>5729</v>
      </c>
    </row>
    <row r="62262" spans="1:18" x14ac:dyDescent="0.3">
      <c r="A62262">
        <v>1016251153</v>
      </c>
      <c r="B62262" s="39" t="s">
        <v>78931</v>
      </c>
      <c r="C62262" t="s">
        <v>8886</v>
      </c>
      <c r="D62262" s="9">
        <v>43202</v>
      </c>
      <c r="E62262" s="9" t="s">
        <v>78932</v>
      </c>
      <c r="F62262" t="s">
        <v>5740</v>
      </c>
      <c r="H62262" t="s">
        <v>22982</v>
      </c>
      <c r="I62262" t="s">
        <v>253</v>
      </c>
      <c r="J62262">
        <v>0</v>
      </c>
      <c r="K62262">
        <v>0</v>
      </c>
      <c r="L62262">
        <v>0</v>
      </c>
      <c r="M62262" s="42">
        <v>0</v>
      </c>
      <c r="N62262" t="s">
        <v>62468</v>
      </c>
      <c r="O62262">
        <v>1016251153</v>
      </c>
      <c r="P62262" t="s">
        <v>78929</v>
      </c>
      <c r="R62262" t="s">
        <v>5729</v>
      </c>
    </row>
    <row r="62263" spans="1:18" x14ac:dyDescent="0.3">
      <c r="A62263">
        <v>1016250958</v>
      </c>
      <c r="B62263" s="39" t="s">
        <v>78931</v>
      </c>
      <c r="C62263" t="s">
        <v>22935</v>
      </c>
      <c r="D62263" s="9">
        <v>43202</v>
      </c>
      <c r="E62263" s="9">
        <v>43202</v>
      </c>
      <c r="F62263">
        <v>0</v>
      </c>
      <c r="H62263" t="s">
        <v>22982</v>
      </c>
      <c r="I62263" t="s">
        <v>258</v>
      </c>
      <c r="J62263">
        <v>0</v>
      </c>
      <c r="K62263">
        <v>0</v>
      </c>
      <c r="L62263">
        <v>0</v>
      </c>
      <c r="M62263" s="42">
        <v>0</v>
      </c>
      <c r="N62263" t="s">
        <v>62453</v>
      </c>
      <c r="O62263">
        <v>1016250958</v>
      </c>
      <c r="P62263" t="s">
        <v>78929</v>
      </c>
      <c r="R62263" t="s">
        <v>5729</v>
      </c>
    </row>
    <row r="62264" spans="1:18" x14ac:dyDescent="0.3">
      <c r="A62264">
        <v>1016251181</v>
      </c>
      <c r="B62264" s="39" t="s">
        <v>78931</v>
      </c>
      <c r="C62264" t="s">
        <v>8876</v>
      </c>
      <c r="D62264" s="9">
        <v>43202</v>
      </c>
      <c r="E62264" s="9">
        <v>43202</v>
      </c>
      <c r="F62264">
        <v>0</v>
      </c>
      <c r="H62264" t="s">
        <v>62</v>
      </c>
      <c r="I62264" t="s">
        <v>253</v>
      </c>
      <c r="J62264">
        <v>0</v>
      </c>
      <c r="K62264">
        <v>0</v>
      </c>
      <c r="L62264">
        <v>0</v>
      </c>
      <c r="M62264" s="42">
        <v>0</v>
      </c>
      <c r="N62264" t="s">
        <v>62487</v>
      </c>
      <c r="O62264">
        <v>1016251181</v>
      </c>
      <c r="P62264" t="s">
        <v>78929</v>
      </c>
      <c r="R62264" t="s">
        <v>5729</v>
      </c>
    </row>
    <row r="62265" spans="1:18" x14ac:dyDescent="0.3">
      <c r="A62265">
        <v>1016251191</v>
      </c>
      <c r="B62265" s="39" t="s">
        <v>78931</v>
      </c>
      <c r="C62265" t="s">
        <v>22961</v>
      </c>
      <c r="D62265" s="9">
        <v>43202</v>
      </c>
      <c r="E62265" s="9" t="s">
        <v>78932</v>
      </c>
      <c r="F62265" t="s">
        <v>5740</v>
      </c>
      <c r="H62265" t="s">
        <v>22982</v>
      </c>
      <c r="I62265" t="s">
        <v>259</v>
      </c>
      <c r="J62265">
        <v>0</v>
      </c>
      <c r="K62265">
        <v>0</v>
      </c>
      <c r="L62265">
        <v>0</v>
      </c>
      <c r="M62265" s="42">
        <v>0</v>
      </c>
      <c r="N62265" t="s">
        <v>62488</v>
      </c>
      <c r="O62265">
        <v>1016251191</v>
      </c>
      <c r="P62265" t="s">
        <v>78929</v>
      </c>
      <c r="R62265" t="s">
        <v>5729</v>
      </c>
    </row>
    <row r="62266" spans="1:18" x14ac:dyDescent="0.3">
      <c r="A62266">
        <v>1016250963</v>
      </c>
      <c r="B62266" s="39" t="s">
        <v>78931</v>
      </c>
      <c r="C62266" t="s">
        <v>8884</v>
      </c>
      <c r="D62266" s="9">
        <v>43202</v>
      </c>
      <c r="E62266" s="9">
        <v>43202</v>
      </c>
      <c r="F62266">
        <v>0</v>
      </c>
      <c r="H62266" t="s">
        <v>22982</v>
      </c>
      <c r="I62266" t="s">
        <v>253</v>
      </c>
      <c r="J62266">
        <v>0</v>
      </c>
      <c r="K62266">
        <v>0</v>
      </c>
      <c r="L62266">
        <v>0</v>
      </c>
      <c r="M62266" s="42">
        <v>0</v>
      </c>
      <c r="N62266" t="s">
        <v>62489</v>
      </c>
      <c r="O62266">
        <v>1016250963</v>
      </c>
      <c r="P62266" t="s">
        <v>78929</v>
      </c>
      <c r="R62266" t="s">
        <v>5729</v>
      </c>
    </row>
    <row r="62267" spans="1:18" x14ac:dyDescent="0.3">
      <c r="A62267">
        <v>1014191851</v>
      </c>
      <c r="B62267" s="39" t="s">
        <v>78931</v>
      </c>
      <c r="C62267" t="s">
        <v>8876</v>
      </c>
      <c r="D62267" s="9">
        <v>43202</v>
      </c>
      <c r="E62267" s="9">
        <v>43204</v>
      </c>
      <c r="F62267">
        <v>1</v>
      </c>
      <c r="H62267" t="s">
        <v>22982</v>
      </c>
      <c r="I62267" t="s">
        <v>253</v>
      </c>
      <c r="J62267">
        <v>0</v>
      </c>
      <c r="K62267">
        <v>0</v>
      </c>
      <c r="L62267">
        <v>0</v>
      </c>
      <c r="M62267" s="42">
        <v>0</v>
      </c>
      <c r="N62267" t="s">
        <v>51784</v>
      </c>
      <c r="O62267">
        <v>1014191851</v>
      </c>
      <c r="P62267" t="s">
        <v>78929</v>
      </c>
      <c r="R62267" t="s">
        <v>5729</v>
      </c>
    </row>
    <row r="62268" spans="1:18" x14ac:dyDescent="0.3">
      <c r="A62268">
        <v>1014191851</v>
      </c>
      <c r="B62268" s="39" t="s">
        <v>78931</v>
      </c>
      <c r="C62268" t="s">
        <v>8876</v>
      </c>
      <c r="D62268" s="9">
        <v>43202</v>
      </c>
      <c r="E62268" s="9">
        <v>43204</v>
      </c>
      <c r="F62268">
        <v>1</v>
      </c>
      <c r="H62268" t="s">
        <v>22982</v>
      </c>
      <c r="I62268" t="s">
        <v>253</v>
      </c>
      <c r="J62268">
        <v>0</v>
      </c>
      <c r="K62268">
        <v>0</v>
      </c>
      <c r="L62268">
        <v>0</v>
      </c>
      <c r="M62268" s="42">
        <v>0</v>
      </c>
      <c r="N62268" t="s">
        <v>51784</v>
      </c>
      <c r="O62268">
        <v>1014191851</v>
      </c>
      <c r="P62268" t="s">
        <v>78929</v>
      </c>
      <c r="R62268" t="s">
        <v>5729</v>
      </c>
    </row>
    <row r="62269" spans="1:18" x14ac:dyDescent="0.3">
      <c r="A62269">
        <v>1014191851</v>
      </c>
      <c r="B62269" s="39" t="s">
        <v>78931</v>
      </c>
      <c r="C62269" t="s">
        <v>8876</v>
      </c>
      <c r="D62269" s="9">
        <v>43202</v>
      </c>
      <c r="E62269" s="9">
        <v>43204</v>
      </c>
      <c r="F62269">
        <v>1</v>
      </c>
      <c r="H62269" t="s">
        <v>22982</v>
      </c>
      <c r="I62269" t="s">
        <v>253</v>
      </c>
      <c r="J62269">
        <v>0</v>
      </c>
      <c r="K62269">
        <v>0</v>
      </c>
      <c r="L62269">
        <v>0</v>
      </c>
      <c r="M62269" s="42">
        <v>0</v>
      </c>
      <c r="N62269" t="s">
        <v>51784</v>
      </c>
      <c r="O62269">
        <v>1014191851</v>
      </c>
      <c r="P62269" t="s">
        <v>78929</v>
      </c>
      <c r="R62269" t="s">
        <v>5729</v>
      </c>
    </row>
    <row r="62270" spans="1:18" x14ac:dyDescent="0.3">
      <c r="A62270">
        <v>1016251196</v>
      </c>
      <c r="B62270" s="39" t="s">
        <v>78931</v>
      </c>
      <c r="C62270" t="s">
        <v>8886</v>
      </c>
      <c r="D62270" s="9">
        <v>43202</v>
      </c>
      <c r="E62270" s="9">
        <v>43202</v>
      </c>
      <c r="F62270">
        <v>0</v>
      </c>
      <c r="H62270" t="s">
        <v>62</v>
      </c>
      <c r="I62270" t="s">
        <v>253</v>
      </c>
      <c r="J62270">
        <v>0</v>
      </c>
      <c r="K62270">
        <v>0</v>
      </c>
      <c r="L62270">
        <v>0</v>
      </c>
      <c r="M62270" s="42">
        <v>0</v>
      </c>
      <c r="N62270" t="s">
        <v>62490</v>
      </c>
      <c r="O62270">
        <v>1016251196</v>
      </c>
      <c r="P62270" t="s">
        <v>78929</v>
      </c>
      <c r="R62270" t="s">
        <v>5729</v>
      </c>
    </row>
    <row r="62271" spans="1:18" x14ac:dyDescent="0.3">
      <c r="A62271">
        <v>1016250965</v>
      </c>
      <c r="B62271" s="39" t="s">
        <v>78931</v>
      </c>
      <c r="C62271" t="s">
        <v>8884</v>
      </c>
      <c r="D62271" s="9">
        <v>43202</v>
      </c>
      <c r="E62271" s="9">
        <v>43202</v>
      </c>
      <c r="F62271">
        <v>0</v>
      </c>
      <c r="H62271" t="s">
        <v>62</v>
      </c>
      <c r="I62271" t="s">
        <v>253</v>
      </c>
      <c r="J62271">
        <v>0</v>
      </c>
      <c r="K62271">
        <v>0</v>
      </c>
      <c r="L62271">
        <v>0</v>
      </c>
      <c r="M62271" s="42">
        <v>0</v>
      </c>
      <c r="N62271" t="s">
        <v>62491</v>
      </c>
      <c r="O62271">
        <v>1016250965</v>
      </c>
      <c r="P62271" t="s">
        <v>78929</v>
      </c>
      <c r="R62271" t="s">
        <v>5729</v>
      </c>
    </row>
    <row r="62272" spans="1:18" x14ac:dyDescent="0.3">
      <c r="A62272">
        <v>1016251197</v>
      </c>
      <c r="B62272" s="39" t="s">
        <v>78931</v>
      </c>
      <c r="C62272" t="s">
        <v>8884</v>
      </c>
      <c r="D62272" s="9">
        <v>43202</v>
      </c>
      <c r="E62272" s="9">
        <v>43202</v>
      </c>
      <c r="F62272">
        <v>0</v>
      </c>
      <c r="H62272" t="s">
        <v>62</v>
      </c>
      <c r="I62272" t="s">
        <v>253</v>
      </c>
      <c r="J62272">
        <v>0</v>
      </c>
      <c r="K62272">
        <v>0</v>
      </c>
      <c r="L62272">
        <v>0</v>
      </c>
      <c r="M62272" s="42">
        <v>0</v>
      </c>
      <c r="N62272" t="s">
        <v>62492</v>
      </c>
      <c r="O62272">
        <v>1016251197</v>
      </c>
      <c r="P62272" t="s">
        <v>78929</v>
      </c>
      <c r="R62272" t="s">
        <v>5729</v>
      </c>
    </row>
    <row r="62273" spans="1:18" x14ac:dyDescent="0.3">
      <c r="A62273">
        <v>1016251199</v>
      </c>
      <c r="B62273" s="39" t="s">
        <v>78931</v>
      </c>
      <c r="C62273" t="s">
        <v>8882</v>
      </c>
      <c r="D62273" s="9">
        <v>43202</v>
      </c>
      <c r="E62273" s="9">
        <v>43202</v>
      </c>
      <c r="F62273">
        <v>0</v>
      </c>
      <c r="H62273" t="s">
        <v>62</v>
      </c>
      <c r="I62273" t="s">
        <v>253</v>
      </c>
      <c r="J62273">
        <v>0</v>
      </c>
      <c r="K62273">
        <v>0</v>
      </c>
      <c r="L62273">
        <v>0</v>
      </c>
      <c r="M62273" s="42">
        <v>0</v>
      </c>
      <c r="N62273" t="s">
        <v>62493</v>
      </c>
      <c r="O62273">
        <v>1016251199</v>
      </c>
      <c r="P62273" t="s">
        <v>78929</v>
      </c>
      <c r="R62273" t="s">
        <v>5729</v>
      </c>
    </row>
    <row r="62274" spans="1:18" x14ac:dyDescent="0.3">
      <c r="A62274">
        <v>1016251200</v>
      </c>
      <c r="B62274" s="39" t="s">
        <v>78931</v>
      </c>
      <c r="C62274" t="s">
        <v>8875</v>
      </c>
      <c r="D62274" s="9">
        <v>43202</v>
      </c>
      <c r="E62274" s="9">
        <v>43202</v>
      </c>
      <c r="F62274">
        <v>0</v>
      </c>
      <c r="H62274" t="s">
        <v>62</v>
      </c>
      <c r="I62274" t="s">
        <v>253</v>
      </c>
      <c r="J62274">
        <v>0</v>
      </c>
      <c r="K62274">
        <v>0</v>
      </c>
      <c r="L62274">
        <v>0</v>
      </c>
      <c r="M62274" s="42">
        <v>0</v>
      </c>
      <c r="N62274" t="s">
        <v>62494</v>
      </c>
      <c r="O62274">
        <v>1016251200</v>
      </c>
      <c r="P62274" t="s">
        <v>78929</v>
      </c>
      <c r="R62274" t="s">
        <v>5729</v>
      </c>
    </row>
    <row r="62275" spans="1:18" x14ac:dyDescent="0.3">
      <c r="A62275">
        <v>1016251201</v>
      </c>
      <c r="B62275" s="39" t="s">
        <v>78931</v>
      </c>
      <c r="C62275" t="s">
        <v>8881</v>
      </c>
      <c r="D62275" s="9">
        <v>43202</v>
      </c>
      <c r="E62275" s="9">
        <v>43202</v>
      </c>
      <c r="F62275">
        <v>0</v>
      </c>
      <c r="H62275" t="s">
        <v>62</v>
      </c>
      <c r="I62275" t="s">
        <v>253</v>
      </c>
      <c r="J62275">
        <v>0</v>
      </c>
      <c r="K62275">
        <v>0</v>
      </c>
      <c r="L62275">
        <v>0</v>
      </c>
      <c r="M62275" s="42">
        <v>0</v>
      </c>
      <c r="N62275" t="s">
        <v>62495</v>
      </c>
      <c r="O62275">
        <v>1016251201</v>
      </c>
      <c r="P62275" t="s">
        <v>78929</v>
      </c>
      <c r="R62275" t="s">
        <v>5729</v>
      </c>
    </row>
    <row r="62276" spans="1:18" x14ac:dyDescent="0.3">
      <c r="A62276">
        <v>1016251204</v>
      </c>
      <c r="B62276" s="39" t="s">
        <v>78931</v>
      </c>
      <c r="C62276" t="s">
        <v>8886</v>
      </c>
      <c r="D62276" s="9">
        <v>43202</v>
      </c>
      <c r="E62276" s="9">
        <v>43202</v>
      </c>
      <c r="F62276">
        <v>0</v>
      </c>
      <c r="H62276" t="s">
        <v>62</v>
      </c>
      <c r="I62276" t="s">
        <v>253</v>
      </c>
      <c r="J62276">
        <v>0</v>
      </c>
      <c r="K62276">
        <v>0</v>
      </c>
      <c r="L62276">
        <v>0</v>
      </c>
      <c r="M62276" s="42">
        <v>0</v>
      </c>
      <c r="N62276" t="s">
        <v>62496</v>
      </c>
      <c r="O62276">
        <v>1016251204</v>
      </c>
      <c r="P62276" t="s">
        <v>78929</v>
      </c>
      <c r="R62276" t="s">
        <v>5729</v>
      </c>
    </row>
    <row r="62277" spans="1:18" x14ac:dyDescent="0.3">
      <c r="A62277">
        <v>1013408348</v>
      </c>
      <c r="B62277" s="39" t="s">
        <v>78931</v>
      </c>
      <c r="C62277" t="s">
        <v>8876</v>
      </c>
      <c r="D62277" s="9">
        <v>43202</v>
      </c>
      <c r="E62277" s="9">
        <v>43202</v>
      </c>
      <c r="F62277">
        <v>0</v>
      </c>
      <c r="H62277" t="s">
        <v>62</v>
      </c>
      <c r="I62277" t="s">
        <v>253</v>
      </c>
      <c r="J62277">
        <v>0</v>
      </c>
      <c r="K62277">
        <v>0</v>
      </c>
      <c r="L62277">
        <v>0</v>
      </c>
      <c r="M62277" s="42">
        <v>0</v>
      </c>
      <c r="N62277" t="s">
        <v>62497</v>
      </c>
      <c r="O62277">
        <v>1013408348</v>
      </c>
      <c r="P62277" t="s">
        <v>78929</v>
      </c>
      <c r="R62277" t="s">
        <v>5729</v>
      </c>
    </row>
    <row r="62278" spans="1:18" x14ac:dyDescent="0.3">
      <c r="A62278">
        <v>1016251209</v>
      </c>
      <c r="B62278" s="39" t="s">
        <v>78931</v>
      </c>
      <c r="C62278" t="s">
        <v>8881</v>
      </c>
      <c r="D62278" s="9">
        <v>43202</v>
      </c>
      <c r="E62278" s="9">
        <v>43202</v>
      </c>
      <c r="F62278">
        <v>0</v>
      </c>
      <c r="H62278" t="s">
        <v>62</v>
      </c>
      <c r="I62278" t="s">
        <v>253</v>
      </c>
      <c r="J62278">
        <v>0</v>
      </c>
      <c r="K62278">
        <v>0</v>
      </c>
      <c r="L62278">
        <v>0</v>
      </c>
      <c r="M62278" s="42">
        <v>0</v>
      </c>
      <c r="N62278" t="s">
        <v>62498</v>
      </c>
      <c r="O62278">
        <v>1016251209</v>
      </c>
      <c r="P62278" t="s">
        <v>78929</v>
      </c>
      <c r="R62278" t="s">
        <v>5729</v>
      </c>
    </row>
    <row r="62279" spans="1:18" x14ac:dyDescent="0.3">
      <c r="A62279">
        <v>1016251217</v>
      </c>
      <c r="B62279" s="39" t="s">
        <v>78931</v>
      </c>
      <c r="C62279" t="s">
        <v>8881</v>
      </c>
      <c r="D62279" s="9">
        <v>43202</v>
      </c>
      <c r="E62279" s="9">
        <v>43202</v>
      </c>
      <c r="F62279">
        <v>0</v>
      </c>
      <c r="H62279" t="s">
        <v>62</v>
      </c>
      <c r="I62279" t="s">
        <v>253</v>
      </c>
      <c r="J62279">
        <v>0</v>
      </c>
      <c r="K62279">
        <v>0</v>
      </c>
      <c r="L62279">
        <v>0</v>
      </c>
      <c r="M62279" s="42">
        <v>0</v>
      </c>
      <c r="N62279" t="s">
        <v>62499</v>
      </c>
      <c r="O62279">
        <v>1016251217</v>
      </c>
      <c r="P62279" t="s">
        <v>78929</v>
      </c>
      <c r="R62279" t="s">
        <v>5729</v>
      </c>
    </row>
    <row r="62280" spans="1:18" x14ac:dyDescent="0.3">
      <c r="A62280">
        <v>1016250983</v>
      </c>
      <c r="B62280" s="39" t="s">
        <v>78931</v>
      </c>
      <c r="C62280" t="s">
        <v>8880</v>
      </c>
      <c r="D62280" s="9">
        <v>43202</v>
      </c>
      <c r="E62280" s="9">
        <v>43202</v>
      </c>
      <c r="F62280">
        <v>0</v>
      </c>
      <c r="H62280" t="s">
        <v>22982</v>
      </c>
      <c r="I62280" t="s">
        <v>253</v>
      </c>
      <c r="J62280">
        <v>0</v>
      </c>
      <c r="K62280">
        <v>0</v>
      </c>
      <c r="L62280">
        <v>0</v>
      </c>
      <c r="M62280" s="42">
        <v>0</v>
      </c>
      <c r="N62280" t="s">
        <v>62500</v>
      </c>
      <c r="O62280">
        <v>1016250983</v>
      </c>
      <c r="P62280" t="s">
        <v>78929</v>
      </c>
      <c r="R62280" t="s">
        <v>5729</v>
      </c>
    </row>
    <row r="62281" spans="1:18" x14ac:dyDescent="0.3">
      <c r="A62281">
        <v>1016251229</v>
      </c>
      <c r="B62281" s="39" t="s">
        <v>78931</v>
      </c>
      <c r="C62281" t="s">
        <v>8882</v>
      </c>
      <c r="D62281" s="9">
        <v>43202</v>
      </c>
      <c r="E62281" s="9">
        <v>43202</v>
      </c>
      <c r="F62281">
        <v>0</v>
      </c>
      <c r="H62281" t="s">
        <v>62</v>
      </c>
      <c r="I62281" t="s">
        <v>253</v>
      </c>
      <c r="J62281">
        <v>0</v>
      </c>
      <c r="K62281">
        <v>0</v>
      </c>
      <c r="L62281">
        <v>0</v>
      </c>
      <c r="M62281" s="42">
        <v>0</v>
      </c>
      <c r="N62281" t="s">
        <v>62501</v>
      </c>
      <c r="O62281">
        <v>1016251229</v>
      </c>
      <c r="P62281" t="s">
        <v>78929</v>
      </c>
      <c r="R62281" t="s">
        <v>5729</v>
      </c>
    </row>
    <row r="62282" spans="1:18" x14ac:dyDescent="0.3">
      <c r="A62282">
        <v>1016250987</v>
      </c>
      <c r="B62282" s="39" t="s">
        <v>78931</v>
      </c>
      <c r="C62282" t="s">
        <v>8882</v>
      </c>
      <c r="D62282" s="9">
        <v>43202</v>
      </c>
      <c r="E62282" s="9">
        <v>43202</v>
      </c>
      <c r="F62282">
        <v>0</v>
      </c>
      <c r="H62282" t="s">
        <v>62</v>
      </c>
      <c r="I62282" t="s">
        <v>253</v>
      </c>
      <c r="J62282">
        <v>0</v>
      </c>
      <c r="K62282">
        <v>0</v>
      </c>
      <c r="L62282">
        <v>0</v>
      </c>
      <c r="M62282" s="42">
        <v>0</v>
      </c>
      <c r="N62282" t="s">
        <v>62502</v>
      </c>
      <c r="O62282">
        <v>1016250987</v>
      </c>
      <c r="P62282" t="s">
        <v>78929</v>
      </c>
      <c r="R62282" t="s">
        <v>5729</v>
      </c>
    </row>
    <row r="62283" spans="1:18" x14ac:dyDescent="0.3">
      <c r="A62283">
        <v>1016251233</v>
      </c>
      <c r="B62283" s="39" t="s">
        <v>78931</v>
      </c>
      <c r="C62283" t="s">
        <v>8884</v>
      </c>
      <c r="D62283" s="9">
        <v>43202</v>
      </c>
      <c r="E62283" s="9">
        <v>43202</v>
      </c>
      <c r="F62283">
        <v>0</v>
      </c>
      <c r="H62283" t="s">
        <v>62</v>
      </c>
      <c r="I62283" t="s">
        <v>253</v>
      </c>
      <c r="J62283">
        <v>0</v>
      </c>
      <c r="K62283">
        <v>0</v>
      </c>
      <c r="L62283">
        <v>0</v>
      </c>
      <c r="M62283" s="42">
        <v>0</v>
      </c>
      <c r="N62283" t="s">
        <v>62503</v>
      </c>
      <c r="O62283">
        <v>1016251233</v>
      </c>
      <c r="P62283" t="s">
        <v>78929</v>
      </c>
      <c r="R62283" t="s">
        <v>5729</v>
      </c>
    </row>
    <row r="62284" spans="1:18" x14ac:dyDescent="0.3">
      <c r="A62284">
        <v>1016251236</v>
      </c>
      <c r="B62284" s="39" t="s">
        <v>78931</v>
      </c>
      <c r="C62284" t="s">
        <v>22934</v>
      </c>
      <c r="D62284" s="9">
        <v>43202</v>
      </c>
      <c r="E62284" s="9">
        <v>43202</v>
      </c>
      <c r="F62284">
        <v>0</v>
      </c>
      <c r="H62284" t="s">
        <v>62</v>
      </c>
      <c r="I62284" t="s">
        <v>257</v>
      </c>
      <c r="J62284">
        <v>0</v>
      </c>
      <c r="K62284">
        <v>0</v>
      </c>
      <c r="L62284">
        <v>0</v>
      </c>
      <c r="M62284" s="42">
        <v>0</v>
      </c>
      <c r="N62284" t="s">
        <v>62504</v>
      </c>
      <c r="O62284">
        <v>1016251236</v>
      </c>
      <c r="P62284" t="s">
        <v>78929</v>
      </c>
      <c r="R62284" t="s">
        <v>5729</v>
      </c>
    </row>
    <row r="62285" spans="1:18" x14ac:dyDescent="0.3">
      <c r="A62285">
        <v>1016250988</v>
      </c>
      <c r="B62285" s="39" t="s">
        <v>78931</v>
      </c>
      <c r="C62285" t="s">
        <v>8889</v>
      </c>
      <c r="D62285" s="9">
        <v>43202</v>
      </c>
      <c r="E62285" s="9">
        <v>43202</v>
      </c>
      <c r="F62285">
        <v>0</v>
      </c>
      <c r="H62285" t="s">
        <v>62</v>
      </c>
      <c r="I62285" t="s">
        <v>257</v>
      </c>
      <c r="J62285">
        <v>0</v>
      </c>
      <c r="K62285">
        <v>0</v>
      </c>
      <c r="L62285">
        <v>0</v>
      </c>
      <c r="M62285" s="42">
        <v>0</v>
      </c>
      <c r="N62285" t="s">
        <v>59278</v>
      </c>
      <c r="O62285">
        <v>1016250988</v>
      </c>
      <c r="P62285" t="s">
        <v>78929</v>
      </c>
      <c r="R62285" t="s">
        <v>5729</v>
      </c>
    </row>
    <row r="62286" spans="1:18" x14ac:dyDescent="0.3">
      <c r="A62286">
        <v>1016250991</v>
      </c>
      <c r="B62286" s="39" t="s">
        <v>78931</v>
      </c>
      <c r="C62286" t="s">
        <v>8884</v>
      </c>
      <c r="D62286" s="9">
        <v>43202</v>
      </c>
      <c r="E62286" s="9">
        <v>43202</v>
      </c>
      <c r="F62286">
        <v>0</v>
      </c>
      <c r="H62286" t="s">
        <v>62</v>
      </c>
      <c r="I62286" t="s">
        <v>253</v>
      </c>
      <c r="J62286">
        <v>0</v>
      </c>
      <c r="K62286">
        <v>0</v>
      </c>
      <c r="L62286">
        <v>0</v>
      </c>
      <c r="M62286" s="42">
        <v>0</v>
      </c>
      <c r="N62286" t="s">
        <v>62505</v>
      </c>
      <c r="O62286">
        <v>1016250991</v>
      </c>
      <c r="P62286" t="s">
        <v>78929</v>
      </c>
      <c r="R62286" t="s">
        <v>5729</v>
      </c>
    </row>
    <row r="62287" spans="1:18" x14ac:dyDescent="0.3">
      <c r="A62287">
        <v>1016250990</v>
      </c>
      <c r="B62287" s="39" t="s">
        <v>78931</v>
      </c>
      <c r="C62287" t="s">
        <v>8876</v>
      </c>
      <c r="D62287" s="9">
        <v>43202</v>
      </c>
      <c r="E62287" s="9">
        <v>43202</v>
      </c>
      <c r="F62287">
        <v>0</v>
      </c>
      <c r="H62287" t="s">
        <v>62</v>
      </c>
      <c r="I62287" t="s">
        <v>253</v>
      </c>
      <c r="J62287">
        <v>0</v>
      </c>
      <c r="K62287">
        <v>0</v>
      </c>
      <c r="L62287">
        <v>0</v>
      </c>
      <c r="M62287" s="42">
        <v>0</v>
      </c>
      <c r="N62287" t="s">
        <v>62506</v>
      </c>
      <c r="O62287">
        <v>1016250990</v>
      </c>
      <c r="P62287" t="s">
        <v>78929</v>
      </c>
      <c r="R62287" t="s">
        <v>5729</v>
      </c>
    </row>
    <row r="62288" spans="1:18" x14ac:dyDescent="0.3">
      <c r="A62288">
        <v>1016250992</v>
      </c>
      <c r="B62288" s="39" t="s">
        <v>78931</v>
      </c>
      <c r="C62288" t="s">
        <v>22935</v>
      </c>
      <c r="D62288" s="9">
        <v>43202</v>
      </c>
      <c r="E62288" s="9">
        <v>43202</v>
      </c>
      <c r="F62288">
        <v>0</v>
      </c>
      <c r="H62288" t="s">
        <v>22982</v>
      </c>
      <c r="I62288" t="s">
        <v>258</v>
      </c>
      <c r="J62288">
        <v>0</v>
      </c>
      <c r="K62288">
        <v>0</v>
      </c>
      <c r="L62288">
        <v>0</v>
      </c>
      <c r="M62288" s="42">
        <v>0</v>
      </c>
      <c r="N62288" t="s">
        <v>62453</v>
      </c>
      <c r="O62288">
        <v>1016250992</v>
      </c>
      <c r="P62288" t="s">
        <v>78929</v>
      </c>
      <c r="R62288" t="s">
        <v>5729</v>
      </c>
    </row>
    <row r="62289" spans="1:18" x14ac:dyDescent="0.3">
      <c r="A62289">
        <v>1016251246</v>
      </c>
      <c r="B62289" s="39" t="s">
        <v>78931</v>
      </c>
      <c r="C62289" t="s">
        <v>22922</v>
      </c>
      <c r="D62289" s="9">
        <v>43202</v>
      </c>
      <c r="E62289" s="9">
        <v>43202</v>
      </c>
      <c r="F62289">
        <v>0</v>
      </c>
      <c r="H62289" t="s">
        <v>62</v>
      </c>
      <c r="I62289" t="s">
        <v>254</v>
      </c>
      <c r="J62289">
        <v>0</v>
      </c>
      <c r="K62289">
        <v>0</v>
      </c>
      <c r="L62289">
        <v>0</v>
      </c>
      <c r="M62289" s="42">
        <v>0</v>
      </c>
      <c r="N62289" t="s">
        <v>62507</v>
      </c>
      <c r="O62289">
        <v>1016251246</v>
      </c>
      <c r="P62289" t="s">
        <v>78929</v>
      </c>
      <c r="R62289" t="s">
        <v>5729</v>
      </c>
    </row>
    <row r="62290" spans="1:18" x14ac:dyDescent="0.3">
      <c r="A62290">
        <v>1016251250</v>
      </c>
      <c r="B62290" s="39" t="s">
        <v>78931</v>
      </c>
      <c r="C62290" t="s">
        <v>8881</v>
      </c>
      <c r="D62290" s="9">
        <v>43202</v>
      </c>
      <c r="E62290" s="9">
        <v>43202</v>
      </c>
      <c r="F62290">
        <v>0</v>
      </c>
      <c r="H62290" t="s">
        <v>62</v>
      </c>
      <c r="I62290" t="s">
        <v>253</v>
      </c>
      <c r="J62290">
        <v>0</v>
      </c>
      <c r="K62290">
        <v>0</v>
      </c>
      <c r="L62290">
        <v>0</v>
      </c>
      <c r="M62290" s="42">
        <v>0</v>
      </c>
      <c r="N62290" t="s">
        <v>62508</v>
      </c>
      <c r="O62290">
        <v>1016251250</v>
      </c>
      <c r="P62290" t="s">
        <v>78929</v>
      </c>
      <c r="R62290" t="s">
        <v>5729</v>
      </c>
    </row>
    <row r="62291" spans="1:18" x14ac:dyDescent="0.3">
      <c r="A62291">
        <v>1016250996</v>
      </c>
      <c r="B62291" s="39" t="s">
        <v>78931</v>
      </c>
      <c r="C62291" t="s">
        <v>8898</v>
      </c>
      <c r="D62291" s="9">
        <v>43202</v>
      </c>
      <c r="E62291" s="9">
        <v>43202</v>
      </c>
      <c r="F62291">
        <v>0</v>
      </c>
      <c r="H62291" t="s">
        <v>62</v>
      </c>
      <c r="I62291" t="s">
        <v>255</v>
      </c>
      <c r="J62291">
        <v>0</v>
      </c>
      <c r="K62291">
        <v>0</v>
      </c>
      <c r="L62291">
        <v>0</v>
      </c>
      <c r="M62291" s="42">
        <v>0</v>
      </c>
      <c r="N62291" t="s">
        <v>62509</v>
      </c>
      <c r="O62291">
        <v>1016250996</v>
      </c>
      <c r="P62291" t="s">
        <v>78929</v>
      </c>
      <c r="R62291" t="s">
        <v>5729</v>
      </c>
    </row>
    <row r="62292" spans="1:18" x14ac:dyDescent="0.3">
      <c r="A62292">
        <v>1016251255</v>
      </c>
      <c r="B62292" s="39" t="s">
        <v>78931</v>
      </c>
      <c r="C62292" t="s">
        <v>8881</v>
      </c>
      <c r="D62292" s="9">
        <v>43202</v>
      </c>
      <c r="E62292" s="9">
        <v>43202</v>
      </c>
      <c r="F62292">
        <v>0</v>
      </c>
      <c r="H62292" t="s">
        <v>62</v>
      </c>
      <c r="I62292" t="s">
        <v>253</v>
      </c>
      <c r="J62292">
        <v>0</v>
      </c>
      <c r="K62292">
        <v>0</v>
      </c>
      <c r="L62292">
        <v>0</v>
      </c>
      <c r="M62292" s="42">
        <v>0</v>
      </c>
      <c r="N62292" t="s">
        <v>62510</v>
      </c>
      <c r="O62292">
        <v>1016251255</v>
      </c>
      <c r="P62292" t="s">
        <v>78929</v>
      </c>
      <c r="R62292" t="s">
        <v>5729</v>
      </c>
    </row>
    <row r="62293" spans="1:18" x14ac:dyDescent="0.3">
      <c r="A62293">
        <v>1016251302</v>
      </c>
      <c r="B62293" s="39" t="s">
        <v>78931</v>
      </c>
      <c r="C62293" t="s">
        <v>8884</v>
      </c>
      <c r="D62293" s="9">
        <v>43202</v>
      </c>
      <c r="E62293" s="9">
        <v>43202</v>
      </c>
      <c r="F62293">
        <v>0</v>
      </c>
      <c r="H62293" t="s">
        <v>62</v>
      </c>
      <c r="I62293" t="s">
        <v>253</v>
      </c>
      <c r="J62293">
        <v>0</v>
      </c>
      <c r="K62293">
        <v>0</v>
      </c>
      <c r="L62293">
        <v>0</v>
      </c>
      <c r="M62293" s="42">
        <v>0</v>
      </c>
      <c r="N62293" t="s">
        <v>62511</v>
      </c>
      <c r="O62293">
        <v>1016251302</v>
      </c>
      <c r="P62293" t="s">
        <v>78929</v>
      </c>
      <c r="R62293" t="s">
        <v>5729</v>
      </c>
    </row>
    <row r="62294" spans="1:18" x14ac:dyDescent="0.3">
      <c r="A62294">
        <v>1015644253</v>
      </c>
      <c r="B62294" s="39" t="s">
        <v>78931</v>
      </c>
      <c r="C62294" t="s">
        <v>8886</v>
      </c>
      <c r="D62294" s="9">
        <v>43202</v>
      </c>
      <c r="E62294" s="9">
        <v>43202</v>
      </c>
      <c r="F62294">
        <v>0</v>
      </c>
      <c r="H62294" t="s">
        <v>62</v>
      </c>
      <c r="I62294" t="s">
        <v>253</v>
      </c>
      <c r="J62294">
        <v>0</v>
      </c>
      <c r="K62294">
        <v>0</v>
      </c>
      <c r="L62294">
        <v>0</v>
      </c>
      <c r="M62294" s="42">
        <v>0</v>
      </c>
      <c r="N62294" t="s">
        <v>62512</v>
      </c>
      <c r="O62294">
        <v>1015644253</v>
      </c>
      <c r="P62294" t="s">
        <v>78929</v>
      </c>
      <c r="R62294" t="s">
        <v>5729</v>
      </c>
    </row>
    <row r="62295" spans="1:18" x14ac:dyDescent="0.3">
      <c r="A62295">
        <v>1016251268</v>
      </c>
      <c r="B62295" s="39" t="s">
        <v>78931</v>
      </c>
      <c r="C62295" t="s">
        <v>8882</v>
      </c>
      <c r="D62295" s="9">
        <v>43202</v>
      </c>
      <c r="E62295" s="9">
        <v>43202</v>
      </c>
      <c r="F62295">
        <v>0</v>
      </c>
      <c r="H62295" t="s">
        <v>62</v>
      </c>
      <c r="I62295" t="s">
        <v>253</v>
      </c>
      <c r="J62295">
        <v>0</v>
      </c>
      <c r="K62295">
        <v>0</v>
      </c>
      <c r="L62295">
        <v>0</v>
      </c>
      <c r="M62295" s="42">
        <v>0</v>
      </c>
      <c r="N62295" t="s">
        <v>62513</v>
      </c>
      <c r="O62295">
        <v>1016251268</v>
      </c>
      <c r="P62295" t="s">
        <v>78929</v>
      </c>
      <c r="R62295" t="s">
        <v>5729</v>
      </c>
    </row>
    <row r="62296" spans="1:18" x14ac:dyDescent="0.3">
      <c r="A62296">
        <v>1016251279</v>
      </c>
      <c r="B62296" s="39" t="s">
        <v>78931</v>
      </c>
      <c r="C62296" t="s">
        <v>22956</v>
      </c>
      <c r="D62296" s="9">
        <v>43202</v>
      </c>
      <c r="E62296" s="9">
        <v>43202</v>
      </c>
      <c r="F62296">
        <v>0</v>
      </c>
      <c r="H62296" t="s">
        <v>62</v>
      </c>
      <c r="I62296" t="s">
        <v>254</v>
      </c>
      <c r="J62296">
        <v>0</v>
      </c>
      <c r="K62296">
        <v>0</v>
      </c>
      <c r="L62296">
        <v>0</v>
      </c>
      <c r="M62296" s="42">
        <v>0</v>
      </c>
      <c r="N62296" t="s">
        <v>62514</v>
      </c>
      <c r="O62296">
        <v>1016251279</v>
      </c>
      <c r="P62296" t="s">
        <v>78929</v>
      </c>
      <c r="R62296" t="s">
        <v>5729</v>
      </c>
    </row>
    <row r="62297" spans="1:18" x14ac:dyDescent="0.3">
      <c r="A62297">
        <v>1016251285</v>
      </c>
      <c r="B62297" s="39" t="s">
        <v>78931</v>
      </c>
      <c r="C62297" t="s">
        <v>22926</v>
      </c>
      <c r="D62297" s="9">
        <v>43202</v>
      </c>
      <c r="E62297" s="9">
        <v>43202</v>
      </c>
      <c r="F62297">
        <v>0</v>
      </c>
      <c r="H62297" t="s">
        <v>22982</v>
      </c>
      <c r="I62297" t="s">
        <v>256</v>
      </c>
      <c r="J62297">
        <v>0</v>
      </c>
      <c r="K62297">
        <v>0</v>
      </c>
      <c r="L62297">
        <v>0</v>
      </c>
      <c r="M62297" s="42">
        <v>0</v>
      </c>
      <c r="N62297" t="s">
        <v>62515</v>
      </c>
      <c r="O62297">
        <v>1016251285</v>
      </c>
      <c r="P62297" t="s">
        <v>78929</v>
      </c>
      <c r="R62297" t="s">
        <v>5729</v>
      </c>
    </row>
    <row r="62298" spans="1:18" x14ac:dyDescent="0.3">
      <c r="A62298">
        <v>1016251297</v>
      </c>
      <c r="B62298" s="39" t="s">
        <v>78931</v>
      </c>
      <c r="C62298" t="s">
        <v>8882</v>
      </c>
      <c r="D62298" s="9">
        <v>43202</v>
      </c>
      <c r="E62298" s="9">
        <v>43202</v>
      </c>
      <c r="F62298">
        <v>0</v>
      </c>
      <c r="H62298" t="s">
        <v>62</v>
      </c>
      <c r="I62298" t="s">
        <v>253</v>
      </c>
      <c r="J62298">
        <v>0</v>
      </c>
      <c r="K62298">
        <v>0</v>
      </c>
      <c r="L62298">
        <v>0</v>
      </c>
      <c r="M62298" s="42">
        <v>0</v>
      </c>
      <c r="N62298" t="s">
        <v>62516</v>
      </c>
      <c r="O62298">
        <v>1016251297</v>
      </c>
      <c r="P62298" t="s">
        <v>78929</v>
      </c>
      <c r="R62298" t="s">
        <v>5729</v>
      </c>
    </row>
    <row r="62299" spans="1:18" x14ac:dyDescent="0.3">
      <c r="A62299">
        <v>1016251311</v>
      </c>
      <c r="B62299" s="39" t="s">
        <v>78931</v>
      </c>
      <c r="C62299" t="s">
        <v>8882</v>
      </c>
      <c r="D62299" s="9">
        <v>43202</v>
      </c>
      <c r="E62299" s="9">
        <v>43202</v>
      </c>
      <c r="F62299">
        <v>0</v>
      </c>
      <c r="H62299" t="s">
        <v>62</v>
      </c>
      <c r="I62299" t="s">
        <v>253</v>
      </c>
      <c r="J62299">
        <v>0</v>
      </c>
      <c r="K62299">
        <v>0</v>
      </c>
      <c r="L62299">
        <v>0</v>
      </c>
      <c r="M62299" s="42">
        <v>0</v>
      </c>
      <c r="N62299" t="s">
        <v>62517</v>
      </c>
      <c r="O62299">
        <v>1016251311</v>
      </c>
      <c r="P62299" t="s">
        <v>78929</v>
      </c>
      <c r="R62299" t="s">
        <v>5729</v>
      </c>
    </row>
    <row r="62300" spans="1:18" x14ac:dyDescent="0.3">
      <c r="A62300">
        <v>1016251406</v>
      </c>
      <c r="B62300" s="39" t="s">
        <v>78931</v>
      </c>
      <c r="C62300" t="s">
        <v>8886</v>
      </c>
      <c r="D62300" s="9">
        <v>43202</v>
      </c>
      <c r="E62300" s="9">
        <v>43202</v>
      </c>
      <c r="F62300">
        <v>0</v>
      </c>
      <c r="H62300" t="s">
        <v>62</v>
      </c>
      <c r="I62300" t="s">
        <v>253</v>
      </c>
      <c r="J62300">
        <v>0</v>
      </c>
      <c r="K62300">
        <v>0</v>
      </c>
      <c r="L62300">
        <v>0</v>
      </c>
      <c r="M62300" s="42">
        <v>0</v>
      </c>
      <c r="N62300" t="s">
        <v>62518</v>
      </c>
      <c r="O62300">
        <v>1016251406</v>
      </c>
      <c r="P62300" t="s">
        <v>78929</v>
      </c>
      <c r="R62300" t="s">
        <v>5729</v>
      </c>
    </row>
    <row r="62301" spans="1:18" x14ac:dyDescent="0.3">
      <c r="A62301">
        <v>1016251312</v>
      </c>
      <c r="B62301" s="39" t="s">
        <v>78931</v>
      </c>
      <c r="C62301" t="s">
        <v>8884</v>
      </c>
      <c r="D62301" s="9">
        <v>43202</v>
      </c>
      <c r="E62301" s="9">
        <v>43202</v>
      </c>
      <c r="F62301">
        <v>0</v>
      </c>
      <c r="H62301" t="s">
        <v>22982</v>
      </c>
      <c r="I62301" t="s">
        <v>253</v>
      </c>
      <c r="J62301">
        <v>0</v>
      </c>
      <c r="K62301">
        <v>0</v>
      </c>
      <c r="L62301">
        <v>0</v>
      </c>
      <c r="M62301" s="42">
        <v>0</v>
      </c>
      <c r="N62301" t="s">
        <v>62519</v>
      </c>
      <c r="O62301">
        <v>1016251312</v>
      </c>
      <c r="P62301" t="s">
        <v>78929</v>
      </c>
      <c r="R62301" t="s">
        <v>5729</v>
      </c>
    </row>
    <row r="62302" spans="1:18" x14ac:dyDescent="0.3">
      <c r="A62302">
        <v>1016251417</v>
      </c>
      <c r="B62302" s="39" t="s">
        <v>78931</v>
      </c>
      <c r="C62302" t="s">
        <v>22942</v>
      </c>
      <c r="D62302" s="9">
        <v>43202</v>
      </c>
      <c r="E62302" s="9">
        <v>43202</v>
      </c>
      <c r="F62302">
        <v>0</v>
      </c>
      <c r="H62302" t="s">
        <v>62</v>
      </c>
      <c r="I62302" t="s">
        <v>253</v>
      </c>
      <c r="J62302">
        <v>0</v>
      </c>
      <c r="K62302">
        <v>0</v>
      </c>
      <c r="L62302">
        <v>0</v>
      </c>
      <c r="M62302" s="42">
        <v>0</v>
      </c>
      <c r="N62302" t="s">
        <v>62520</v>
      </c>
      <c r="O62302">
        <v>1016251417</v>
      </c>
      <c r="P62302" t="s">
        <v>78929</v>
      </c>
      <c r="R62302" t="s">
        <v>5729</v>
      </c>
    </row>
    <row r="62303" spans="1:18" x14ac:dyDescent="0.3">
      <c r="A62303">
        <v>1014191851</v>
      </c>
      <c r="B62303" s="39" t="s">
        <v>78931</v>
      </c>
      <c r="C62303" t="s">
        <v>8876</v>
      </c>
      <c r="D62303" s="9">
        <v>43202</v>
      </c>
      <c r="E62303" s="9">
        <v>43204</v>
      </c>
      <c r="F62303">
        <v>1</v>
      </c>
      <c r="H62303" t="s">
        <v>22982</v>
      </c>
      <c r="I62303" t="s">
        <v>253</v>
      </c>
      <c r="J62303">
        <v>0</v>
      </c>
      <c r="K62303">
        <v>0</v>
      </c>
      <c r="L62303">
        <v>0</v>
      </c>
      <c r="M62303" s="42">
        <v>0</v>
      </c>
      <c r="N62303" t="s">
        <v>51784</v>
      </c>
      <c r="O62303">
        <v>1014191851</v>
      </c>
      <c r="P62303" t="s">
        <v>78929</v>
      </c>
      <c r="R62303" t="s">
        <v>5729</v>
      </c>
    </row>
    <row r="62304" spans="1:18" x14ac:dyDescent="0.3">
      <c r="A62304">
        <v>1014191851</v>
      </c>
      <c r="B62304" s="39" t="s">
        <v>78931</v>
      </c>
      <c r="C62304" t="s">
        <v>8876</v>
      </c>
      <c r="D62304" s="9">
        <v>43202</v>
      </c>
      <c r="E62304" s="9">
        <v>43204</v>
      </c>
      <c r="F62304">
        <v>1</v>
      </c>
      <c r="H62304" t="s">
        <v>22982</v>
      </c>
      <c r="I62304" t="s">
        <v>253</v>
      </c>
      <c r="J62304">
        <v>0</v>
      </c>
      <c r="K62304">
        <v>0</v>
      </c>
      <c r="L62304">
        <v>0</v>
      </c>
      <c r="M62304" s="42">
        <v>0</v>
      </c>
      <c r="N62304" t="s">
        <v>51784</v>
      </c>
      <c r="O62304">
        <v>1014191851</v>
      </c>
      <c r="P62304" t="s">
        <v>78929</v>
      </c>
      <c r="R62304" t="s">
        <v>5729</v>
      </c>
    </row>
    <row r="62305" spans="1:18" x14ac:dyDescent="0.3">
      <c r="A62305">
        <v>1014191851</v>
      </c>
      <c r="B62305" s="39" t="s">
        <v>78931</v>
      </c>
      <c r="C62305" t="s">
        <v>8876</v>
      </c>
      <c r="D62305" s="9">
        <v>43202</v>
      </c>
      <c r="E62305" s="9">
        <v>43204</v>
      </c>
      <c r="F62305">
        <v>1</v>
      </c>
      <c r="H62305" t="s">
        <v>22982</v>
      </c>
      <c r="I62305" t="s">
        <v>253</v>
      </c>
      <c r="J62305">
        <v>0</v>
      </c>
      <c r="K62305">
        <v>0</v>
      </c>
      <c r="L62305">
        <v>0</v>
      </c>
      <c r="M62305" s="42">
        <v>0</v>
      </c>
      <c r="N62305" t="s">
        <v>51784</v>
      </c>
      <c r="O62305">
        <v>1014191851</v>
      </c>
      <c r="P62305" t="s">
        <v>78929</v>
      </c>
      <c r="R62305" t="s">
        <v>5729</v>
      </c>
    </row>
    <row r="62306" spans="1:18" x14ac:dyDescent="0.3">
      <c r="A62306">
        <v>1016251426</v>
      </c>
      <c r="B62306" s="39" t="s">
        <v>78931</v>
      </c>
      <c r="C62306" t="s">
        <v>22961</v>
      </c>
      <c r="D62306" s="9">
        <v>43202</v>
      </c>
      <c r="E62306" s="9" t="s">
        <v>78932</v>
      </c>
      <c r="F62306" t="s">
        <v>5740</v>
      </c>
      <c r="H62306" t="s">
        <v>22982</v>
      </c>
      <c r="I62306" t="s">
        <v>259</v>
      </c>
      <c r="J62306">
        <v>0</v>
      </c>
      <c r="K62306">
        <v>0</v>
      </c>
      <c r="L62306">
        <v>0</v>
      </c>
      <c r="M62306" s="42">
        <v>0</v>
      </c>
      <c r="N62306" t="s">
        <v>62488</v>
      </c>
      <c r="O62306">
        <v>1016251426</v>
      </c>
      <c r="P62306" t="s">
        <v>78929</v>
      </c>
      <c r="R62306" t="s">
        <v>5729</v>
      </c>
    </row>
    <row r="62307" spans="1:18" x14ac:dyDescent="0.3">
      <c r="A62307">
        <v>1016251321</v>
      </c>
      <c r="B62307" s="39" t="s">
        <v>78931</v>
      </c>
      <c r="C62307" t="s">
        <v>8877</v>
      </c>
      <c r="D62307" s="9">
        <v>43202</v>
      </c>
      <c r="E62307" s="9">
        <v>43202</v>
      </c>
      <c r="F62307">
        <v>0</v>
      </c>
      <c r="H62307" t="s">
        <v>62</v>
      </c>
      <c r="I62307" t="s">
        <v>253</v>
      </c>
      <c r="J62307">
        <v>0</v>
      </c>
      <c r="K62307">
        <v>0</v>
      </c>
      <c r="L62307">
        <v>0</v>
      </c>
      <c r="M62307" s="42">
        <v>0</v>
      </c>
      <c r="N62307" t="s">
        <v>62521</v>
      </c>
      <c r="O62307">
        <v>1016251321</v>
      </c>
      <c r="P62307" t="s">
        <v>78929</v>
      </c>
      <c r="R62307" t="s">
        <v>5729</v>
      </c>
    </row>
    <row r="62308" spans="1:18" x14ac:dyDescent="0.3">
      <c r="A62308">
        <v>1016251432</v>
      </c>
      <c r="B62308" s="39" t="s">
        <v>78931</v>
      </c>
      <c r="C62308" t="s">
        <v>22953</v>
      </c>
      <c r="D62308" s="9">
        <v>43202</v>
      </c>
      <c r="E62308" s="9">
        <v>43202</v>
      </c>
      <c r="F62308">
        <v>0</v>
      </c>
      <c r="H62308" t="s">
        <v>62</v>
      </c>
      <c r="I62308" t="s">
        <v>255</v>
      </c>
      <c r="J62308">
        <v>0</v>
      </c>
      <c r="K62308">
        <v>0</v>
      </c>
      <c r="L62308">
        <v>0</v>
      </c>
      <c r="M62308" s="42">
        <v>0</v>
      </c>
      <c r="N62308" t="s">
        <v>62522</v>
      </c>
      <c r="O62308">
        <v>1016251432</v>
      </c>
      <c r="P62308" t="s">
        <v>78929</v>
      </c>
      <c r="R62308" t="s">
        <v>5729</v>
      </c>
    </row>
    <row r="62309" spans="1:18" x14ac:dyDescent="0.3">
      <c r="A62309">
        <v>1016251434</v>
      </c>
      <c r="B62309" s="39" t="s">
        <v>78931</v>
      </c>
      <c r="C62309" t="s">
        <v>8875</v>
      </c>
      <c r="D62309" s="9">
        <v>43202</v>
      </c>
      <c r="E62309" s="9">
        <v>43202</v>
      </c>
      <c r="F62309">
        <v>0</v>
      </c>
      <c r="H62309" t="s">
        <v>22982</v>
      </c>
      <c r="I62309" t="s">
        <v>253</v>
      </c>
      <c r="J62309">
        <v>0</v>
      </c>
      <c r="K62309">
        <v>0</v>
      </c>
      <c r="L62309">
        <v>0</v>
      </c>
      <c r="M62309" s="42">
        <v>0</v>
      </c>
      <c r="N62309" t="s">
        <v>58743</v>
      </c>
      <c r="O62309">
        <v>1016251434</v>
      </c>
      <c r="P62309" t="s">
        <v>78929</v>
      </c>
      <c r="R62309" t="s">
        <v>5729</v>
      </c>
    </row>
    <row r="62310" spans="1:18" x14ac:dyDescent="0.3">
      <c r="A62310">
        <v>1013336255</v>
      </c>
      <c r="B62310" s="39" t="s">
        <v>78931</v>
      </c>
      <c r="C62310" t="s">
        <v>8875</v>
      </c>
      <c r="D62310" s="9">
        <v>43202</v>
      </c>
      <c r="E62310" s="9">
        <v>43202</v>
      </c>
      <c r="F62310">
        <v>0</v>
      </c>
      <c r="H62310" t="s">
        <v>22982</v>
      </c>
      <c r="I62310" t="s">
        <v>253</v>
      </c>
      <c r="J62310">
        <v>0</v>
      </c>
      <c r="K62310">
        <v>0</v>
      </c>
      <c r="L62310">
        <v>0</v>
      </c>
      <c r="M62310" s="42">
        <v>0</v>
      </c>
      <c r="N62310" t="s">
        <v>62523</v>
      </c>
      <c r="O62310">
        <v>1013336255</v>
      </c>
      <c r="P62310" t="s">
        <v>78929</v>
      </c>
      <c r="R62310" t="s">
        <v>5729</v>
      </c>
    </row>
    <row r="62311" spans="1:18" x14ac:dyDescent="0.3">
      <c r="A62311">
        <v>1016251446</v>
      </c>
      <c r="B62311" s="39" t="s">
        <v>78931</v>
      </c>
      <c r="C62311" t="s">
        <v>8882</v>
      </c>
      <c r="D62311" s="9">
        <v>43202</v>
      </c>
      <c r="E62311" s="9">
        <v>43202</v>
      </c>
      <c r="F62311">
        <v>0</v>
      </c>
      <c r="H62311" t="s">
        <v>62</v>
      </c>
      <c r="I62311" t="s">
        <v>253</v>
      </c>
      <c r="J62311">
        <v>0</v>
      </c>
      <c r="K62311">
        <v>0</v>
      </c>
      <c r="L62311">
        <v>0</v>
      </c>
      <c r="M62311" s="42">
        <v>0</v>
      </c>
      <c r="N62311" t="s">
        <v>62524</v>
      </c>
      <c r="O62311">
        <v>1016251446</v>
      </c>
      <c r="P62311" t="s">
        <v>78929</v>
      </c>
      <c r="R62311" t="s">
        <v>5729</v>
      </c>
    </row>
    <row r="62312" spans="1:18" x14ac:dyDescent="0.3">
      <c r="A62312">
        <v>1016251325</v>
      </c>
      <c r="B62312" s="39" t="s">
        <v>78931</v>
      </c>
      <c r="C62312" t="s">
        <v>8881</v>
      </c>
      <c r="D62312" s="9">
        <v>43202</v>
      </c>
      <c r="E62312" s="9">
        <v>43202</v>
      </c>
      <c r="F62312">
        <v>0</v>
      </c>
      <c r="H62312" t="s">
        <v>22982</v>
      </c>
      <c r="I62312" t="s">
        <v>253</v>
      </c>
      <c r="J62312">
        <v>0</v>
      </c>
      <c r="K62312">
        <v>0</v>
      </c>
      <c r="L62312">
        <v>0</v>
      </c>
      <c r="M62312" s="42">
        <v>0</v>
      </c>
      <c r="N62312" t="s">
        <v>62525</v>
      </c>
      <c r="O62312">
        <v>1016251325</v>
      </c>
      <c r="P62312" t="s">
        <v>78929</v>
      </c>
      <c r="R62312" t="s">
        <v>5729</v>
      </c>
    </row>
    <row r="62313" spans="1:18" x14ac:dyDescent="0.3">
      <c r="A62313">
        <v>1016251451</v>
      </c>
      <c r="B62313" s="39" t="s">
        <v>78931</v>
      </c>
      <c r="C62313" t="s">
        <v>8876</v>
      </c>
      <c r="D62313" s="9">
        <v>43202</v>
      </c>
      <c r="E62313" s="9">
        <v>43202</v>
      </c>
      <c r="F62313">
        <v>0</v>
      </c>
      <c r="H62313" t="s">
        <v>62</v>
      </c>
      <c r="I62313" t="s">
        <v>253</v>
      </c>
      <c r="J62313">
        <v>0</v>
      </c>
      <c r="K62313">
        <v>0</v>
      </c>
      <c r="L62313">
        <v>0</v>
      </c>
      <c r="M62313" s="42">
        <v>0</v>
      </c>
      <c r="N62313" t="s">
        <v>62526</v>
      </c>
      <c r="O62313">
        <v>1016251451</v>
      </c>
      <c r="P62313" t="s">
        <v>78929</v>
      </c>
      <c r="R62313" t="s">
        <v>5729</v>
      </c>
    </row>
    <row r="62314" spans="1:18" x14ac:dyDescent="0.3">
      <c r="A62314">
        <v>1016251452</v>
      </c>
      <c r="B62314" s="39" t="s">
        <v>78931</v>
      </c>
      <c r="C62314" t="s">
        <v>8877</v>
      </c>
      <c r="D62314" s="9">
        <v>43202</v>
      </c>
      <c r="E62314" s="9">
        <v>43202</v>
      </c>
      <c r="F62314">
        <v>0</v>
      </c>
      <c r="H62314" t="s">
        <v>62</v>
      </c>
      <c r="I62314" t="s">
        <v>253</v>
      </c>
      <c r="J62314">
        <v>0</v>
      </c>
      <c r="K62314">
        <v>0</v>
      </c>
      <c r="L62314">
        <v>0</v>
      </c>
      <c r="M62314" s="42">
        <v>0</v>
      </c>
      <c r="N62314" t="s">
        <v>62527</v>
      </c>
      <c r="O62314">
        <v>1016251452</v>
      </c>
      <c r="P62314" t="s">
        <v>78929</v>
      </c>
      <c r="R62314" t="s">
        <v>5729</v>
      </c>
    </row>
    <row r="62315" spans="1:18" x14ac:dyDescent="0.3">
      <c r="A62315">
        <v>1016251455</v>
      </c>
      <c r="B62315" s="39" t="s">
        <v>78931</v>
      </c>
      <c r="C62315" t="s">
        <v>8882</v>
      </c>
      <c r="D62315" s="9">
        <v>43202</v>
      </c>
      <c r="E62315" s="9">
        <v>43202</v>
      </c>
      <c r="F62315">
        <v>0</v>
      </c>
      <c r="H62315" t="s">
        <v>62</v>
      </c>
      <c r="I62315" t="s">
        <v>253</v>
      </c>
      <c r="J62315">
        <v>0</v>
      </c>
      <c r="K62315">
        <v>0</v>
      </c>
      <c r="L62315">
        <v>0</v>
      </c>
      <c r="M62315" s="42">
        <v>0</v>
      </c>
      <c r="N62315" t="s">
        <v>62528</v>
      </c>
      <c r="O62315">
        <v>1016251455</v>
      </c>
      <c r="P62315" t="s">
        <v>78929</v>
      </c>
      <c r="R62315" t="s">
        <v>5729</v>
      </c>
    </row>
    <row r="62316" spans="1:18" x14ac:dyDescent="0.3">
      <c r="A62316">
        <v>1016251456</v>
      </c>
      <c r="B62316" s="39" t="s">
        <v>78931</v>
      </c>
      <c r="C62316" t="s">
        <v>8882</v>
      </c>
      <c r="D62316" s="9">
        <v>43202</v>
      </c>
      <c r="E62316" s="9">
        <v>43202</v>
      </c>
      <c r="F62316">
        <v>0</v>
      </c>
      <c r="H62316" t="s">
        <v>62</v>
      </c>
      <c r="I62316" t="s">
        <v>253</v>
      </c>
      <c r="J62316">
        <v>0</v>
      </c>
      <c r="K62316">
        <v>0</v>
      </c>
      <c r="L62316">
        <v>0</v>
      </c>
      <c r="M62316" s="42">
        <v>0</v>
      </c>
      <c r="N62316" t="s">
        <v>62529</v>
      </c>
      <c r="O62316">
        <v>1016251456</v>
      </c>
      <c r="P62316" t="s">
        <v>78929</v>
      </c>
      <c r="R62316" t="s">
        <v>5729</v>
      </c>
    </row>
    <row r="62317" spans="1:18" x14ac:dyDescent="0.3">
      <c r="A62317">
        <v>1016251457</v>
      </c>
      <c r="B62317" s="39" t="s">
        <v>78931</v>
      </c>
      <c r="C62317" t="s">
        <v>22941</v>
      </c>
      <c r="D62317" s="9">
        <v>43202</v>
      </c>
      <c r="E62317" s="9">
        <v>43202</v>
      </c>
      <c r="F62317">
        <v>0</v>
      </c>
      <c r="H62317" t="s">
        <v>62</v>
      </c>
      <c r="I62317" t="s">
        <v>254</v>
      </c>
      <c r="J62317">
        <v>0</v>
      </c>
      <c r="K62317">
        <v>0</v>
      </c>
      <c r="L62317">
        <v>0</v>
      </c>
      <c r="M62317" s="42">
        <v>0</v>
      </c>
      <c r="N62317" t="s">
        <v>62530</v>
      </c>
      <c r="O62317">
        <v>1016251457</v>
      </c>
      <c r="P62317" t="s">
        <v>78929</v>
      </c>
      <c r="R62317" t="s">
        <v>5729</v>
      </c>
    </row>
    <row r="62318" spans="1:18" x14ac:dyDescent="0.3">
      <c r="A62318">
        <v>1016251458</v>
      </c>
      <c r="B62318" s="39" t="s">
        <v>78931</v>
      </c>
      <c r="C62318" t="s">
        <v>8886</v>
      </c>
      <c r="D62318" s="9">
        <v>43202</v>
      </c>
      <c r="E62318" s="9">
        <v>43202</v>
      </c>
      <c r="F62318">
        <v>0</v>
      </c>
      <c r="H62318" t="s">
        <v>62</v>
      </c>
      <c r="I62318" t="s">
        <v>253</v>
      </c>
      <c r="J62318">
        <v>0</v>
      </c>
      <c r="K62318">
        <v>0</v>
      </c>
      <c r="L62318">
        <v>0</v>
      </c>
      <c r="M62318" s="42">
        <v>0</v>
      </c>
      <c r="N62318" t="s">
        <v>62531</v>
      </c>
      <c r="O62318">
        <v>1016251458</v>
      </c>
      <c r="P62318" t="s">
        <v>78929</v>
      </c>
      <c r="R62318" t="s">
        <v>5729</v>
      </c>
    </row>
    <row r="62319" spans="1:18" x14ac:dyDescent="0.3">
      <c r="A62319">
        <v>1016251459</v>
      </c>
      <c r="B62319" s="39" t="s">
        <v>78931</v>
      </c>
      <c r="C62319" t="s">
        <v>8876</v>
      </c>
      <c r="D62319" s="9">
        <v>43202</v>
      </c>
      <c r="E62319" s="9">
        <v>43202</v>
      </c>
      <c r="F62319">
        <v>0</v>
      </c>
      <c r="H62319" t="s">
        <v>22982</v>
      </c>
      <c r="I62319" t="s">
        <v>253</v>
      </c>
      <c r="J62319">
        <v>0</v>
      </c>
      <c r="K62319">
        <v>0</v>
      </c>
      <c r="L62319">
        <v>0</v>
      </c>
      <c r="M62319" s="42">
        <v>0</v>
      </c>
      <c r="N62319" t="s">
        <v>62532</v>
      </c>
      <c r="O62319">
        <v>1016251459</v>
      </c>
      <c r="P62319" t="s">
        <v>78929</v>
      </c>
      <c r="R62319" t="s">
        <v>5729</v>
      </c>
    </row>
    <row r="62320" spans="1:18" x14ac:dyDescent="0.3">
      <c r="A62320">
        <v>1016251460</v>
      </c>
      <c r="B62320" s="39" t="s">
        <v>78931</v>
      </c>
      <c r="C62320" t="s">
        <v>8886</v>
      </c>
      <c r="D62320" s="9">
        <v>43202</v>
      </c>
      <c r="E62320" s="9">
        <v>43202</v>
      </c>
      <c r="F62320">
        <v>0</v>
      </c>
      <c r="H62320" t="s">
        <v>62</v>
      </c>
      <c r="I62320" t="s">
        <v>253</v>
      </c>
      <c r="J62320">
        <v>0</v>
      </c>
      <c r="K62320">
        <v>0</v>
      </c>
      <c r="L62320">
        <v>0</v>
      </c>
      <c r="M62320" s="42">
        <v>0</v>
      </c>
      <c r="N62320" t="s">
        <v>62533</v>
      </c>
      <c r="O62320">
        <v>1016251460</v>
      </c>
      <c r="P62320" t="s">
        <v>78929</v>
      </c>
      <c r="R62320" t="s">
        <v>5729</v>
      </c>
    </row>
    <row r="62321" spans="1:18" x14ac:dyDescent="0.3">
      <c r="A62321">
        <v>1016251461</v>
      </c>
      <c r="B62321" s="39" t="s">
        <v>78931</v>
      </c>
      <c r="C62321" t="s">
        <v>8881</v>
      </c>
      <c r="D62321" s="9">
        <v>43202</v>
      </c>
      <c r="E62321" s="9">
        <v>43202</v>
      </c>
      <c r="F62321">
        <v>0</v>
      </c>
      <c r="H62321" t="s">
        <v>62</v>
      </c>
      <c r="I62321" t="s">
        <v>253</v>
      </c>
      <c r="J62321">
        <v>0</v>
      </c>
      <c r="K62321">
        <v>0</v>
      </c>
      <c r="L62321">
        <v>0</v>
      </c>
      <c r="M62321" s="42">
        <v>0</v>
      </c>
      <c r="N62321" t="s">
        <v>62534</v>
      </c>
      <c r="O62321">
        <v>1016251461</v>
      </c>
      <c r="P62321" t="s">
        <v>78929</v>
      </c>
      <c r="R62321" t="s">
        <v>5729</v>
      </c>
    </row>
    <row r="62322" spans="1:18" x14ac:dyDescent="0.3">
      <c r="A62322">
        <v>1016251464</v>
      </c>
      <c r="B62322" s="39" t="s">
        <v>78931</v>
      </c>
      <c r="C62322" t="s">
        <v>8876</v>
      </c>
      <c r="D62322" s="9">
        <v>43202</v>
      </c>
      <c r="E62322" s="9">
        <v>43202</v>
      </c>
      <c r="F62322">
        <v>0</v>
      </c>
      <c r="H62322" t="s">
        <v>62</v>
      </c>
      <c r="I62322" t="s">
        <v>253</v>
      </c>
      <c r="J62322">
        <v>0</v>
      </c>
      <c r="K62322">
        <v>0</v>
      </c>
      <c r="L62322">
        <v>0</v>
      </c>
      <c r="M62322" s="42">
        <v>0</v>
      </c>
      <c r="N62322" t="s">
        <v>62535</v>
      </c>
      <c r="O62322">
        <v>1016251464</v>
      </c>
      <c r="P62322" t="s">
        <v>78929</v>
      </c>
      <c r="R62322" t="s">
        <v>5729</v>
      </c>
    </row>
    <row r="62323" spans="1:18" x14ac:dyDescent="0.3">
      <c r="A62323">
        <v>1001167246</v>
      </c>
      <c r="B62323" s="39" t="s">
        <v>78931</v>
      </c>
      <c r="C62323" t="s">
        <v>8884</v>
      </c>
      <c r="D62323" s="9">
        <v>43202</v>
      </c>
      <c r="E62323" s="9">
        <v>43202</v>
      </c>
      <c r="F62323">
        <v>0</v>
      </c>
      <c r="H62323" t="s">
        <v>62</v>
      </c>
      <c r="I62323" t="s">
        <v>253</v>
      </c>
      <c r="J62323">
        <v>0</v>
      </c>
      <c r="K62323">
        <v>0</v>
      </c>
      <c r="L62323">
        <v>0</v>
      </c>
      <c r="M62323" s="42">
        <v>0</v>
      </c>
      <c r="N62323" t="s">
        <v>62536</v>
      </c>
      <c r="O62323">
        <v>1001167246</v>
      </c>
      <c r="P62323" t="s">
        <v>78929</v>
      </c>
      <c r="R62323" t="s">
        <v>5729</v>
      </c>
    </row>
    <row r="62324" spans="1:18" x14ac:dyDescent="0.3">
      <c r="A62324">
        <v>1016251338</v>
      </c>
      <c r="B62324" s="39" t="s">
        <v>78931</v>
      </c>
      <c r="C62324" t="s">
        <v>8881</v>
      </c>
      <c r="D62324" s="9">
        <v>43202</v>
      </c>
      <c r="E62324" s="9">
        <v>43202</v>
      </c>
      <c r="F62324">
        <v>0</v>
      </c>
      <c r="H62324" t="s">
        <v>62</v>
      </c>
      <c r="I62324" t="s">
        <v>253</v>
      </c>
      <c r="J62324">
        <v>0</v>
      </c>
      <c r="K62324">
        <v>0</v>
      </c>
      <c r="L62324">
        <v>0</v>
      </c>
      <c r="M62324" s="42">
        <v>0</v>
      </c>
      <c r="N62324" t="s">
        <v>62537</v>
      </c>
      <c r="O62324">
        <v>1016251338</v>
      </c>
      <c r="P62324" t="s">
        <v>78929</v>
      </c>
      <c r="R62324" t="s">
        <v>5729</v>
      </c>
    </row>
    <row r="62325" spans="1:18" x14ac:dyDescent="0.3">
      <c r="A62325">
        <v>1016251483</v>
      </c>
      <c r="B62325" s="39" t="s">
        <v>78931</v>
      </c>
      <c r="C62325" t="s">
        <v>8884</v>
      </c>
      <c r="D62325" s="9">
        <v>43202</v>
      </c>
      <c r="E62325" s="9">
        <v>43202</v>
      </c>
      <c r="F62325">
        <v>0</v>
      </c>
      <c r="H62325" t="s">
        <v>62</v>
      </c>
      <c r="I62325" t="s">
        <v>253</v>
      </c>
      <c r="J62325">
        <v>0</v>
      </c>
      <c r="K62325">
        <v>0</v>
      </c>
      <c r="L62325">
        <v>0</v>
      </c>
      <c r="M62325" s="42">
        <v>0</v>
      </c>
      <c r="N62325" t="s">
        <v>62538</v>
      </c>
      <c r="O62325">
        <v>1016251483</v>
      </c>
      <c r="P62325" t="s">
        <v>78929</v>
      </c>
      <c r="R62325" t="s">
        <v>5729</v>
      </c>
    </row>
    <row r="62326" spans="1:18" x14ac:dyDescent="0.3">
      <c r="A62326">
        <v>1016251484</v>
      </c>
      <c r="B62326" s="39" t="s">
        <v>78931</v>
      </c>
      <c r="C62326" t="s">
        <v>8882</v>
      </c>
      <c r="D62326" s="9">
        <v>43202</v>
      </c>
      <c r="E62326" s="9">
        <v>43202</v>
      </c>
      <c r="F62326">
        <v>0</v>
      </c>
      <c r="H62326" t="s">
        <v>22982</v>
      </c>
      <c r="I62326" t="s">
        <v>253</v>
      </c>
      <c r="J62326">
        <v>0</v>
      </c>
      <c r="K62326">
        <v>0</v>
      </c>
      <c r="L62326">
        <v>0</v>
      </c>
      <c r="M62326" s="42">
        <v>0</v>
      </c>
      <c r="N62326" t="s">
        <v>60864</v>
      </c>
      <c r="O62326">
        <v>1016251484</v>
      </c>
      <c r="P62326" t="s">
        <v>78929</v>
      </c>
      <c r="R62326" t="s">
        <v>5729</v>
      </c>
    </row>
    <row r="62327" spans="1:18" x14ac:dyDescent="0.3">
      <c r="A62327">
        <v>1016251342</v>
      </c>
      <c r="B62327" s="39" t="s">
        <v>78931</v>
      </c>
      <c r="C62327" t="s">
        <v>8875</v>
      </c>
      <c r="D62327" s="9">
        <v>43202</v>
      </c>
      <c r="E62327" s="9">
        <v>43202</v>
      </c>
      <c r="F62327">
        <v>0</v>
      </c>
      <c r="H62327" t="s">
        <v>62</v>
      </c>
      <c r="I62327" t="s">
        <v>253</v>
      </c>
      <c r="J62327">
        <v>0</v>
      </c>
      <c r="K62327">
        <v>0</v>
      </c>
      <c r="L62327">
        <v>0</v>
      </c>
      <c r="M62327" s="42">
        <v>0</v>
      </c>
      <c r="N62327" t="s">
        <v>62539</v>
      </c>
      <c r="O62327">
        <v>1016251342</v>
      </c>
      <c r="P62327" t="s">
        <v>78929</v>
      </c>
      <c r="R62327" t="s">
        <v>5729</v>
      </c>
    </row>
    <row r="62328" spans="1:18" x14ac:dyDescent="0.3">
      <c r="A62328">
        <v>1016251491</v>
      </c>
      <c r="B62328" s="39" t="s">
        <v>78931</v>
      </c>
      <c r="C62328" t="s">
        <v>22929</v>
      </c>
      <c r="D62328" s="9">
        <v>43202</v>
      </c>
      <c r="E62328" s="9">
        <v>43202</v>
      </c>
      <c r="F62328">
        <v>0</v>
      </c>
      <c r="H62328" t="s">
        <v>62</v>
      </c>
      <c r="I62328" t="s">
        <v>257</v>
      </c>
      <c r="J62328">
        <v>0</v>
      </c>
      <c r="K62328">
        <v>0</v>
      </c>
      <c r="L62328">
        <v>0</v>
      </c>
      <c r="M62328" s="42">
        <v>0</v>
      </c>
      <c r="N62328" t="s">
        <v>62540</v>
      </c>
      <c r="O62328">
        <v>1016251491</v>
      </c>
      <c r="P62328" t="s">
        <v>78929</v>
      </c>
      <c r="R62328" t="s">
        <v>5729</v>
      </c>
    </row>
    <row r="62329" spans="1:18" x14ac:dyDescent="0.3">
      <c r="A62329">
        <v>1016251348</v>
      </c>
      <c r="B62329" s="39" t="s">
        <v>78931</v>
      </c>
      <c r="C62329" t="s">
        <v>8898</v>
      </c>
      <c r="D62329" s="9">
        <v>43202</v>
      </c>
      <c r="E62329" s="9">
        <v>43202</v>
      </c>
      <c r="F62329">
        <v>0</v>
      </c>
      <c r="H62329" t="s">
        <v>62</v>
      </c>
      <c r="I62329" t="s">
        <v>255</v>
      </c>
      <c r="J62329">
        <v>0</v>
      </c>
      <c r="K62329">
        <v>0</v>
      </c>
      <c r="L62329">
        <v>0</v>
      </c>
      <c r="M62329" s="42">
        <v>0</v>
      </c>
      <c r="N62329" t="s">
        <v>62541</v>
      </c>
      <c r="O62329">
        <v>1016251348</v>
      </c>
      <c r="P62329" t="s">
        <v>78929</v>
      </c>
      <c r="R62329" t="s">
        <v>5729</v>
      </c>
    </row>
    <row r="62330" spans="1:18" x14ac:dyDescent="0.3">
      <c r="A62330">
        <v>1016251492</v>
      </c>
      <c r="B62330" s="39" t="s">
        <v>78931</v>
      </c>
      <c r="C62330" t="s">
        <v>8875</v>
      </c>
      <c r="D62330" s="9">
        <v>43202</v>
      </c>
      <c r="E62330" s="9">
        <v>43202</v>
      </c>
      <c r="F62330">
        <v>0</v>
      </c>
      <c r="H62330" t="s">
        <v>62</v>
      </c>
      <c r="I62330" t="s">
        <v>253</v>
      </c>
      <c r="J62330">
        <v>0</v>
      </c>
      <c r="K62330">
        <v>0</v>
      </c>
      <c r="L62330">
        <v>0</v>
      </c>
      <c r="M62330" s="42">
        <v>0</v>
      </c>
      <c r="N62330" t="s">
        <v>62542</v>
      </c>
      <c r="O62330">
        <v>1016251492</v>
      </c>
      <c r="P62330" t="s">
        <v>78929</v>
      </c>
      <c r="R62330" t="s">
        <v>5729</v>
      </c>
    </row>
    <row r="62331" spans="1:18" x14ac:dyDescent="0.3">
      <c r="A62331">
        <v>1016251505</v>
      </c>
      <c r="B62331" s="39" t="s">
        <v>78931</v>
      </c>
      <c r="C62331" t="s">
        <v>8876</v>
      </c>
      <c r="D62331" s="9">
        <v>43202</v>
      </c>
      <c r="E62331" s="9">
        <v>43202</v>
      </c>
      <c r="F62331">
        <v>0</v>
      </c>
      <c r="H62331" t="s">
        <v>62</v>
      </c>
      <c r="I62331" t="s">
        <v>253</v>
      </c>
      <c r="J62331">
        <v>0</v>
      </c>
      <c r="K62331">
        <v>0</v>
      </c>
      <c r="L62331">
        <v>0</v>
      </c>
      <c r="M62331" s="42">
        <v>0</v>
      </c>
      <c r="N62331" t="s">
        <v>56383</v>
      </c>
      <c r="O62331">
        <v>1016251505</v>
      </c>
      <c r="P62331" t="s">
        <v>78929</v>
      </c>
      <c r="R62331" t="s">
        <v>5729</v>
      </c>
    </row>
    <row r="62332" spans="1:18" x14ac:dyDescent="0.3">
      <c r="A62332">
        <v>1016251506</v>
      </c>
      <c r="B62332" s="39" t="s">
        <v>78931</v>
      </c>
      <c r="C62332" t="s">
        <v>8876</v>
      </c>
      <c r="D62332" s="9">
        <v>43202</v>
      </c>
      <c r="E62332" s="9">
        <v>43202</v>
      </c>
      <c r="F62332">
        <v>0</v>
      </c>
      <c r="H62332" t="s">
        <v>62</v>
      </c>
      <c r="I62332" t="s">
        <v>253</v>
      </c>
      <c r="J62332">
        <v>0</v>
      </c>
      <c r="K62332">
        <v>0</v>
      </c>
      <c r="L62332">
        <v>0</v>
      </c>
      <c r="M62332" s="42">
        <v>0</v>
      </c>
      <c r="N62332" t="s">
        <v>62543</v>
      </c>
      <c r="O62332">
        <v>1016251506</v>
      </c>
      <c r="P62332" t="s">
        <v>78929</v>
      </c>
      <c r="R62332" t="s">
        <v>5729</v>
      </c>
    </row>
    <row r="62333" spans="1:18" x14ac:dyDescent="0.3">
      <c r="A62333">
        <v>1016251521</v>
      </c>
      <c r="B62333" s="39" t="s">
        <v>78931</v>
      </c>
      <c r="C62333" t="s">
        <v>8880</v>
      </c>
      <c r="D62333" s="9">
        <v>43202</v>
      </c>
      <c r="E62333" s="9">
        <v>43202</v>
      </c>
      <c r="F62333">
        <v>0</v>
      </c>
      <c r="H62333" t="s">
        <v>22984</v>
      </c>
      <c r="I62333" t="s">
        <v>253</v>
      </c>
      <c r="J62333">
        <v>0</v>
      </c>
      <c r="K62333">
        <v>0</v>
      </c>
      <c r="L62333">
        <v>0</v>
      </c>
      <c r="M62333" s="42">
        <v>0</v>
      </c>
      <c r="N62333" t="s">
        <v>62544</v>
      </c>
      <c r="O62333">
        <v>1016251521</v>
      </c>
      <c r="P62333" t="s">
        <v>78929</v>
      </c>
      <c r="R62333" t="s">
        <v>5729</v>
      </c>
    </row>
    <row r="62334" spans="1:18" x14ac:dyDescent="0.3">
      <c r="A62334">
        <v>1016251523</v>
      </c>
      <c r="B62334" s="39" t="s">
        <v>78931</v>
      </c>
      <c r="C62334" t="s">
        <v>8884</v>
      </c>
      <c r="D62334" s="9">
        <v>43202</v>
      </c>
      <c r="E62334" s="9">
        <v>43202</v>
      </c>
      <c r="F62334">
        <v>0</v>
      </c>
      <c r="H62334" t="s">
        <v>62</v>
      </c>
      <c r="I62334" t="s">
        <v>253</v>
      </c>
      <c r="J62334">
        <v>0</v>
      </c>
      <c r="K62334">
        <v>0</v>
      </c>
      <c r="L62334">
        <v>0</v>
      </c>
      <c r="M62334" s="42">
        <v>0</v>
      </c>
      <c r="N62334" t="s">
        <v>62545</v>
      </c>
      <c r="O62334">
        <v>1016251523</v>
      </c>
      <c r="P62334" t="s">
        <v>78929</v>
      </c>
      <c r="R62334" t="s">
        <v>5729</v>
      </c>
    </row>
    <row r="62335" spans="1:18" x14ac:dyDescent="0.3">
      <c r="A62335">
        <v>1016251359</v>
      </c>
      <c r="B62335" s="39" t="s">
        <v>78931</v>
      </c>
      <c r="C62335" t="s">
        <v>8875</v>
      </c>
      <c r="D62335" s="9">
        <v>43202</v>
      </c>
      <c r="E62335" s="9">
        <v>43202</v>
      </c>
      <c r="F62335">
        <v>0</v>
      </c>
      <c r="H62335" t="s">
        <v>62</v>
      </c>
      <c r="I62335" t="s">
        <v>253</v>
      </c>
      <c r="J62335">
        <v>0</v>
      </c>
      <c r="K62335">
        <v>0</v>
      </c>
      <c r="L62335">
        <v>0</v>
      </c>
      <c r="M62335" s="42">
        <v>0</v>
      </c>
      <c r="N62335" t="s">
        <v>62546</v>
      </c>
      <c r="O62335">
        <v>1016251359</v>
      </c>
      <c r="P62335" t="s">
        <v>78929</v>
      </c>
      <c r="R62335" t="s">
        <v>5729</v>
      </c>
    </row>
    <row r="62336" spans="1:18" x14ac:dyDescent="0.3">
      <c r="A62336">
        <v>1016251531</v>
      </c>
      <c r="B62336" s="39" t="s">
        <v>78931</v>
      </c>
      <c r="C62336" t="s">
        <v>22928</v>
      </c>
      <c r="D62336" s="9">
        <v>43202</v>
      </c>
      <c r="E62336" s="9">
        <v>43202</v>
      </c>
      <c r="F62336">
        <v>0</v>
      </c>
      <c r="H62336" t="s">
        <v>22982</v>
      </c>
      <c r="I62336" t="s">
        <v>253</v>
      </c>
      <c r="J62336">
        <v>0</v>
      </c>
      <c r="K62336">
        <v>0</v>
      </c>
      <c r="L62336">
        <v>0</v>
      </c>
      <c r="M62336" s="42">
        <v>0</v>
      </c>
      <c r="N62336" t="s">
        <v>62547</v>
      </c>
      <c r="O62336">
        <v>1016251531</v>
      </c>
      <c r="P62336" t="s">
        <v>78929</v>
      </c>
      <c r="R62336" t="s">
        <v>5729</v>
      </c>
    </row>
    <row r="62337" spans="1:18" x14ac:dyDescent="0.3">
      <c r="A62337">
        <v>1016251361</v>
      </c>
      <c r="B62337" s="39" t="s">
        <v>78931</v>
      </c>
      <c r="C62337" t="s">
        <v>8898</v>
      </c>
      <c r="D62337" s="9">
        <v>43202</v>
      </c>
      <c r="E62337" s="9">
        <v>43202</v>
      </c>
      <c r="F62337">
        <v>0</v>
      </c>
      <c r="H62337" t="s">
        <v>62</v>
      </c>
      <c r="I62337" t="s">
        <v>255</v>
      </c>
      <c r="J62337">
        <v>0</v>
      </c>
      <c r="K62337">
        <v>0</v>
      </c>
      <c r="L62337">
        <v>0</v>
      </c>
      <c r="M62337" s="42">
        <v>0</v>
      </c>
      <c r="N62337" t="s">
        <v>62541</v>
      </c>
      <c r="O62337">
        <v>1016251361</v>
      </c>
      <c r="P62337" t="s">
        <v>78929</v>
      </c>
      <c r="R62337" t="s">
        <v>5729</v>
      </c>
    </row>
    <row r="62338" spans="1:18" x14ac:dyDescent="0.3">
      <c r="A62338">
        <v>1016251533</v>
      </c>
      <c r="B62338" s="39" t="s">
        <v>78931</v>
      </c>
      <c r="C62338" t="s">
        <v>8889</v>
      </c>
      <c r="D62338" s="9">
        <v>43202</v>
      </c>
      <c r="E62338" s="9">
        <v>43202</v>
      </c>
      <c r="F62338">
        <v>0</v>
      </c>
      <c r="H62338" t="s">
        <v>62</v>
      </c>
      <c r="I62338" t="s">
        <v>257</v>
      </c>
      <c r="J62338">
        <v>0</v>
      </c>
      <c r="K62338">
        <v>0</v>
      </c>
      <c r="L62338">
        <v>0</v>
      </c>
      <c r="M62338" s="42">
        <v>0</v>
      </c>
      <c r="N62338" t="s">
        <v>62548</v>
      </c>
      <c r="O62338">
        <v>1016251533</v>
      </c>
      <c r="P62338" t="s">
        <v>78929</v>
      </c>
      <c r="R62338" t="s">
        <v>5729</v>
      </c>
    </row>
    <row r="62339" spans="1:18" x14ac:dyDescent="0.3">
      <c r="A62339">
        <v>1016251534</v>
      </c>
      <c r="B62339" s="39" t="s">
        <v>78931</v>
      </c>
      <c r="C62339" t="s">
        <v>8875</v>
      </c>
      <c r="D62339" s="9">
        <v>43202</v>
      </c>
      <c r="E62339" s="9">
        <v>43202</v>
      </c>
      <c r="F62339">
        <v>0</v>
      </c>
      <c r="H62339" t="s">
        <v>22982</v>
      </c>
      <c r="I62339" t="s">
        <v>253</v>
      </c>
      <c r="J62339">
        <v>0</v>
      </c>
      <c r="K62339">
        <v>0</v>
      </c>
      <c r="L62339">
        <v>0</v>
      </c>
      <c r="M62339" s="42">
        <v>0</v>
      </c>
      <c r="N62339" t="s">
        <v>62549</v>
      </c>
      <c r="O62339">
        <v>1016251534</v>
      </c>
      <c r="P62339" t="s">
        <v>78929</v>
      </c>
      <c r="R62339" t="s">
        <v>5729</v>
      </c>
    </row>
    <row r="62340" spans="1:18" x14ac:dyDescent="0.3">
      <c r="A62340">
        <v>1016251535</v>
      </c>
      <c r="B62340" s="39" t="s">
        <v>78931</v>
      </c>
      <c r="C62340" t="s">
        <v>22923</v>
      </c>
      <c r="D62340" s="9">
        <v>43202</v>
      </c>
      <c r="E62340" s="9">
        <v>43202</v>
      </c>
      <c r="F62340">
        <v>0</v>
      </c>
      <c r="H62340" t="s">
        <v>62</v>
      </c>
      <c r="I62340" t="s">
        <v>257</v>
      </c>
      <c r="J62340">
        <v>0</v>
      </c>
      <c r="K62340">
        <v>0</v>
      </c>
      <c r="L62340">
        <v>0</v>
      </c>
      <c r="M62340" s="42">
        <v>0</v>
      </c>
      <c r="N62340" t="s">
        <v>62550</v>
      </c>
      <c r="O62340">
        <v>1016251535</v>
      </c>
      <c r="P62340" t="s">
        <v>78929</v>
      </c>
      <c r="R62340" t="s">
        <v>5729</v>
      </c>
    </row>
    <row r="62341" spans="1:18" x14ac:dyDescent="0.3">
      <c r="A62341">
        <v>1016251536</v>
      </c>
      <c r="B62341" s="39" t="s">
        <v>78931</v>
      </c>
      <c r="C62341" t="s">
        <v>8876</v>
      </c>
      <c r="D62341" s="9">
        <v>43202</v>
      </c>
      <c r="E62341" s="9">
        <v>43202</v>
      </c>
      <c r="F62341">
        <v>0</v>
      </c>
      <c r="H62341" t="s">
        <v>62</v>
      </c>
      <c r="I62341" t="s">
        <v>253</v>
      </c>
      <c r="J62341">
        <v>0</v>
      </c>
      <c r="K62341">
        <v>0</v>
      </c>
      <c r="L62341">
        <v>0</v>
      </c>
      <c r="M62341" s="42">
        <v>0</v>
      </c>
      <c r="N62341" t="s">
        <v>62551</v>
      </c>
      <c r="O62341">
        <v>1016251536</v>
      </c>
      <c r="P62341" t="s">
        <v>78929</v>
      </c>
      <c r="R62341" t="s">
        <v>5729</v>
      </c>
    </row>
    <row r="62342" spans="1:18" x14ac:dyDescent="0.3">
      <c r="A62342">
        <v>1016251550</v>
      </c>
      <c r="B62342" s="39" t="s">
        <v>78931</v>
      </c>
      <c r="C62342" t="s">
        <v>8876</v>
      </c>
      <c r="D62342" s="9">
        <v>43202</v>
      </c>
      <c r="E62342" s="9">
        <v>43202</v>
      </c>
      <c r="F62342">
        <v>0</v>
      </c>
      <c r="H62342" t="s">
        <v>22982</v>
      </c>
      <c r="I62342" t="s">
        <v>253</v>
      </c>
      <c r="J62342">
        <v>0</v>
      </c>
      <c r="K62342">
        <v>0</v>
      </c>
      <c r="L62342">
        <v>0</v>
      </c>
      <c r="M62342" s="42">
        <v>0</v>
      </c>
      <c r="N62342" t="s">
        <v>62552</v>
      </c>
      <c r="O62342">
        <v>1016251550</v>
      </c>
      <c r="P62342" t="s">
        <v>78929</v>
      </c>
      <c r="R62342" t="s">
        <v>5729</v>
      </c>
    </row>
    <row r="62343" spans="1:18" x14ac:dyDescent="0.3">
      <c r="A62343">
        <v>1016251555</v>
      </c>
      <c r="B62343" s="39" t="s">
        <v>78931</v>
      </c>
      <c r="C62343" t="s">
        <v>8884</v>
      </c>
      <c r="D62343" s="9">
        <v>43202</v>
      </c>
      <c r="E62343" s="9">
        <v>43202</v>
      </c>
      <c r="F62343">
        <v>0</v>
      </c>
      <c r="H62343" t="s">
        <v>62</v>
      </c>
      <c r="I62343" t="s">
        <v>253</v>
      </c>
      <c r="J62343">
        <v>0</v>
      </c>
      <c r="K62343">
        <v>0</v>
      </c>
      <c r="L62343">
        <v>0</v>
      </c>
      <c r="M62343" s="42">
        <v>0</v>
      </c>
      <c r="N62343" t="s">
        <v>62553</v>
      </c>
      <c r="O62343">
        <v>1016251555</v>
      </c>
      <c r="P62343" t="s">
        <v>78929</v>
      </c>
      <c r="R62343" t="s">
        <v>5729</v>
      </c>
    </row>
    <row r="62344" spans="1:18" x14ac:dyDescent="0.3">
      <c r="A62344">
        <v>1016251369</v>
      </c>
      <c r="B62344" s="39" t="s">
        <v>78931</v>
      </c>
      <c r="C62344" t="s">
        <v>8884</v>
      </c>
      <c r="D62344" s="9">
        <v>43202</v>
      </c>
      <c r="E62344" s="9">
        <v>43202</v>
      </c>
      <c r="F62344">
        <v>0</v>
      </c>
      <c r="H62344" t="s">
        <v>62</v>
      </c>
      <c r="I62344" t="s">
        <v>253</v>
      </c>
      <c r="J62344">
        <v>0</v>
      </c>
      <c r="K62344">
        <v>0</v>
      </c>
      <c r="L62344">
        <v>0</v>
      </c>
      <c r="M62344" s="42">
        <v>0</v>
      </c>
      <c r="N62344" t="s">
        <v>62554</v>
      </c>
      <c r="O62344">
        <v>1016251369</v>
      </c>
      <c r="P62344" t="s">
        <v>78929</v>
      </c>
      <c r="R62344" t="s">
        <v>5729</v>
      </c>
    </row>
    <row r="62345" spans="1:18" x14ac:dyDescent="0.3">
      <c r="A62345">
        <v>1016251374</v>
      </c>
      <c r="B62345" s="39" t="s">
        <v>78931</v>
      </c>
      <c r="C62345" t="s">
        <v>22925</v>
      </c>
      <c r="D62345" s="9">
        <v>43202</v>
      </c>
      <c r="E62345" s="9">
        <v>43202</v>
      </c>
      <c r="F62345">
        <v>0</v>
      </c>
      <c r="H62345" t="s">
        <v>62</v>
      </c>
      <c r="I62345" t="s">
        <v>258</v>
      </c>
      <c r="J62345">
        <v>0</v>
      </c>
      <c r="K62345">
        <v>0</v>
      </c>
      <c r="L62345">
        <v>0</v>
      </c>
      <c r="M62345" s="42">
        <v>0</v>
      </c>
      <c r="N62345" t="s">
        <v>62555</v>
      </c>
      <c r="O62345">
        <v>1016251374</v>
      </c>
      <c r="P62345" t="s">
        <v>78929</v>
      </c>
      <c r="R62345" t="s">
        <v>5729</v>
      </c>
    </row>
    <row r="62346" spans="1:18" x14ac:dyDescent="0.3">
      <c r="A62346">
        <v>1016251567</v>
      </c>
      <c r="B62346" s="39" t="s">
        <v>78931</v>
      </c>
      <c r="C62346" t="s">
        <v>8875</v>
      </c>
      <c r="D62346" s="9">
        <v>43202</v>
      </c>
      <c r="E62346" s="9">
        <v>43202</v>
      </c>
      <c r="F62346">
        <v>0</v>
      </c>
      <c r="H62346" t="s">
        <v>62</v>
      </c>
      <c r="I62346" t="s">
        <v>253</v>
      </c>
      <c r="J62346">
        <v>0</v>
      </c>
      <c r="K62346">
        <v>0</v>
      </c>
      <c r="L62346">
        <v>0</v>
      </c>
      <c r="M62346" s="42">
        <v>0</v>
      </c>
      <c r="N62346" t="s">
        <v>62556</v>
      </c>
      <c r="O62346">
        <v>1016251567</v>
      </c>
      <c r="P62346" t="s">
        <v>78929</v>
      </c>
      <c r="R62346" t="s">
        <v>5729</v>
      </c>
    </row>
    <row r="62347" spans="1:18" x14ac:dyDescent="0.3">
      <c r="A62347">
        <v>1016251580</v>
      </c>
      <c r="B62347" s="39" t="s">
        <v>78931</v>
      </c>
      <c r="C62347" t="s">
        <v>8886</v>
      </c>
      <c r="D62347" s="9">
        <v>43202</v>
      </c>
      <c r="E62347" s="9">
        <v>43202</v>
      </c>
      <c r="F62347">
        <v>0</v>
      </c>
      <c r="H62347" t="s">
        <v>62</v>
      </c>
      <c r="I62347" t="s">
        <v>253</v>
      </c>
      <c r="J62347">
        <v>0</v>
      </c>
      <c r="K62347">
        <v>0</v>
      </c>
      <c r="L62347">
        <v>0</v>
      </c>
      <c r="M62347" s="42">
        <v>0</v>
      </c>
      <c r="N62347" t="s">
        <v>62557</v>
      </c>
      <c r="O62347">
        <v>1016251580</v>
      </c>
      <c r="P62347" t="s">
        <v>78929</v>
      </c>
      <c r="R62347" t="s">
        <v>5729</v>
      </c>
    </row>
    <row r="62348" spans="1:18" x14ac:dyDescent="0.3">
      <c r="A62348">
        <v>1016251377</v>
      </c>
      <c r="B62348" s="39" t="s">
        <v>78931</v>
      </c>
      <c r="C62348" t="s">
        <v>8884</v>
      </c>
      <c r="D62348" s="9">
        <v>43202</v>
      </c>
      <c r="E62348" s="9">
        <v>43202</v>
      </c>
      <c r="F62348">
        <v>0</v>
      </c>
      <c r="H62348" t="s">
        <v>62</v>
      </c>
      <c r="I62348" t="s">
        <v>253</v>
      </c>
      <c r="J62348">
        <v>0</v>
      </c>
      <c r="K62348">
        <v>0</v>
      </c>
      <c r="L62348">
        <v>0</v>
      </c>
      <c r="M62348" s="42">
        <v>0</v>
      </c>
      <c r="N62348" t="s">
        <v>62558</v>
      </c>
      <c r="O62348">
        <v>1016251377</v>
      </c>
      <c r="P62348" t="s">
        <v>78929</v>
      </c>
      <c r="R62348" t="s">
        <v>5729</v>
      </c>
    </row>
    <row r="62349" spans="1:18" x14ac:dyDescent="0.3">
      <c r="A62349">
        <v>1016251584</v>
      </c>
      <c r="B62349" s="39" t="s">
        <v>78931</v>
      </c>
      <c r="C62349" t="s">
        <v>8876</v>
      </c>
      <c r="D62349" s="9">
        <v>43202</v>
      </c>
      <c r="E62349" s="9">
        <v>43202</v>
      </c>
      <c r="F62349">
        <v>0</v>
      </c>
      <c r="H62349" t="s">
        <v>62</v>
      </c>
      <c r="I62349" t="s">
        <v>253</v>
      </c>
      <c r="J62349">
        <v>0</v>
      </c>
      <c r="K62349">
        <v>0</v>
      </c>
      <c r="L62349">
        <v>0</v>
      </c>
      <c r="M62349" s="42">
        <v>0</v>
      </c>
      <c r="N62349" t="s">
        <v>62559</v>
      </c>
      <c r="O62349">
        <v>1016251584</v>
      </c>
      <c r="P62349" t="s">
        <v>78929</v>
      </c>
      <c r="R62349" t="s">
        <v>5729</v>
      </c>
    </row>
    <row r="62350" spans="1:18" x14ac:dyDescent="0.3">
      <c r="A62350">
        <v>1014191851</v>
      </c>
      <c r="B62350" s="39" t="s">
        <v>78931</v>
      </c>
      <c r="C62350" t="s">
        <v>8876</v>
      </c>
      <c r="D62350" s="9">
        <v>43202</v>
      </c>
      <c r="E62350" s="9">
        <v>43204</v>
      </c>
      <c r="F62350">
        <v>1</v>
      </c>
      <c r="H62350" t="s">
        <v>22982</v>
      </c>
      <c r="I62350" t="s">
        <v>253</v>
      </c>
      <c r="J62350">
        <v>0</v>
      </c>
      <c r="K62350">
        <v>0</v>
      </c>
      <c r="L62350">
        <v>0</v>
      </c>
      <c r="M62350" s="42">
        <v>0</v>
      </c>
      <c r="N62350" t="s">
        <v>51784</v>
      </c>
      <c r="O62350">
        <v>1014191851</v>
      </c>
      <c r="P62350" t="s">
        <v>78929</v>
      </c>
      <c r="R62350" t="s">
        <v>5729</v>
      </c>
    </row>
    <row r="62351" spans="1:18" x14ac:dyDescent="0.3">
      <c r="A62351">
        <v>1014191851</v>
      </c>
      <c r="B62351" s="39" t="s">
        <v>78931</v>
      </c>
      <c r="C62351" t="s">
        <v>8876</v>
      </c>
      <c r="D62351" s="9">
        <v>43202</v>
      </c>
      <c r="E62351" s="9">
        <v>43204</v>
      </c>
      <c r="F62351">
        <v>1</v>
      </c>
      <c r="H62351" t="s">
        <v>22982</v>
      </c>
      <c r="I62351" t="s">
        <v>253</v>
      </c>
      <c r="J62351">
        <v>0</v>
      </c>
      <c r="K62351">
        <v>0</v>
      </c>
      <c r="L62351">
        <v>0</v>
      </c>
      <c r="M62351" s="42">
        <v>0</v>
      </c>
      <c r="N62351" t="s">
        <v>51784</v>
      </c>
      <c r="O62351">
        <v>1014191851</v>
      </c>
      <c r="P62351" t="s">
        <v>78929</v>
      </c>
      <c r="R62351" t="s">
        <v>5729</v>
      </c>
    </row>
    <row r="62352" spans="1:18" x14ac:dyDescent="0.3">
      <c r="A62352">
        <v>1014191851</v>
      </c>
      <c r="B62352" s="39" t="s">
        <v>78931</v>
      </c>
      <c r="C62352" t="s">
        <v>8876</v>
      </c>
      <c r="D62352" s="9">
        <v>43202</v>
      </c>
      <c r="E62352" s="9">
        <v>43204</v>
      </c>
      <c r="F62352">
        <v>1</v>
      </c>
      <c r="H62352" t="s">
        <v>22982</v>
      </c>
      <c r="I62352" t="s">
        <v>253</v>
      </c>
      <c r="J62352">
        <v>0</v>
      </c>
      <c r="K62352">
        <v>0</v>
      </c>
      <c r="L62352">
        <v>0</v>
      </c>
      <c r="M62352" s="42">
        <v>0</v>
      </c>
      <c r="N62352" t="s">
        <v>51784</v>
      </c>
      <c r="O62352">
        <v>1014191851</v>
      </c>
      <c r="P62352" t="s">
        <v>78929</v>
      </c>
      <c r="R62352" t="s">
        <v>5729</v>
      </c>
    </row>
    <row r="62353" spans="1:18" x14ac:dyDescent="0.3">
      <c r="A62353">
        <v>1016251597</v>
      </c>
      <c r="B62353" s="39" t="s">
        <v>78931</v>
      </c>
      <c r="C62353" t="s">
        <v>8886</v>
      </c>
      <c r="D62353" s="9">
        <v>43202</v>
      </c>
      <c r="E62353" s="9">
        <v>43202</v>
      </c>
      <c r="F62353">
        <v>0</v>
      </c>
      <c r="H62353" t="s">
        <v>62</v>
      </c>
      <c r="I62353" t="s">
        <v>253</v>
      </c>
      <c r="J62353">
        <v>0</v>
      </c>
      <c r="K62353">
        <v>0</v>
      </c>
      <c r="L62353">
        <v>0</v>
      </c>
      <c r="M62353" s="42">
        <v>0</v>
      </c>
      <c r="N62353" t="s">
        <v>62560</v>
      </c>
      <c r="O62353">
        <v>1016251597</v>
      </c>
      <c r="P62353" t="s">
        <v>78929</v>
      </c>
      <c r="R62353" t="s">
        <v>5729</v>
      </c>
    </row>
    <row r="62354" spans="1:18" x14ac:dyDescent="0.3">
      <c r="A62354">
        <v>1002208467</v>
      </c>
      <c r="B62354" s="39" t="s">
        <v>78931</v>
      </c>
      <c r="C62354" t="s">
        <v>8881</v>
      </c>
      <c r="D62354" s="9">
        <v>43202</v>
      </c>
      <c r="E62354" s="9">
        <v>43202</v>
      </c>
      <c r="F62354">
        <v>0</v>
      </c>
      <c r="H62354" t="s">
        <v>62</v>
      </c>
      <c r="I62354" t="s">
        <v>253</v>
      </c>
      <c r="J62354">
        <v>0</v>
      </c>
      <c r="K62354">
        <v>0</v>
      </c>
      <c r="L62354">
        <v>0</v>
      </c>
      <c r="M62354" s="42">
        <v>0</v>
      </c>
      <c r="N62354" t="s">
        <v>62561</v>
      </c>
      <c r="O62354">
        <v>1002208467</v>
      </c>
      <c r="P62354" t="s">
        <v>78929</v>
      </c>
      <c r="R62354" t="s">
        <v>5729</v>
      </c>
    </row>
    <row r="62355" spans="1:18" x14ac:dyDescent="0.3">
      <c r="A62355">
        <v>1016251615</v>
      </c>
      <c r="B62355" s="39" t="s">
        <v>78931</v>
      </c>
      <c r="C62355" t="s">
        <v>8880</v>
      </c>
      <c r="D62355" s="9">
        <v>43202</v>
      </c>
      <c r="E62355" s="9">
        <v>43202</v>
      </c>
      <c r="F62355">
        <v>0</v>
      </c>
      <c r="H62355" t="s">
        <v>62</v>
      </c>
      <c r="I62355" t="s">
        <v>253</v>
      </c>
      <c r="J62355">
        <v>0</v>
      </c>
      <c r="K62355">
        <v>0</v>
      </c>
      <c r="L62355">
        <v>0</v>
      </c>
      <c r="M62355" s="42">
        <v>0</v>
      </c>
      <c r="N62355" t="s">
        <v>62562</v>
      </c>
      <c r="O62355">
        <v>1016251615</v>
      </c>
      <c r="P62355" t="s">
        <v>78929</v>
      </c>
      <c r="R62355" t="s">
        <v>5729</v>
      </c>
    </row>
    <row r="62356" spans="1:18" x14ac:dyDescent="0.3">
      <c r="A62356">
        <v>1016251613</v>
      </c>
      <c r="B62356" s="39" t="s">
        <v>78931</v>
      </c>
      <c r="C62356" t="s">
        <v>22922</v>
      </c>
      <c r="D62356" s="9">
        <v>43202</v>
      </c>
      <c r="E62356" s="9">
        <v>43202</v>
      </c>
      <c r="F62356">
        <v>0</v>
      </c>
      <c r="H62356" t="s">
        <v>62</v>
      </c>
      <c r="I62356" t="s">
        <v>254</v>
      </c>
      <c r="J62356">
        <v>0</v>
      </c>
      <c r="K62356">
        <v>0</v>
      </c>
      <c r="L62356">
        <v>0</v>
      </c>
      <c r="M62356" s="42">
        <v>0</v>
      </c>
      <c r="N62356" t="s">
        <v>62563</v>
      </c>
      <c r="O62356">
        <v>1016251613</v>
      </c>
      <c r="P62356" t="s">
        <v>78929</v>
      </c>
      <c r="R62356" t="s">
        <v>5729</v>
      </c>
    </row>
    <row r="62357" spans="1:18" x14ac:dyDescent="0.3">
      <c r="A62357">
        <v>1016251616</v>
      </c>
      <c r="B62357" s="39" t="s">
        <v>78931</v>
      </c>
      <c r="C62357" t="s">
        <v>8876</v>
      </c>
      <c r="D62357" s="9">
        <v>43202</v>
      </c>
      <c r="E62357" s="9">
        <v>43202</v>
      </c>
      <c r="F62357">
        <v>0</v>
      </c>
      <c r="H62357" t="s">
        <v>62</v>
      </c>
      <c r="I62357" t="s">
        <v>253</v>
      </c>
      <c r="J62357">
        <v>0</v>
      </c>
      <c r="K62357">
        <v>0</v>
      </c>
      <c r="L62357">
        <v>0</v>
      </c>
      <c r="M62357" s="42">
        <v>0</v>
      </c>
      <c r="N62357" t="s">
        <v>62564</v>
      </c>
      <c r="O62357">
        <v>1016251616</v>
      </c>
      <c r="P62357" t="s">
        <v>78929</v>
      </c>
      <c r="R62357" t="s">
        <v>5729</v>
      </c>
    </row>
    <row r="62358" spans="1:18" x14ac:dyDescent="0.3">
      <c r="A62358">
        <v>1016251617</v>
      </c>
      <c r="B62358" s="39" t="s">
        <v>78931</v>
      </c>
      <c r="C62358" t="s">
        <v>8876</v>
      </c>
      <c r="D62358" s="9">
        <v>43202</v>
      </c>
      <c r="E62358" s="9">
        <v>43202</v>
      </c>
      <c r="F62358">
        <v>0</v>
      </c>
      <c r="H62358" t="s">
        <v>62</v>
      </c>
      <c r="I62358" t="s">
        <v>253</v>
      </c>
      <c r="J62358">
        <v>0</v>
      </c>
      <c r="K62358">
        <v>0</v>
      </c>
      <c r="L62358">
        <v>0</v>
      </c>
      <c r="M62358" s="42">
        <v>0</v>
      </c>
      <c r="N62358" t="s">
        <v>62565</v>
      </c>
      <c r="O62358">
        <v>1016251617</v>
      </c>
      <c r="P62358" t="s">
        <v>78929</v>
      </c>
      <c r="R62358" t="s">
        <v>5729</v>
      </c>
    </row>
    <row r="62359" spans="1:18" x14ac:dyDescent="0.3">
      <c r="A62359">
        <v>1016251383</v>
      </c>
      <c r="B62359" s="39" t="s">
        <v>78931</v>
      </c>
      <c r="C62359" t="s">
        <v>8889</v>
      </c>
      <c r="D62359" s="9">
        <v>43202</v>
      </c>
      <c r="E62359" s="9">
        <v>43202</v>
      </c>
      <c r="F62359">
        <v>0</v>
      </c>
      <c r="H62359" t="s">
        <v>62</v>
      </c>
      <c r="I62359" t="s">
        <v>257</v>
      </c>
      <c r="J62359">
        <v>0</v>
      </c>
      <c r="K62359">
        <v>0</v>
      </c>
      <c r="L62359">
        <v>0</v>
      </c>
      <c r="M62359" s="42">
        <v>0</v>
      </c>
      <c r="N62359" t="s">
        <v>62566</v>
      </c>
      <c r="O62359">
        <v>1016251383</v>
      </c>
      <c r="P62359" t="s">
        <v>78929</v>
      </c>
      <c r="R62359" t="s">
        <v>5729</v>
      </c>
    </row>
    <row r="62360" spans="1:18" x14ac:dyDescent="0.3">
      <c r="A62360">
        <v>1016251619</v>
      </c>
      <c r="B62360" s="39" t="s">
        <v>78931</v>
      </c>
      <c r="C62360" t="s">
        <v>8884</v>
      </c>
      <c r="D62360" s="9">
        <v>43202</v>
      </c>
      <c r="E62360" s="9">
        <v>43202</v>
      </c>
      <c r="F62360">
        <v>0</v>
      </c>
      <c r="H62360" t="s">
        <v>62</v>
      </c>
      <c r="I62360" t="s">
        <v>253</v>
      </c>
      <c r="J62360">
        <v>0</v>
      </c>
      <c r="K62360">
        <v>0</v>
      </c>
      <c r="L62360">
        <v>0</v>
      </c>
      <c r="M62360" s="42">
        <v>0</v>
      </c>
      <c r="N62360" t="s">
        <v>62567</v>
      </c>
      <c r="O62360">
        <v>1016251619</v>
      </c>
      <c r="P62360" t="s">
        <v>78929</v>
      </c>
      <c r="R62360" t="s">
        <v>5729</v>
      </c>
    </row>
    <row r="62361" spans="1:18" x14ac:dyDescent="0.3">
      <c r="A62361">
        <v>1016251621</v>
      </c>
      <c r="B62361" s="39" t="s">
        <v>78931</v>
      </c>
      <c r="C62361" t="s">
        <v>8880</v>
      </c>
      <c r="D62361" s="9">
        <v>43202</v>
      </c>
      <c r="E62361" s="9">
        <v>43202</v>
      </c>
      <c r="F62361">
        <v>0</v>
      </c>
      <c r="H62361" t="s">
        <v>62</v>
      </c>
      <c r="I62361" t="s">
        <v>253</v>
      </c>
      <c r="J62361">
        <v>0</v>
      </c>
      <c r="K62361">
        <v>0</v>
      </c>
      <c r="L62361">
        <v>0</v>
      </c>
      <c r="M62361" s="42">
        <v>0</v>
      </c>
      <c r="N62361" t="s">
        <v>62568</v>
      </c>
      <c r="O62361">
        <v>1016251621</v>
      </c>
      <c r="P62361" t="s">
        <v>78929</v>
      </c>
      <c r="R62361" t="s">
        <v>5729</v>
      </c>
    </row>
    <row r="62362" spans="1:18" x14ac:dyDescent="0.3">
      <c r="A62362">
        <v>1016251622</v>
      </c>
      <c r="B62362" s="39" t="s">
        <v>78931</v>
      </c>
      <c r="C62362" t="s">
        <v>22922</v>
      </c>
      <c r="D62362" s="9">
        <v>43202</v>
      </c>
      <c r="E62362" s="9">
        <v>43202</v>
      </c>
      <c r="F62362">
        <v>0</v>
      </c>
      <c r="H62362" t="s">
        <v>62</v>
      </c>
      <c r="I62362" t="s">
        <v>254</v>
      </c>
      <c r="J62362">
        <v>0</v>
      </c>
      <c r="K62362">
        <v>0</v>
      </c>
      <c r="L62362">
        <v>0</v>
      </c>
      <c r="M62362" s="42">
        <v>0</v>
      </c>
      <c r="N62362" t="s">
        <v>62569</v>
      </c>
      <c r="O62362">
        <v>1016251622</v>
      </c>
      <c r="P62362" t="s">
        <v>78929</v>
      </c>
      <c r="R62362" t="s">
        <v>5729</v>
      </c>
    </row>
    <row r="62363" spans="1:18" x14ac:dyDescent="0.3">
      <c r="A62363">
        <v>1016251387</v>
      </c>
      <c r="B62363" s="39" t="s">
        <v>78931</v>
      </c>
      <c r="C62363" t="s">
        <v>8876</v>
      </c>
      <c r="D62363" s="9">
        <v>43202</v>
      </c>
      <c r="E62363" s="9">
        <v>43202</v>
      </c>
      <c r="F62363">
        <v>0</v>
      </c>
      <c r="H62363" t="s">
        <v>62</v>
      </c>
      <c r="I62363" t="s">
        <v>253</v>
      </c>
      <c r="J62363">
        <v>0</v>
      </c>
      <c r="K62363">
        <v>0</v>
      </c>
      <c r="L62363">
        <v>0</v>
      </c>
      <c r="M62363" s="42">
        <v>0</v>
      </c>
      <c r="N62363" t="s">
        <v>62570</v>
      </c>
      <c r="O62363">
        <v>1016251387</v>
      </c>
      <c r="P62363" t="s">
        <v>78929</v>
      </c>
      <c r="R62363" t="s">
        <v>5729</v>
      </c>
    </row>
    <row r="62364" spans="1:18" x14ac:dyDescent="0.3">
      <c r="A62364">
        <v>1016251624</v>
      </c>
      <c r="B62364" s="39" t="s">
        <v>78931</v>
      </c>
      <c r="C62364" t="s">
        <v>8897</v>
      </c>
      <c r="D62364" s="9">
        <v>43202</v>
      </c>
      <c r="E62364" s="9">
        <v>43202</v>
      </c>
      <c r="F62364">
        <v>0</v>
      </c>
      <c r="H62364" t="s">
        <v>62</v>
      </c>
      <c r="I62364" t="s">
        <v>253</v>
      </c>
      <c r="J62364">
        <v>0</v>
      </c>
      <c r="K62364">
        <v>0</v>
      </c>
      <c r="L62364">
        <v>0</v>
      </c>
      <c r="M62364" s="42">
        <v>0</v>
      </c>
      <c r="N62364" t="s">
        <v>62571</v>
      </c>
      <c r="O62364">
        <v>1016251624</v>
      </c>
      <c r="P62364" t="s">
        <v>78929</v>
      </c>
      <c r="R62364" t="s">
        <v>5729</v>
      </c>
    </row>
    <row r="62365" spans="1:18" x14ac:dyDescent="0.3">
      <c r="A62365">
        <v>1016251388</v>
      </c>
      <c r="B62365" s="39" t="s">
        <v>78931</v>
      </c>
      <c r="C62365" t="s">
        <v>8886</v>
      </c>
      <c r="D62365" s="9">
        <v>43202</v>
      </c>
      <c r="E62365" s="9">
        <v>43202</v>
      </c>
      <c r="F62365">
        <v>0</v>
      </c>
      <c r="H62365" t="s">
        <v>62</v>
      </c>
      <c r="I62365" t="s">
        <v>253</v>
      </c>
      <c r="J62365">
        <v>0</v>
      </c>
      <c r="K62365">
        <v>0</v>
      </c>
      <c r="L62365">
        <v>0</v>
      </c>
      <c r="M62365" s="42">
        <v>0</v>
      </c>
      <c r="N62365" t="s">
        <v>62572</v>
      </c>
      <c r="O62365">
        <v>1016251388</v>
      </c>
      <c r="P62365" t="s">
        <v>78929</v>
      </c>
      <c r="R62365" t="s">
        <v>5729</v>
      </c>
    </row>
    <row r="62366" spans="1:18" x14ac:dyDescent="0.3">
      <c r="A62366">
        <v>1016251627</v>
      </c>
      <c r="B62366" s="39" t="s">
        <v>78931</v>
      </c>
      <c r="C62366" t="s">
        <v>22961</v>
      </c>
      <c r="D62366" s="9">
        <v>43202</v>
      </c>
      <c r="E62366" s="9" t="s">
        <v>78932</v>
      </c>
      <c r="F62366" t="s">
        <v>5740</v>
      </c>
      <c r="H62366" t="s">
        <v>22982</v>
      </c>
      <c r="I62366" t="s">
        <v>259</v>
      </c>
      <c r="J62366">
        <v>0</v>
      </c>
      <c r="K62366">
        <v>0</v>
      </c>
      <c r="L62366">
        <v>0</v>
      </c>
      <c r="M62366" s="42">
        <v>0</v>
      </c>
      <c r="N62366" t="s">
        <v>62488</v>
      </c>
      <c r="O62366">
        <v>1016251627</v>
      </c>
      <c r="P62366" t="s">
        <v>78929</v>
      </c>
      <c r="R62366" t="s">
        <v>5729</v>
      </c>
    </row>
    <row r="62367" spans="1:18" x14ac:dyDescent="0.3">
      <c r="A62367">
        <v>1004438352</v>
      </c>
      <c r="B62367" s="39" t="s">
        <v>78931</v>
      </c>
      <c r="C62367" t="s">
        <v>8881</v>
      </c>
      <c r="D62367" s="9">
        <v>43202</v>
      </c>
      <c r="E62367" s="9">
        <v>43202</v>
      </c>
      <c r="F62367">
        <v>0</v>
      </c>
      <c r="H62367" t="s">
        <v>62</v>
      </c>
      <c r="I62367" t="s">
        <v>253</v>
      </c>
      <c r="J62367">
        <v>0</v>
      </c>
      <c r="K62367">
        <v>0</v>
      </c>
      <c r="L62367">
        <v>0</v>
      </c>
      <c r="M62367" s="42">
        <v>0</v>
      </c>
      <c r="N62367" t="s">
        <v>62573</v>
      </c>
      <c r="O62367">
        <v>1004438352</v>
      </c>
      <c r="P62367" t="s">
        <v>78929</v>
      </c>
      <c r="R62367" t="s">
        <v>5729</v>
      </c>
    </row>
    <row r="62368" spans="1:18" x14ac:dyDescent="0.3">
      <c r="A62368">
        <v>1016251390</v>
      </c>
      <c r="B62368" s="39" t="s">
        <v>78931</v>
      </c>
      <c r="C62368" t="s">
        <v>8875</v>
      </c>
      <c r="D62368" s="9">
        <v>43202</v>
      </c>
      <c r="E62368" s="9">
        <v>43202</v>
      </c>
      <c r="F62368">
        <v>0</v>
      </c>
      <c r="H62368" t="s">
        <v>62</v>
      </c>
      <c r="I62368" t="s">
        <v>253</v>
      </c>
      <c r="J62368">
        <v>0</v>
      </c>
      <c r="K62368">
        <v>0</v>
      </c>
      <c r="L62368">
        <v>0</v>
      </c>
      <c r="M62368" s="42">
        <v>0</v>
      </c>
      <c r="N62368" t="s">
        <v>62574</v>
      </c>
      <c r="O62368">
        <v>1016251390</v>
      </c>
      <c r="P62368" t="s">
        <v>78929</v>
      </c>
      <c r="R62368" t="s">
        <v>5729</v>
      </c>
    </row>
    <row r="62369" spans="1:18" x14ac:dyDescent="0.3">
      <c r="A62369">
        <v>1016251634</v>
      </c>
      <c r="B62369" s="39" t="s">
        <v>78931</v>
      </c>
      <c r="C62369" t="s">
        <v>8882</v>
      </c>
      <c r="D62369" s="9">
        <v>43202</v>
      </c>
      <c r="E62369" s="9">
        <v>43202</v>
      </c>
      <c r="F62369">
        <v>0</v>
      </c>
      <c r="H62369" t="s">
        <v>62</v>
      </c>
      <c r="I62369" t="s">
        <v>253</v>
      </c>
      <c r="J62369">
        <v>0</v>
      </c>
      <c r="K62369">
        <v>0</v>
      </c>
      <c r="L62369">
        <v>0</v>
      </c>
      <c r="M62369" s="42">
        <v>0</v>
      </c>
      <c r="N62369" t="s">
        <v>62575</v>
      </c>
      <c r="O62369">
        <v>1016251634</v>
      </c>
      <c r="P62369" t="s">
        <v>78929</v>
      </c>
      <c r="R62369" t="s">
        <v>5729</v>
      </c>
    </row>
    <row r="62370" spans="1:18" x14ac:dyDescent="0.3">
      <c r="A62370">
        <v>1016251638</v>
      </c>
      <c r="B62370" s="39" t="s">
        <v>78931</v>
      </c>
      <c r="C62370" t="s">
        <v>8880</v>
      </c>
      <c r="D62370" s="9">
        <v>43202</v>
      </c>
      <c r="E62370" s="9">
        <v>43202</v>
      </c>
      <c r="F62370">
        <v>0</v>
      </c>
      <c r="H62370" t="s">
        <v>62</v>
      </c>
      <c r="I62370" t="s">
        <v>253</v>
      </c>
      <c r="J62370">
        <v>0</v>
      </c>
      <c r="K62370">
        <v>0</v>
      </c>
      <c r="L62370">
        <v>0</v>
      </c>
      <c r="M62370" s="42">
        <v>0</v>
      </c>
      <c r="N62370" t="s">
        <v>62576</v>
      </c>
      <c r="O62370">
        <v>1016251638</v>
      </c>
      <c r="P62370" t="s">
        <v>78929</v>
      </c>
      <c r="R62370" t="s">
        <v>5729</v>
      </c>
    </row>
    <row r="62371" spans="1:18" x14ac:dyDescent="0.3">
      <c r="A62371">
        <v>1016251641</v>
      </c>
      <c r="B62371" s="39" t="s">
        <v>78931</v>
      </c>
      <c r="C62371" t="s">
        <v>22928</v>
      </c>
      <c r="D62371" s="9">
        <v>43202</v>
      </c>
      <c r="E62371" s="9">
        <v>43202</v>
      </c>
      <c r="F62371">
        <v>0</v>
      </c>
      <c r="H62371" t="s">
        <v>62</v>
      </c>
      <c r="I62371" t="s">
        <v>253</v>
      </c>
      <c r="J62371">
        <v>0</v>
      </c>
      <c r="K62371">
        <v>0</v>
      </c>
      <c r="L62371">
        <v>0</v>
      </c>
      <c r="M62371" s="42">
        <v>0</v>
      </c>
      <c r="N62371" t="s">
        <v>62577</v>
      </c>
      <c r="O62371">
        <v>1016251641</v>
      </c>
      <c r="P62371" t="s">
        <v>78929</v>
      </c>
      <c r="R62371" t="s">
        <v>5729</v>
      </c>
    </row>
    <row r="62372" spans="1:18" x14ac:dyDescent="0.3">
      <c r="A62372">
        <v>1016251643</v>
      </c>
      <c r="B62372" s="39" t="s">
        <v>78931</v>
      </c>
      <c r="C62372" t="s">
        <v>8886</v>
      </c>
      <c r="D62372" s="9">
        <v>43202</v>
      </c>
      <c r="E62372" s="9">
        <v>43202</v>
      </c>
      <c r="F62372">
        <v>0</v>
      </c>
      <c r="H62372" t="s">
        <v>62</v>
      </c>
      <c r="I62372" t="s">
        <v>253</v>
      </c>
      <c r="J62372">
        <v>0</v>
      </c>
      <c r="K62372">
        <v>0</v>
      </c>
      <c r="L62372">
        <v>0</v>
      </c>
      <c r="M62372" s="42">
        <v>0</v>
      </c>
      <c r="N62372" t="s">
        <v>62578</v>
      </c>
      <c r="O62372">
        <v>1016251643</v>
      </c>
      <c r="P62372" t="s">
        <v>78929</v>
      </c>
      <c r="R62372" t="s">
        <v>5729</v>
      </c>
    </row>
    <row r="62373" spans="1:18" x14ac:dyDescent="0.3">
      <c r="A62373">
        <v>1016251645</v>
      </c>
      <c r="B62373" s="39" t="s">
        <v>78931</v>
      </c>
      <c r="C62373" t="s">
        <v>22927</v>
      </c>
      <c r="D62373" s="9">
        <v>43202</v>
      </c>
      <c r="E62373" s="9">
        <v>43202</v>
      </c>
      <c r="F62373">
        <v>0</v>
      </c>
      <c r="H62373" t="s">
        <v>22982</v>
      </c>
      <c r="I62373" t="s">
        <v>255</v>
      </c>
      <c r="J62373">
        <v>0</v>
      </c>
      <c r="K62373">
        <v>0</v>
      </c>
      <c r="L62373">
        <v>0</v>
      </c>
      <c r="M62373" s="42">
        <v>0</v>
      </c>
      <c r="N62373" t="s">
        <v>57425</v>
      </c>
      <c r="O62373">
        <v>1016251645</v>
      </c>
      <c r="P62373" t="s">
        <v>78929</v>
      </c>
      <c r="R62373" t="s">
        <v>5729</v>
      </c>
    </row>
    <row r="62374" spans="1:18" x14ac:dyDescent="0.3">
      <c r="A62374">
        <v>1016251645</v>
      </c>
      <c r="B62374" s="39" t="s">
        <v>78931</v>
      </c>
      <c r="C62374" t="s">
        <v>22927</v>
      </c>
      <c r="D62374" s="9">
        <v>43202</v>
      </c>
      <c r="E62374" s="9">
        <v>43202</v>
      </c>
      <c r="F62374">
        <v>0</v>
      </c>
      <c r="H62374" t="s">
        <v>22982</v>
      </c>
      <c r="I62374" t="s">
        <v>255</v>
      </c>
      <c r="J62374">
        <v>0</v>
      </c>
      <c r="K62374">
        <v>0</v>
      </c>
      <c r="L62374">
        <v>0</v>
      </c>
      <c r="M62374" s="42">
        <v>0</v>
      </c>
      <c r="N62374" t="s">
        <v>57425</v>
      </c>
      <c r="O62374">
        <v>1016251645</v>
      </c>
      <c r="P62374" t="s">
        <v>78929</v>
      </c>
      <c r="R62374" t="s">
        <v>5729</v>
      </c>
    </row>
    <row r="62375" spans="1:18" x14ac:dyDescent="0.3">
      <c r="A62375">
        <v>1016251397</v>
      </c>
      <c r="B62375" s="39" t="s">
        <v>78931</v>
      </c>
      <c r="C62375" t="s">
        <v>8886</v>
      </c>
      <c r="D62375" s="9">
        <v>43202</v>
      </c>
      <c r="E62375" s="9">
        <v>43202</v>
      </c>
      <c r="F62375">
        <v>0</v>
      </c>
      <c r="H62375" t="s">
        <v>22982</v>
      </c>
      <c r="I62375" t="s">
        <v>253</v>
      </c>
      <c r="J62375">
        <v>0</v>
      </c>
      <c r="K62375">
        <v>0</v>
      </c>
      <c r="L62375">
        <v>0</v>
      </c>
      <c r="M62375" s="42">
        <v>0</v>
      </c>
      <c r="N62375" t="s">
        <v>62579</v>
      </c>
      <c r="O62375">
        <v>1016251397</v>
      </c>
      <c r="P62375" t="s">
        <v>78929</v>
      </c>
      <c r="R62375" t="s">
        <v>5729</v>
      </c>
    </row>
    <row r="62376" spans="1:18" x14ac:dyDescent="0.3">
      <c r="A62376">
        <v>1016251399</v>
      </c>
      <c r="B62376" s="39" t="s">
        <v>78931</v>
      </c>
      <c r="C62376" t="s">
        <v>8898</v>
      </c>
      <c r="D62376" s="9">
        <v>43202</v>
      </c>
      <c r="E62376" s="9">
        <v>43202</v>
      </c>
      <c r="F62376">
        <v>0</v>
      </c>
      <c r="H62376" t="s">
        <v>62</v>
      </c>
      <c r="I62376" t="s">
        <v>255</v>
      </c>
      <c r="J62376">
        <v>0</v>
      </c>
      <c r="K62376">
        <v>0</v>
      </c>
      <c r="L62376">
        <v>0</v>
      </c>
      <c r="M62376" s="42">
        <v>0</v>
      </c>
      <c r="N62376" t="s">
        <v>62580</v>
      </c>
      <c r="O62376">
        <v>1016251399</v>
      </c>
      <c r="P62376" t="s">
        <v>78929</v>
      </c>
      <c r="R62376" t="s">
        <v>5729</v>
      </c>
    </row>
    <row r="62377" spans="1:18" x14ac:dyDescent="0.3">
      <c r="A62377">
        <v>1016251400</v>
      </c>
      <c r="B62377" s="39" t="s">
        <v>78931</v>
      </c>
      <c r="C62377" t="s">
        <v>8875</v>
      </c>
      <c r="D62377" s="9">
        <v>43202</v>
      </c>
      <c r="E62377" s="9">
        <v>43202</v>
      </c>
      <c r="F62377">
        <v>0</v>
      </c>
      <c r="H62377" t="s">
        <v>62</v>
      </c>
      <c r="I62377" t="s">
        <v>253</v>
      </c>
      <c r="J62377">
        <v>0</v>
      </c>
      <c r="K62377">
        <v>0</v>
      </c>
      <c r="L62377">
        <v>0</v>
      </c>
      <c r="M62377" s="42">
        <v>0</v>
      </c>
      <c r="N62377" t="s">
        <v>62581</v>
      </c>
      <c r="O62377">
        <v>1016251400</v>
      </c>
      <c r="P62377" t="s">
        <v>78929</v>
      </c>
      <c r="R62377" t="s">
        <v>5729</v>
      </c>
    </row>
    <row r="62378" spans="1:18" x14ac:dyDescent="0.3">
      <c r="A62378">
        <v>1016251703</v>
      </c>
      <c r="B62378" s="39" t="s">
        <v>78931</v>
      </c>
      <c r="C62378" t="s">
        <v>8881</v>
      </c>
      <c r="D62378" s="9">
        <v>43202</v>
      </c>
      <c r="E62378" s="9">
        <v>43202</v>
      </c>
      <c r="F62378">
        <v>0</v>
      </c>
      <c r="H62378" t="s">
        <v>62</v>
      </c>
      <c r="I62378" t="s">
        <v>253</v>
      </c>
      <c r="J62378">
        <v>0</v>
      </c>
      <c r="K62378">
        <v>0</v>
      </c>
      <c r="L62378">
        <v>0</v>
      </c>
      <c r="M62378" s="42">
        <v>0</v>
      </c>
      <c r="N62378" t="s">
        <v>62582</v>
      </c>
      <c r="O62378">
        <v>1016251703</v>
      </c>
      <c r="P62378" t="s">
        <v>78929</v>
      </c>
      <c r="R62378" t="s">
        <v>5729</v>
      </c>
    </row>
    <row r="62379" spans="1:18" x14ac:dyDescent="0.3">
      <c r="A62379">
        <v>1016251661</v>
      </c>
      <c r="B62379" s="39" t="s">
        <v>78931</v>
      </c>
      <c r="C62379" t="s">
        <v>22931</v>
      </c>
      <c r="D62379" s="9">
        <v>43202</v>
      </c>
      <c r="E62379" s="9">
        <v>43202</v>
      </c>
      <c r="F62379">
        <v>0</v>
      </c>
      <c r="H62379" t="s">
        <v>62</v>
      </c>
      <c r="I62379" t="s">
        <v>253</v>
      </c>
      <c r="J62379">
        <v>0</v>
      </c>
      <c r="K62379">
        <v>0</v>
      </c>
      <c r="L62379">
        <v>0</v>
      </c>
      <c r="M62379" s="42">
        <v>0</v>
      </c>
      <c r="N62379" t="s">
        <v>62583</v>
      </c>
      <c r="O62379">
        <v>1016251661</v>
      </c>
      <c r="P62379" t="s">
        <v>78929</v>
      </c>
      <c r="R62379" t="s">
        <v>5729</v>
      </c>
    </row>
    <row r="62380" spans="1:18" x14ac:dyDescent="0.3">
      <c r="A62380">
        <v>1016251662</v>
      </c>
      <c r="B62380" s="39" t="s">
        <v>78931</v>
      </c>
      <c r="C62380" t="s">
        <v>22927</v>
      </c>
      <c r="D62380" s="9">
        <v>43202</v>
      </c>
      <c r="E62380" s="9">
        <v>43202</v>
      </c>
      <c r="F62380">
        <v>0</v>
      </c>
      <c r="H62380" t="s">
        <v>62</v>
      </c>
      <c r="I62380" t="s">
        <v>255</v>
      </c>
      <c r="J62380">
        <v>0</v>
      </c>
      <c r="K62380">
        <v>0</v>
      </c>
      <c r="L62380">
        <v>0</v>
      </c>
      <c r="M62380" s="42">
        <v>0</v>
      </c>
      <c r="N62380" t="s">
        <v>62584</v>
      </c>
      <c r="O62380">
        <v>1016251662</v>
      </c>
      <c r="P62380" t="s">
        <v>78929</v>
      </c>
      <c r="R62380" t="s">
        <v>5729</v>
      </c>
    </row>
    <row r="62381" spans="1:18" x14ac:dyDescent="0.3">
      <c r="A62381">
        <v>1016251663</v>
      </c>
      <c r="B62381" s="39" t="s">
        <v>78931</v>
      </c>
      <c r="C62381" t="s">
        <v>22926</v>
      </c>
      <c r="D62381" s="9">
        <v>43202</v>
      </c>
      <c r="E62381" s="9">
        <v>43202</v>
      </c>
      <c r="F62381">
        <v>0</v>
      </c>
      <c r="H62381" t="s">
        <v>22982</v>
      </c>
      <c r="I62381" t="s">
        <v>256</v>
      </c>
      <c r="J62381">
        <v>0</v>
      </c>
      <c r="K62381">
        <v>0</v>
      </c>
      <c r="L62381">
        <v>0</v>
      </c>
      <c r="M62381" s="42">
        <v>0</v>
      </c>
      <c r="N62381" t="s">
        <v>62585</v>
      </c>
      <c r="O62381">
        <v>1016251663</v>
      </c>
      <c r="P62381" t="s">
        <v>78929</v>
      </c>
      <c r="R62381" t="s">
        <v>5729</v>
      </c>
    </row>
    <row r="62382" spans="1:18" x14ac:dyDescent="0.3">
      <c r="A62382">
        <v>1016251667</v>
      </c>
      <c r="B62382" s="39" t="s">
        <v>78931</v>
      </c>
      <c r="C62382" t="s">
        <v>8876</v>
      </c>
      <c r="D62382" s="9">
        <v>43202</v>
      </c>
      <c r="E62382" s="9">
        <v>43202</v>
      </c>
      <c r="F62382">
        <v>0</v>
      </c>
      <c r="H62382" t="s">
        <v>62</v>
      </c>
      <c r="I62382" t="s">
        <v>253</v>
      </c>
      <c r="J62382">
        <v>0</v>
      </c>
      <c r="K62382">
        <v>0</v>
      </c>
      <c r="L62382">
        <v>0</v>
      </c>
      <c r="M62382" s="42">
        <v>0</v>
      </c>
      <c r="N62382" t="s">
        <v>62586</v>
      </c>
      <c r="O62382">
        <v>1016251667</v>
      </c>
      <c r="P62382" t="s">
        <v>78929</v>
      </c>
      <c r="R62382" t="s">
        <v>5729</v>
      </c>
    </row>
    <row r="62383" spans="1:18" x14ac:dyDescent="0.3">
      <c r="A62383">
        <v>1016251671</v>
      </c>
      <c r="B62383" s="39" t="s">
        <v>78931</v>
      </c>
      <c r="C62383" t="s">
        <v>22929</v>
      </c>
      <c r="D62383" s="9">
        <v>43202</v>
      </c>
      <c r="E62383" s="9">
        <v>43202</v>
      </c>
      <c r="F62383">
        <v>0</v>
      </c>
      <c r="H62383" t="s">
        <v>62</v>
      </c>
      <c r="I62383" t="s">
        <v>257</v>
      </c>
      <c r="J62383">
        <v>0</v>
      </c>
      <c r="K62383">
        <v>0</v>
      </c>
      <c r="L62383">
        <v>0</v>
      </c>
      <c r="M62383" s="42">
        <v>0</v>
      </c>
      <c r="N62383" t="s">
        <v>62587</v>
      </c>
      <c r="O62383">
        <v>1016251671</v>
      </c>
      <c r="P62383" t="s">
        <v>78929</v>
      </c>
      <c r="R62383" t="s">
        <v>5729</v>
      </c>
    </row>
    <row r="62384" spans="1:18" x14ac:dyDescent="0.3">
      <c r="A62384">
        <v>1014843815</v>
      </c>
      <c r="B62384" s="39" t="s">
        <v>78931</v>
      </c>
      <c r="C62384" t="s">
        <v>22919</v>
      </c>
      <c r="D62384" s="9">
        <v>43202</v>
      </c>
      <c r="E62384" s="9">
        <v>43202</v>
      </c>
      <c r="F62384">
        <v>0</v>
      </c>
      <c r="H62384" t="s">
        <v>62</v>
      </c>
      <c r="I62384" t="s">
        <v>253</v>
      </c>
      <c r="J62384">
        <v>0</v>
      </c>
      <c r="K62384">
        <v>0</v>
      </c>
      <c r="L62384">
        <v>0</v>
      </c>
      <c r="M62384" s="42">
        <v>0</v>
      </c>
      <c r="N62384" t="s">
        <v>62588</v>
      </c>
      <c r="O62384">
        <v>1014843815</v>
      </c>
      <c r="P62384" t="s">
        <v>78929</v>
      </c>
      <c r="R62384" t="s">
        <v>5729</v>
      </c>
    </row>
    <row r="62385" spans="1:18" x14ac:dyDescent="0.3">
      <c r="A62385">
        <v>1016251694</v>
      </c>
      <c r="B62385" s="39" t="s">
        <v>78931</v>
      </c>
      <c r="C62385" t="s">
        <v>22961</v>
      </c>
      <c r="D62385" s="9">
        <v>43202</v>
      </c>
      <c r="E62385" s="9" t="s">
        <v>78932</v>
      </c>
      <c r="F62385" t="s">
        <v>5740</v>
      </c>
      <c r="H62385" t="s">
        <v>22982</v>
      </c>
      <c r="I62385" t="s">
        <v>259</v>
      </c>
      <c r="J62385">
        <v>0</v>
      </c>
      <c r="K62385">
        <v>0</v>
      </c>
      <c r="L62385">
        <v>0</v>
      </c>
      <c r="M62385" s="42">
        <v>0</v>
      </c>
      <c r="N62385" t="s">
        <v>62488</v>
      </c>
      <c r="O62385">
        <v>1016251694</v>
      </c>
      <c r="P62385" t="s">
        <v>78929</v>
      </c>
      <c r="R62385" t="s">
        <v>5729</v>
      </c>
    </row>
    <row r="62386" spans="1:18" x14ac:dyDescent="0.3">
      <c r="A62386">
        <v>1016251801</v>
      </c>
      <c r="B62386" s="39" t="s">
        <v>78931</v>
      </c>
      <c r="C62386" t="s">
        <v>8884</v>
      </c>
      <c r="D62386" s="9">
        <v>43202</v>
      </c>
      <c r="E62386" s="9">
        <v>43202</v>
      </c>
      <c r="F62386">
        <v>0</v>
      </c>
      <c r="H62386" t="s">
        <v>62</v>
      </c>
      <c r="I62386" t="s">
        <v>253</v>
      </c>
      <c r="J62386">
        <v>0</v>
      </c>
      <c r="K62386">
        <v>0</v>
      </c>
      <c r="L62386">
        <v>0</v>
      </c>
      <c r="M62386" s="42">
        <v>0</v>
      </c>
      <c r="N62386" t="s">
        <v>62589</v>
      </c>
      <c r="O62386">
        <v>1016251801</v>
      </c>
      <c r="P62386" t="s">
        <v>78929</v>
      </c>
      <c r="R62386" t="s">
        <v>5729</v>
      </c>
    </row>
    <row r="62387" spans="1:18" x14ac:dyDescent="0.3">
      <c r="A62387">
        <v>1016251816</v>
      </c>
      <c r="B62387" s="39" t="s">
        <v>78931</v>
      </c>
      <c r="C62387" t="s">
        <v>8875</v>
      </c>
      <c r="D62387" s="9">
        <v>43202</v>
      </c>
      <c r="E62387" s="9">
        <v>43202</v>
      </c>
      <c r="F62387">
        <v>0</v>
      </c>
      <c r="H62387" t="s">
        <v>62</v>
      </c>
      <c r="I62387" t="s">
        <v>253</v>
      </c>
      <c r="J62387">
        <v>0</v>
      </c>
      <c r="K62387">
        <v>0</v>
      </c>
      <c r="L62387">
        <v>0</v>
      </c>
      <c r="M62387" s="42">
        <v>0</v>
      </c>
      <c r="N62387" t="s">
        <v>62590</v>
      </c>
      <c r="O62387">
        <v>1016251816</v>
      </c>
      <c r="P62387" t="s">
        <v>78929</v>
      </c>
      <c r="R62387" t="s">
        <v>5729</v>
      </c>
    </row>
    <row r="62388" spans="1:18" x14ac:dyDescent="0.3">
      <c r="A62388">
        <v>1016251715</v>
      </c>
      <c r="B62388" s="39" t="s">
        <v>78931</v>
      </c>
      <c r="C62388" t="s">
        <v>22949</v>
      </c>
      <c r="D62388" s="9">
        <v>43202</v>
      </c>
      <c r="E62388" s="9">
        <v>43202</v>
      </c>
      <c r="F62388">
        <v>0</v>
      </c>
      <c r="H62388" t="s">
        <v>22982</v>
      </c>
      <c r="I62388" t="s">
        <v>253</v>
      </c>
      <c r="J62388">
        <v>0</v>
      </c>
      <c r="K62388">
        <v>0</v>
      </c>
      <c r="L62388">
        <v>0</v>
      </c>
      <c r="M62388" s="42">
        <v>0</v>
      </c>
      <c r="N62388" t="s">
        <v>62591</v>
      </c>
      <c r="O62388">
        <v>1016251715</v>
      </c>
      <c r="P62388" t="s">
        <v>78929</v>
      </c>
      <c r="R62388" t="s">
        <v>5729</v>
      </c>
    </row>
    <row r="62389" spans="1:18" x14ac:dyDescent="0.3">
      <c r="A62389">
        <v>1016251831</v>
      </c>
      <c r="B62389" s="39" t="s">
        <v>78931</v>
      </c>
      <c r="C62389" t="s">
        <v>22949</v>
      </c>
      <c r="D62389" s="9">
        <v>43202</v>
      </c>
      <c r="E62389" s="9">
        <v>43202</v>
      </c>
      <c r="F62389">
        <v>0</v>
      </c>
      <c r="H62389" t="s">
        <v>62</v>
      </c>
      <c r="I62389" t="s">
        <v>253</v>
      </c>
      <c r="J62389">
        <v>0</v>
      </c>
      <c r="K62389">
        <v>0</v>
      </c>
      <c r="L62389">
        <v>0</v>
      </c>
      <c r="M62389" s="42">
        <v>0</v>
      </c>
      <c r="N62389" t="s">
        <v>62592</v>
      </c>
      <c r="O62389">
        <v>1016251831</v>
      </c>
      <c r="P62389" t="s">
        <v>78929</v>
      </c>
      <c r="R62389" t="s">
        <v>5729</v>
      </c>
    </row>
    <row r="62390" spans="1:18" x14ac:dyDescent="0.3">
      <c r="A62390">
        <v>1016251716</v>
      </c>
      <c r="B62390" s="39" t="s">
        <v>78931</v>
      </c>
      <c r="C62390" t="s">
        <v>22920</v>
      </c>
      <c r="D62390" s="9">
        <v>43202</v>
      </c>
      <c r="E62390" s="9">
        <v>43202</v>
      </c>
      <c r="F62390">
        <v>0</v>
      </c>
      <c r="H62390" t="s">
        <v>62</v>
      </c>
      <c r="I62390" t="s">
        <v>255</v>
      </c>
      <c r="J62390">
        <v>0</v>
      </c>
      <c r="K62390">
        <v>0</v>
      </c>
      <c r="L62390">
        <v>0</v>
      </c>
      <c r="M62390" s="42">
        <v>0</v>
      </c>
      <c r="N62390" t="s">
        <v>62593</v>
      </c>
      <c r="O62390">
        <v>1016251716</v>
      </c>
      <c r="P62390" t="s">
        <v>78929</v>
      </c>
      <c r="R62390" t="s">
        <v>5729</v>
      </c>
    </row>
    <row r="62391" spans="1:18" x14ac:dyDescent="0.3">
      <c r="A62391">
        <v>1016251837</v>
      </c>
      <c r="B62391" s="39" t="s">
        <v>78931</v>
      </c>
      <c r="C62391" t="s">
        <v>22927</v>
      </c>
      <c r="D62391" s="9">
        <v>43202</v>
      </c>
      <c r="E62391" s="9">
        <v>43202</v>
      </c>
      <c r="F62391">
        <v>0</v>
      </c>
      <c r="H62391" t="s">
        <v>62</v>
      </c>
      <c r="I62391" t="s">
        <v>255</v>
      </c>
      <c r="J62391">
        <v>0</v>
      </c>
      <c r="K62391">
        <v>0</v>
      </c>
      <c r="L62391">
        <v>0</v>
      </c>
      <c r="M62391" s="42">
        <v>0</v>
      </c>
      <c r="N62391" t="s">
        <v>62594</v>
      </c>
      <c r="O62391">
        <v>1016251837</v>
      </c>
      <c r="P62391" t="s">
        <v>78929</v>
      </c>
      <c r="R62391" t="s">
        <v>5729</v>
      </c>
    </row>
    <row r="62392" spans="1:18" x14ac:dyDescent="0.3">
      <c r="A62392">
        <v>1016251839</v>
      </c>
      <c r="B62392" s="39" t="s">
        <v>78931</v>
      </c>
      <c r="C62392" t="s">
        <v>8881</v>
      </c>
      <c r="D62392" s="9">
        <v>43202</v>
      </c>
      <c r="E62392" s="9">
        <v>43202</v>
      </c>
      <c r="F62392">
        <v>0</v>
      </c>
      <c r="H62392" t="s">
        <v>62</v>
      </c>
      <c r="I62392" t="s">
        <v>253</v>
      </c>
      <c r="J62392">
        <v>0</v>
      </c>
      <c r="K62392">
        <v>0</v>
      </c>
      <c r="L62392">
        <v>0</v>
      </c>
      <c r="M62392" s="42">
        <v>0</v>
      </c>
      <c r="N62392" t="s">
        <v>62595</v>
      </c>
      <c r="O62392">
        <v>1016251839</v>
      </c>
      <c r="P62392" t="s">
        <v>78929</v>
      </c>
      <c r="R62392" t="s">
        <v>5729</v>
      </c>
    </row>
    <row r="62393" spans="1:18" x14ac:dyDescent="0.3">
      <c r="A62393">
        <v>1014191851</v>
      </c>
      <c r="B62393" s="39" t="s">
        <v>78931</v>
      </c>
      <c r="C62393" t="s">
        <v>8876</v>
      </c>
      <c r="D62393" s="9">
        <v>43202</v>
      </c>
      <c r="E62393" s="9">
        <v>43204</v>
      </c>
      <c r="F62393">
        <v>1</v>
      </c>
      <c r="H62393" t="s">
        <v>22982</v>
      </c>
      <c r="I62393" t="s">
        <v>253</v>
      </c>
      <c r="J62393">
        <v>0</v>
      </c>
      <c r="K62393">
        <v>0</v>
      </c>
      <c r="L62393">
        <v>0</v>
      </c>
      <c r="M62393" s="42">
        <v>0</v>
      </c>
      <c r="N62393" t="s">
        <v>51784</v>
      </c>
      <c r="O62393">
        <v>1014191851</v>
      </c>
      <c r="P62393" t="s">
        <v>78929</v>
      </c>
      <c r="R62393" t="s">
        <v>5729</v>
      </c>
    </row>
    <row r="62394" spans="1:18" x14ac:dyDescent="0.3">
      <c r="A62394">
        <v>1014191851</v>
      </c>
      <c r="B62394" s="39" t="s">
        <v>78931</v>
      </c>
      <c r="C62394" t="s">
        <v>8876</v>
      </c>
      <c r="D62394" s="9">
        <v>43202</v>
      </c>
      <c r="E62394" s="9">
        <v>43204</v>
      </c>
      <c r="F62394">
        <v>1</v>
      </c>
      <c r="H62394" t="s">
        <v>22982</v>
      </c>
      <c r="I62394" t="s">
        <v>253</v>
      </c>
      <c r="J62394">
        <v>0</v>
      </c>
      <c r="K62394">
        <v>0</v>
      </c>
      <c r="L62394">
        <v>0</v>
      </c>
      <c r="M62394" s="42">
        <v>0</v>
      </c>
      <c r="N62394" t="s">
        <v>51784</v>
      </c>
      <c r="O62394">
        <v>1014191851</v>
      </c>
      <c r="P62394" t="s">
        <v>78929</v>
      </c>
      <c r="R62394" t="s">
        <v>5729</v>
      </c>
    </row>
    <row r="62395" spans="1:18" x14ac:dyDescent="0.3">
      <c r="A62395">
        <v>1014191851</v>
      </c>
      <c r="B62395" s="39" t="s">
        <v>78931</v>
      </c>
      <c r="C62395" t="s">
        <v>8876</v>
      </c>
      <c r="D62395" s="9">
        <v>43202</v>
      </c>
      <c r="E62395" s="9">
        <v>43204</v>
      </c>
      <c r="F62395">
        <v>1</v>
      </c>
      <c r="H62395" t="s">
        <v>22982</v>
      </c>
      <c r="I62395" t="s">
        <v>253</v>
      </c>
      <c r="J62395">
        <v>0</v>
      </c>
      <c r="K62395">
        <v>0</v>
      </c>
      <c r="L62395">
        <v>0</v>
      </c>
      <c r="M62395" s="42">
        <v>0</v>
      </c>
      <c r="N62395" t="s">
        <v>51784</v>
      </c>
      <c r="O62395">
        <v>1014191851</v>
      </c>
      <c r="P62395" t="s">
        <v>78929</v>
      </c>
      <c r="R62395" t="s">
        <v>5729</v>
      </c>
    </row>
    <row r="62396" spans="1:18" x14ac:dyDescent="0.3">
      <c r="A62396">
        <v>1016251853</v>
      </c>
      <c r="B62396" s="39" t="s">
        <v>78931</v>
      </c>
      <c r="C62396" t="s">
        <v>22923</v>
      </c>
      <c r="D62396" s="9">
        <v>43202</v>
      </c>
      <c r="E62396" s="9">
        <v>43202</v>
      </c>
      <c r="F62396">
        <v>0</v>
      </c>
      <c r="H62396" t="s">
        <v>62</v>
      </c>
      <c r="I62396" t="s">
        <v>257</v>
      </c>
      <c r="J62396">
        <v>0</v>
      </c>
      <c r="K62396">
        <v>0</v>
      </c>
      <c r="L62396">
        <v>0</v>
      </c>
      <c r="M62396" s="42">
        <v>0</v>
      </c>
      <c r="N62396" t="s">
        <v>62596</v>
      </c>
      <c r="O62396">
        <v>1016251853</v>
      </c>
      <c r="P62396" t="s">
        <v>78929</v>
      </c>
      <c r="R62396" t="s">
        <v>5729</v>
      </c>
    </row>
    <row r="62397" spans="1:18" x14ac:dyDescent="0.3">
      <c r="A62397">
        <v>1016251721</v>
      </c>
      <c r="B62397" s="39" t="s">
        <v>78931</v>
      </c>
      <c r="C62397" t="s">
        <v>8881</v>
      </c>
      <c r="D62397" s="9">
        <v>43202</v>
      </c>
      <c r="E62397" s="9">
        <v>43202</v>
      </c>
      <c r="F62397">
        <v>0</v>
      </c>
      <c r="H62397" t="s">
        <v>62</v>
      </c>
      <c r="I62397" t="s">
        <v>253</v>
      </c>
      <c r="J62397">
        <v>0</v>
      </c>
      <c r="K62397">
        <v>0</v>
      </c>
      <c r="L62397">
        <v>0</v>
      </c>
      <c r="M62397" s="42">
        <v>0</v>
      </c>
      <c r="N62397" t="s">
        <v>62597</v>
      </c>
      <c r="O62397">
        <v>1016251721</v>
      </c>
      <c r="P62397" t="s">
        <v>78929</v>
      </c>
      <c r="R62397" t="s">
        <v>5729</v>
      </c>
    </row>
    <row r="62398" spans="1:18" x14ac:dyDescent="0.3">
      <c r="A62398">
        <v>1016251844</v>
      </c>
      <c r="B62398" s="39" t="s">
        <v>78931</v>
      </c>
      <c r="C62398" t="s">
        <v>8885</v>
      </c>
      <c r="D62398" s="9">
        <v>43202</v>
      </c>
      <c r="E62398" s="9">
        <v>43202</v>
      </c>
      <c r="F62398">
        <v>0</v>
      </c>
      <c r="H62398" t="s">
        <v>62</v>
      </c>
      <c r="I62398" t="s">
        <v>253</v>
      </c>
      <c r="J62398">
        <v>0</v>
      </c>
      <c r="K62398">
        <v>0</v>
      </c>
      <c r="L62398">
        <v>0</v>
      </c>
      <c r="M62398" s="42">
        <v>0</v>
      </c>
      <c r="N62398" t="s">
        <v>62598</v>
      </c>
      <c r="O62398">
        <v>1016251844</v>
      </c>
      <c r="P62398" t="s">
        <v>78929</v>
      </c>
      <c r="R62398" t="s">
        <v>5729</v>
      </c>
    </row>
    <row r="62399" spans="1:18" x14ac:dyDescent="0.3">
      <c r="A62399">
        <v>1016251722</v>
      </c>
      <c r="B62399" s="39" t="s">
        <v>78931</v>
      </c>
      <c r="C62399" t="s">
        <v>8898</v>
      </c>
      <c r="D62399" s="9">
        <v>43202</v>
      </c>
      <c r="E62399" s="9">
        <v>43202</v>
      </c>
      <c r="F62399">
        <v>0</v>
      </c>
      <c r="H62399" t="s">
        <v>62</v>
      </c>
      <c r="I62399" t="s">
        <v>255</v>
      </c>
      <c r="J62399">
        <v>0</v>
      </c>
      <c r="K62399">
        <v>0</v>
      </c>
      <c r="L62399">
        <v>0</v>
      </c>
      <c r="M62399" s="42">
        <v>0</v>
      </c>
      <c r="N62399" t="s">
        <v>62599</v>
      </c>
      <c r="O62399">
        <v>1016251722</v>
      </c>
      <c r="P62399" t="s">
        <v>78929</v>
      </c>
      <c r="R62399" t="s">
        <v>5729</v>
      </c>
    </row>
    <row r="62400" spans="1:18" x14ac:dyDescent="0.3">
      <c r="A62400">
        <v>1016251863</v>
      </c>
      <c r="B62400" s="39" t="s">
        <v>78931</v>
      </c>
      <c r="C62400" t="s">
        <v>8884</v>
      </c>
      <c r="D62400" s="9">
        <v>43202</v>
      </c>
      <c r="E62400" s="9">
        <v>43202</v>
      </c>
      <c r="F62400">
        <v>0</v>
      </c>
      <c r="H62400" t="s">
        <v>62</v>
      </c>
      <c r="I62400" t="s">
        <v>253</v>
      </c>
      <c r="J62400">
        <v>0</v>
      </c>
      <c r="K62400">
        <v>0</v>
      </c>
      <c r="L62400">
        <v>0</v>
      </c>
      <c r="M62400" s="42">
        <v>0</v>
      </c>
      <c r="N62400" t="s">
        <v>62600</v>
      </c>
      <c r="O62400">
        <v>1016251863</v>
      </c>
      <c r="P62400" t="s">
        <v>78929</v>
      </c>
      <c r="R62400" t="s">
        <v>5729</v>
      </c>
    </row>
    <row r="62401" spans="1:18" x14ac:dyDescent="0.3">
      <c r="A62401">
        <v>1016251876</v>
      </c>
      <c r="B62401" s="39" t="s">
        <v>78931</v>
      </c>
      <c r="C62401" t="s">
        <v>8882</v>
      </c>
      <c r="D62401" s="9">
        <v>43202</v>
      </c>
      <c r="E62401" s="9">
        <v>43202</v>
      </c>
      <c r="F62401">
        <v>0</v>
      </c>
      <c r="H62401" t="s">
        <v>62</v>
      </c>
      <c r="I62401" t="s">
        <v>253</v>
      </c>
      <c r="J62401">
        <v>0</v>
      </c>
      <c r="K62401">
        <v>0</v>
      </c>
      <c r="L62401">
        <v>0</v>
      </c>
      <c r="M62401" s="42">
        <v>0</v>
      </c>
      <c r="N62401" t="s">
        <v>62601</v>
      </c>
      <c r="O62401">
        <v>1016251876</v>
      </c>
      <c r="P62401" t="s">
        <v>78929</v>
      </c>
      <c r="R62401" t="s">
        <v>5729</v>
      </c>
    </row>
    <row r="62402" spans="1:18" x14ac:dyDescent="0.3">
      <c r="A62402">
        <v>1016251725</v>
      </c>
      <c r="B62402" s="39" t="s">
        <v>78931</v>
      </c>
      <c r="C62402" t="s">
        <v>8897</v>
      </c>
      <c r="D62402" s="9">
        <v>43202</v>
      </c>
      <c r="E62402" s="9">
        <v>43202</v>
      </c>
      <c r="F62402">
        <v>0</v>
      </c>
      <c r="H62402" t="s">
        <v>62</v>
      </c>
      <c r="I62402" t="s">
        <v>253</v>
      </c>
      <c r="J62402">
        <v>0</v>
      </c>
      <c r="K62402">
        <v>0</v>
      </c>
      <c r="L62402">
        <v>0</v>
      </c>
      <c r="M62402" s="42">
        <v>0</v>
      </c>
      <c r="N62402" t="s">
        <v>62602</v>
      </c>
      <c r="O62402">
        <v>1016251725</v>
      </c>
      <c r="P62402" t="s">
        <v>78929</v>
      </c>
      <c r="R62402" t="s">
        <v>5729</v>
      </c>
    </row>
    <row r="62403" spans="1:18" x14ac:dyDescent="0.3">
      <c r="A62403">
        <v>1016251881</v>
      </c>
      <c r="B62403" s="39" t="s">
        <v>78931</v>
      </c>
      <c r="C62403" t="s">
        <v>22929</v>
      </c>
      <c r="D62403" s="9">
        <v>43202</v>
      </c>
      <c r="E62403" s="9">
        <v>43202</v>
      </c>
      <c r="F62403">
        <v>0</v>
      </c>
      <c r="H62403" t="s">
        <v>62</v>
      </c>
      <c r="I62403" t="s">
        <v>257</v>
      </c>
      <c r="J62403">
        <v>0</v>
      </c>
      <c r="K62403">
        <v>0</v>
      </c>
      <c r="L62403">
        <v>0</v>
      </c>
      <c r="M62403" s="42">
        <v>0</v>
      </c>
      <c r="N62403" t="s">
        <v>62603</v>
      </c>
      <c r="O62403">
        <v>1016251881</v>
      </c>
      <c r="P62403" t="s">
        <v>78929</v>
      </c>
      <c r="R62403" t="s">
        <v>5729</v>
      </c>
    </row>
    <row r="62404" spans="1:18" x14ac:dyDescent="0.3">
      <c r="A62404">
        <v>1016251726</v>
      </c>
      <c r="B62404" s="39" t="s">
        <v>78931</v>
      </c>
      <c r="C62404" t="s">
        <v>8888</v>
      </c>
      <c r="D62404" s="9">
        <v>43202</v>
      </c>
      <c r="E62404" s="9">
        <v>43209</v>
      </c>
      <c r="F62404">
        <v>5</v>
      </c>
      <c r="H62404" t="s">
        <v>22982</v>
      </c>
      <c r="I62404" t="s">
        <v>257</v>
      </c>
      <c r="J62404">
        <v>0</v>
      </c>
      <c r="K62404">
        <v>0</v>
      </c>
      <c r="L62404">
        <v>0</v>
      </c>
      <c r="M62404" s="42">
        <v>0</v>
      </c>
      <c r="N62404" t="s">
        <v>62604</v>
      </c>
      <c r="O62404">
        <v>1016251726</v>
      </c>
      <c r="P62404" t="s">
        <v>78929</v>
      </c>
      <c r="R62404" t="s">
        <v>5729</v>
      </c>
    </row>
    <row r="62405" spans="1:18" x14ac:dyDescent="0.3">
      <c r="A62405">
        <v>1016251885</v>
      </c>
      <c r="B62405" s="39" t="s">
        <v>78931</v>
      </c>
      <c r="C62405" t="s">
        <v>22931</v>
      </c>
      <c r="D62405" s="9">
        <v>43202</v>
      </c>
      <c r="E62405" s="9">
        <v>43202</v>
      </c>
      <c r="F62405">
        <v>0</v>
      </c>
      <c r="H62405" t="s">
        <v>62</v>
      </c>
      <c r="I62405" t="s">
        <v>253</v>
      </c>
      <c r="J62405">
        <v>0</v>
      </c>
      <c r="K62405">
        <v>0</v>
      </c>
      <c r="L62405">
        <v>0</v>
      </c>
      <c r="M62405" s="42">
        <v>0</v>
      </c>
      <c r="N62405" t="s">
        <v>62605</v>
      </c>
      <c r="O62405">
        <v>1016251885</v>
      </c>
      <c r="P62405" t="s">
        <v>78929</v>
      </c>
      <c r="R62405" t="s">
        <v>5729</v>
      </c>
    </row>
    <row r="62406" spans="1:18" x14ac:dyDescent="0.3">
      <c r="A62406">
        <v>1016251896</v>
      </c>
      <c r="B62406" s="39" t="s">
        <v>78931</v>
      </c>
      <c r="C62406" t="s">
        <v>22928</v>
      </c>
      <c r="D62406" s="9">
        <v>43202</v>
      </c>
      <c r="E62406" s="9">
        <v>43202</v>
      </c>
      <c r="F62406">
        <v>0</v>
      </c>
      <c r="H62406" t="s">
        <v>62</v>
      </c>
      <c r="I62406" t="s">
        <v>253</v>
      </c>
      <c r="J62406">
        <v>0</v>
      </c>
      <c r="K62406">
        <v>0</v>
      </c>
      <c r="L62406">
        <v>0</v>
      </c>
      <c r="M62406" s="42">
        <v>0</v>
      </c>
      <c r="N62406" t="s">
        <v>62606</v>
      </c>
      <c r="O62406">
        <v>1016251896</v>
      </c>
      <c r="P62406" t="s">
        <v>78929</v>
      </c>
      <c r="R62406" t="s">
        <v>5729</v>
      </c>
    </row>
    <row r="62407" spans="1:18" x14ac:dyDescent="0.3">
      <c r="A62407">
        <v>1016251897</v>
      </c>
      <c r="B62407" s="39" t="s">
        <v>78931</v>
      </c>
      <c r="C62407" t="s">
        <v>8882</v>
      </c>
      <c r="D62407" s="9">
        <v>43202</v>
      </c>
      <c r="E62407" s="9">
        <v>43202</v>
      </c>
      <c r="F62407">
        <v>0</v>
      </c>
      <c r="H62407" t="s">
        <v>62</v>
      </c>
      <c r="I62407" t="s">
        <v>253</v>
      </c>
      <c r="J62407">
        <v>0</v>
      </c>
      <c r="K62407">
        <v>0</v>
      </c>
      <c r="L62407">
        <v>0</v>
      </c>
      <c r="M62407" s="42">
        <v>0</v>
      </c>
      <c r="N62407" t="s">
        <v>62607</v>
      </c>
      <c r="O62407">
        <v>1016251897</v>
      </c>
      <c r="P62407" t="s">
        <v>78929</v>
      </c>
      <c r="R62407" t="s">
        <v>5729</v>
      </c>
    </row>
    <row r="62408" spans="1:18" x14ac:dyDescent="0.3">
      <c r="A62408">
        <v>1016251732</v>
      </c>
      <c r="B62408" s="39" t="s">
        <v>78931</v>
      </c>
      <c r="C62408" t="s">
        <v>8875</v>
      </c>
      <c r="D62408" s="9">
        <v>43202</v>
      </c>
      <c r="E62408" s="9">
        <v>43202</v>
      </c>
      <c r="F62408">
        <v>0</v>
      </c>
      <c r="H62408" t="s">
        <v>62</v>
      </c>
      <c r="I62408" t="s">
        <v>253</v>
      </c>
      <c r="J62408">
        <v>0</v>
      </c>
      <c r="K62408">
        <v>0</v>
      </c>
      <c r="L62408">
        <v>0</v>
      </c>
      <c r="M62408" s="42">
        <v>0</v>
      </c>
      <c r="N62408" t="s">
        <v>62608</v>
      </c>
      <c r="O62408">
        <v>1016251732</v>
      </c>
      <c r="P62408" t="s">
        <v>78929</v>
      </c>
      <c r="R62408" t="s">
        <v>5729</v>
      </c>
    </row>
    <row r="62409" spans="1:18" x14ac:dyDescent="0.3">
      <c r="A62409">
        <v>1016251734</v>
      </c>
      <c r="B62409" s="39" t="s">
        <v>78931</v>
      </c>
      <c r="C62409" t="s">
        <v>22931</v>
      </c>
      <c r="D62409" s="9">
        <v>43202</v>
      </c>
      <c r="E62409" s="9">
        <v>43202</v>
      </c>
      <c r="F62409">
        <v>0</v>
      </c>
      <c r="H62409" t="s">
        <v>62</v>
      </c>
      <c r="I62409" t="s">
        <v>253</v>
      </c>
      <c r="J62409">
        <v>0</v>
      </c>
      <c r="K62409">
        <v>0</v>
      </c>
      <c r="L62409">
        <v>0</v>
      </c>
      <c r="M62409" s="42">
        <v>0</v>
      </c>
      <c r="N62409" t="s">
        <v>62609</v>
      </c>
      <c r="O62409">
        <v>1016251734</v>
      </c>
      <c r="P62409" t="s">
        <v>78929</v>
      </c>
      <c r="R62409" t="s">
        <v>5729</v>
      </c>
    </row>
    <row r="62410" spans="1:18" x14ac:dyDescent="0.3">
      <c r="A62410">
        <v>1016251927</v>
      </c>
      <c r="B62410" s="39" t="s">
        <v>78931</v>
      </c>
      <c r="C62410" t="s">
        <v>8875</v>
      </c>
      <c r="D62410" s="9">
        <v>43202</v>
      </c>
      <c r="E62410" s="9">
        <v>43202</v>
      </c>
      <c r="F62410">
        <v>0</v>
      </c>
      <c r="H62410" t="s">
        <v>22982</v>
      </c>
      <c r="I62410" t="s">
        <v>253</v>
      </c>
      <c r="J62410">
        <v>0</v>
      </c>
      <c r="K62410">
        <v>0</v>
      </c>
      <c r="L62410">
        <v>0</v>
      </c>
      <c r="M62410" s="42">
        <v>0</v>
      </c>
      <c r="N62410" t="s">
        <v>62610</v>
      </c>
      <c r="O62410">
        <v>1016251927</v>
      </c>
      <c r="P62410" t="s">
        <v>78929</v>
      </c>
      <c r="R62410" t="s">
        <v>5729</v>
      </c>
    </row>
    <row r="62411" spans="1:18" x14ac:dyDescent="0.3">
      <c r="A62411">
        <v>1016251930</v>
      </c>
      <c r="B62411" s="39" t="s">
        <v>78931</v>
      </c>
      <c r="C62411" t="s">
        <v>8876</v>
      </c>
      <c r="D62411" s="9">
        <v>43202</v>
      </c>
      <c r="E62411" s="9">
        <v>43202</v>
      </c>
      <c r="F62411">
        <v>0</v>
      </c>
      <c r="H62411" t="s">
        <v>62</v>
      </c>
      <c r="I62411" t="s">
        <v>253</v>
      </c>
      <c r="J62411">
        <v>0</v>
      </c>
      <c r="K62411">
        <v>0</v>
      </c>
      <c r="L62411">
        <v>0</v>
      </c>
      <c r="M62411" s="42">
        <v>0</v>
      </c>
      <c r="N62411" t="s">
        <v>62611</v>
      </c>
      <c r="O62411">
        <v>1016251930</v>
      </c>
      <c r="P62411" t="s">
        <v>78929</v>
      </c>
      <c r="R62411" t="s">
        <v>5729</v>
      </c>
    </row>
    <row r="62412" spans="1:18" x14ac:dyDescent="0.3">
      <c r="A62412">
        <v>1016251735</v>
      </c>
      <c r="B62412" s="39" t="s">
        <v>78931</v>
      </c>
      <c r="C62412" t="s">
        <v>8882</v>
      </c>
      <c r="D62412" s="9">
        <v>43202</v>
      </c>
      <c r="E62412" s="9">
        <v>43202</v>
      </c>
      <c r="F62412">
        <v>0</v>
      </c>
      <c r="H62412" t="s">
        <v>62</v>
      </c>
      <c r="I62412" t="s">
        <v>253</v>
      </c>
      <c r="J62412">
        <v>0</v>
      </c>
      <c r="K62412">
        <v>0</v>
      </c>
      <c r="L62412">
        <v>0</v>
      </c>
      <c r="M62412" s="42">
        <v>0</v>
      </c>
      <c r="N62412" t="s">
        <v>62612</v>
      </c>
      <c r="O62412">
        <v>1016251735</v>
      </c>
      <c r="P62412" t="s">
        <v>78929</v>
      </c>
      <c r="R62412" t="s">
        <v>5729</v>
      </c>
    </row>
    <row r="62413" spans="1:18" x14ac:dyDescent="0.3">
      <c r="A62413">
        <v>1012037616</v>
      </c>
      <c r="B62413" s="39" t="s">
        <v>78931</v>
      </c>
      <c r="C62413" t="s">
        <v>8876</v>
      </c>
      <c r="D62413" s="9">
        <v>43202</v>
      </c>
      <c r="E62413" s="9">
        <v>43202</v>
      </c>
      <c r="F62413">
        <v>0</v>
      </c>
      <c r="H62413" t="s">
        <v>62</v>
      </c>
      <c r="I62413" t="s">
        <v>253</v>
      </c>
      <c r="J62413">
        <v>0</v>
      </c>
      <c r="K62413">
        <v>0</v>
      </c>
      <c r="L62413">
        <v>0</v>
      </c>
      <c r="M62413" s="42">
        <v>0</v>
      </c>
      <c r="N62413" t="s">
        <v>62613</v>
      </c>
      <c r="O62413">
        <v>1012037616</v>
      </c>
      <c r="P62413" t="s">
        <v>78929</v>
      </c>
      <c r="R62413" t="s">
        <v>5729</v>
      </c>
    </row>
    <row r="62414" spans="1:18" x14ac:dyDescent="0.3">
      <c r="A62414">
        <v>1016251964</v>
      </c>
      <c r="B62414" s="39" t="s">
        <v>78931</v>
      </c>
      <c r="C62414" t="s">
        <v>8882</v>
      </c>
      <c r="D62414" s="9">
        <v>43202</v>
      </c>
      <c r="E62414" s="9">
        <v>43202</v>
      </c>
      <c r="F62414">
        <v>0</v>
      </c>
      <c r="H62414" t="s">
        <v>62</v>
      </c>
      <c r="I62414" t="s">
        <v>253</v>
      </c>
      <c r="J62414">
        <v>0</v>
      </c>
      <c r="K62414">
        <v>0</v>
      </c>
      <c r="L62414">
        <v>0</v>
      </c>
      <c r="M62414" s="42">
        <v>0</v>
      </c>
      <c r="N62414" t="s">
        <v>62614</v>
      </c>
      <c r="O62414">
        <v>1016251964</v>
      </c>
      <c r="P62414" t="s">
        <v>78929</v>
      </c>
      <c r="R62414" t="s">
        <v>5729</v>
      </c>
    </row>
    <row r="62415" spans="1:18" x14ac:dyDescent="0.3">
      <c r="A62415">
        <v>1016251965</v>
      </c>
      <c r="B62415" s="39" t="s">
        <v>78931</v>
      </c>
      <c r="C62415" t="s">
        <v>8886</v>
      </c>
      <c r="D62415" s="9">
        <v>43202</v>
      </c>
      <c r="E62415" s="9">
        <v>43202</v>
      </c>
      <c r="F62415">
        <v>0</v>
      </c>
      <c r="H62415" t="s">
        <v>62</v>
      </c>
      <c r="I62415" t="s">
        <v>253</v>
      </c>
      <c r="J62415">
        <v>0</v>
      </c>
      <c r="K62415">
        <v>0</v>
      </c>
      <c r="L62415">
        <v>0</v>
      </c>
      <c r="M62415" s="42">
        <v>0</v>
      </c>
      <c r="N62415" t="s">
        <v>62615</v>
      </c>
      <c r="O62415">
        <v>1016251965</v>
      </c>
      <c r="P62415" t="s">
        <v>78929</v>
      </c>
      <c r="R62415" t="s">
        <v>5729</v>
      </c>
    </row>
    <row r="62416" spans="1:18" x14ac:dyDescent="0.3">
      <c r="A62416">
        <v>1016251968</v>
      </c>
      <c r="B62416" s="39" t="s">
        <v>78931</v>
      </c>
      <c r="C62416" t="s">
        <v>22929</v>
      </c>
      <c r="D62416" s="9">
        <v>43202</v>
      </c>
      <c r="E62416" s="9">
        <v>43202</v>
      </c>
      <c r="F62416">
        <v>0</v>
      </c>
      <c r="H62416" t="s">
        <v>62</v>
      </c>
      <c r="I62416" t="s">
        <v>257</v>
      </c>
      <c r="J62416">
        <v>0</v>
      </c>
      <c r="K62416">
        <v>0</v>
      </c>
      <c r="L62416">
        <v>0</v>
      </c>
      <c r="M62416" s="42">
        <v>0</v>
      </c>
      <c r="N62416" t="s">
        <v>62616</v>
      </c>
      <c r="O62416">
        <v>1016251968</v>
      </c>
      <c r="P62416" t="s">
        <v>78929</v>
      </c>
      <c r="R62416" t="s">
        <v>5729</v>
      </c>
    </row>
    <row r="62417" spans="1:18" x14ac:dyDescent="0.3">
      <c r="A62417">
        <v>1016251746</v>
      </c>
      <c r="B62417" s="39" t="s">
        <v>78931</v>
      </c>
      <c r="C62417" t="s">
        <v>8875</v>
      </c>
      <c r="D62417" s="9">
        <v>43202</v>
      </c>
      <c r="E62417" s="9">
        <v>43202</v>
      </c>
      <c r="F62417">
        <v>0</v>
      </c>
      <c r="H62417" t="s">
        <v>62</v>
      </c>
      <c r="I62417" t="s">
        <v>253</v>
      </c>
      <c r="J62417">
        <v>0</v>
      </c>
      <c r="K62417">
        <v>0</v>
      </c>
      <c r="L62417">
        <v>0</v>
      </c>
      <c r="M62417" s="42">
        <v>0</v>
      </c>
      <c r="N62417" t="s">
        <v>62617</v>
      </c>
      <c r="O62417">
        <v>1016251746</v>
      </c>
      <c r="P62417" t="s">
        <v>78929</v>
      </c>
      <c r="R62417" t="s">
        <v>5729</v>
      </c>
    </row>
    <row r="62418" spans="1:18" x14ac:dyDescent="0.3">
      <c r="A62418">
        <v>1016251748</v>
      </c>
      <c r="B62418" s="39" t="s">
        <v>78931</v>
      </c>
      <c r="C62418" t="s">
        <v>8898</v>
      </c>
      <c r="D62418" s="9">
        <v>43202</v>
      </c>
      <c r="E62418" s="9">
        <v>43202</v>
      </c>
      <c r="F62418">
        <v>0</v>
      </c>
      <c r="H62418" t="s">
        <v>62</v>
      </c>
      <c r="I62418" t="s">
        <v>255</v>
      </c>
      <c r="J62418">
        <v>0</v>
      </c>
      <c r="K62418">
        <v>0</v>
      </c>
      <c r="L62418">
        <v>0</v>
      </c>
      <c r="M62418" s="42">
        <v>0</v>
      </c>
      <c r="N62418" t="s">
        <v>62618</v>
      </c>
      <c r="O62418">
        <v>1016251748</v>
      </c>
      <c r="P62418" t="s">
        <v>78929</v>
      </c>
      <c r="R62418" t="s">
        <v>5729</v>
      </c>
    </row>
    <row r="62419" spans="1:18" x14ac:dyDescent="0.3">
      <c r="A62419">
        <v>1016251993</v>
      </c>
      <c r="B62419" s="39" t="s">
        <v>78931</v>
      </c>
      <c r="C62419" t="s">
        <v>8880</v>
      </c>
      <c r="D62419" s="9">
        <v>43202</v>
      </c>
      <c r="E62419" s="9">
        <v>43202</v>
      </c>
      <c r="F62419">
        <v>0</v>
      </c>
      <c r="H62419" t="s">
        <v>62</v>
      </c>
      <c r="I62419" t="s">
        <v>253</v>
      </c>
      <c r="J62419">
        <v>0</v>
      </c>
      <c r="K62419">
        <v>0</v>
      </c>
      <c r="L62419">
        <v>0</v>
      </c>
      <c r="M62419" s="42">
        <v>0</v>
      </c>
      <c r="N62419" t="s">
        <v>62619</v>
      </c>
      <c r="O62419">
        <v>1016251993</v>
      </c>
      <c r="P62419" t="s">
        <v>78929</v>
      </c>
      <c r="R62419" t="s">
        <v>5729</v>
      </c>
    </row>
    <row r="62420" spans="1:18" x14ac:dyDescent="0.3">
      <c r="A62420">
        <v>1016251995</v>
      </c>
      <c r="B62420" s="39" t="s">
        <v>78931</v>
      </c>
      <c r="C62420" t="s">
        <v>8880</v>
      </c>
      <c r="D62420" s="9">
        <v>43202</v>
      </c>
      <c r="E62420" s="9">
        <v>43202</v>
      </c>
      <c r="F62420">
        <v>0</v>
      </c>
      <c r="H62420" t="s">
        <v>22982</v>
      </c>
      <c r="I62420" t="s">
        <v>253</v>
      </c>
      <c r="J62420">
        <v>0</v>
      </c>
      <c r="K62420">
        <v>0</v>
      </c>
      <c r="L62420">
        <v>0</v>
      </c>
      <c r="M62420" s="42">
        <v>0</v>
      </c>
      <c r="N62420" t="s">
        <v>62620</v>
      </c>
      <c r="O62420">
        <v>1016251995</v>
      </c>
      <c r="P62420" t="s">
        <v>78929</v>
      </c>
      <c r="R62420" t="s">
        <v>5729</v>
      </c>
    </row>
    <row r="62421" spans="1:18" x14ac:dyDescent="0.3">
      <c r="A62421">
        <v>1016251751</v>
      </c>
      <c r="B62421" s="39" t="s">
        <v>78931</v>
      </c>
      <c r="C62421" t="s">
        <v>8881</v>
      </c>
      <c r="D62421" s="9">
        <v>43202</v>
      </c>
      <c r="E62421" s="9">
        <v>43202</v>
      </c>
      <c r="F62421">
        <v>0</v>
      </c>
      <c r="H62421" t="s">
        <v>62</v>
      </c>
      <c r="I62421" t="s">
        <v>253</v>
      </c>
      <c r="J62421">
        <v>0</v>
      </c>
      <c r="K62421">
        <v>0</v>
      </c>
      <c r="L62421">
        <v>0</v>
      </c>
      <c r="M62421" s="42">
        <v>0</v>
      </c>
      <c r="N62421" t="s">
        <v>62621</v>
      </c>
      <c r="O62421">
        <v>1016251751</v>
      </c>
      <c r="P62421" t="s">
        <v>78929</v>
      </c>
      <c r="R62421" t="s">
        <v>5729</v>
      </c>
    </row>
    <row r="62422" spans="1:18" x14ac:dyDescent="0.3">
      <c r="A62422">
        <v>1016252000</v>
      </c>
      <c r="B62422" s="39" t="s">
        <v>78931</v>
      </c>
      <c r="C62422" t="s">
        <v>8881</v>
      </c>
      <c r="D62422" s="9">
        <v>43202</v>
      </c>
      <c r="E62422" s="9">
        <v>43202</v>
      </c>
      <c r="F62422">
        <v>0</v>
      </c>
      <c r="H62422" t="s">
        <v>62</v>
      </c>
      <c r="I62422" t="s">
        <v>253</v>
      </c>
      <c r="J62422">
        <v>0</v>
      </c>
      <c r="K62422">
        <v>0</v>
      </c>
      <c r="L62422">
        <v>0</v>
      </c>
      <c r="M62422" s="42">
        <v>0</v>
      </c>
      <c r="N62422" t="s">
        <v>62622</v>
      </c>
      <c r="O62422">
        <v>1016252000</v>
      </c>
      <c r="P62422" t="s">
        <v>78929</v>
      </c>
      <c r="R62422" t="s">
        <v>5729</v>
      </c>
    </row>
    <row r="62423" spans="1:18" x14ac:dyDescent="0.3">
      <c r="A62423">
        <v>1016251755</v>
      </c>
      <c r="B62423" s="39" t="s">
        <v>78931</v>
      </c>
      <c r="C62423" t="s">
        <v>8897</v>
      </c>
      <c r="D62423" s="9">
        <v>43202</v>
      </c>
      <c r="E62423" s="9">
        <v>43202</v>
      </c>
      <c r="F62423">
        <v>0</v>
      </c>
      <c r="H62423" t="s">
        <v>62</v>
      </c>
      <c r="I62423" t="s">
        <v>253</v>
      </c>
      <c r="J62423">
        <v>0</v>
      </c>
      <c r="K62423">
        <v>0</v>
      </c>
      <c r="L62423">
        <v>0</v>
      </c>
      <c r="M62423" s="42">
        <v>0</v>
      </c>
      <c r="N62423" t="s">
        <v>62623</v>
      </c>
      <c r="O62423">
        <v>1016251755</v>
      </c>
      <c r="P62423" t="s">
        <v>78929</v>
      </c>
      <c r="R62423" t="s">
        <v>5729</v>
      </c>
    </row>
    <row r="62424" spans="1:18" x14ac:dyDescent="0.3">
      <c r="A62424">
        <v>1016252006</v>
      </c>
      <c r="B62424" s="39" t="s">
        <v>78931</v>
      </c>
      <c r="C62424" t="s">
        <v>8876</v>
      </c>
      <c r="D62424" s="9">
        <v>43202</v>
      </c>
      <c r="E62424" s="9">
        <v>43202</v>
      </c>
      <c r="F62424">
        <v>0</v>
      </c>
      <c r="H62424" t="s">
        <v>62</v>
      </c>
      <c r="I62424" t="s">
        <v>253</v>
      </c>
      <c r="J62424">
        <v>0</v>
      </c>
      <c r="K62424">
        <v>0</v>
      </c>
      <c r="L62424">
        <v>0</v>
      </c>
      <c r="M62424" s="42">
        <v>0</v>
      </c>
      <c r="N62424" t="s">
        <v>62451</v>
      </c>
      <c r="O62424">
        <v>1016252006</v>
      </c>
      <c r="P62424" t="s">
        <v>78929</v>
      </c>
      <c r="R62424" t="s">
        <v>5729</v>
      </c>
    </row>
    <row r="62425" spans="1:18" x14ac:dyDescent="0.3">
      <c r="A62425">
        <v>1016251758</v>
      </c>
      <c r="B62425" s="39" t="s">
        <v>78931</v>
      </c>
      <c r="C62425" t="s">
        <v>8881</v>
      </c>
      <c r="D62425" s="9">
        <v>43202</v>
      </c>
      <c r="E62425" s="9">
        <v>43202</v>
      </c>
      <c r="F62425">
        <v>0</v>
      </c>
      <c r="H62425" t="s">
        <v>62</v>
      </c>
      <c r="I62425" t="s">
        <v>253</v>
      </c>
      <c r="J62425">
        <v>0</v>
      </c>
      <c r="K62425">
        <v>0</v>
      </c>
      <c r="L62425">
        <v>0</v>
      </c>
      <c r="M62425" s="42">
        <v>0</v>
      </c>
      <c r="N62425" t="s">
        <v>62624</v>
      </c>
      <c r="O62425">
        <v>1016251758</v>
      </c>
      <c r="P62425" t="s">
        <v>78929</v>
      </c>
      <c r="R62425" t="s">
        <v>5729</v>
      </c>
    </row>
    <row r="62426" spans="1:18" x14ac:dyDescent="0.3">
      <c r="A62426">
        <v>1016251762</v>
      </c>
      <c r="B62426" s="39" t="s">
        <v>78931</v>
      </c>
      <c r="C62426" t="s">
        <v>8889</v>
      </c>
      <c r="D62426" s="9">
        <v>43202</v>
      </c>
      <c r="E62426" s="9">
        <v>43202</v>
      </c>
      <c r="F62426">
        <v>0</v>
      </c>
      <c r="H62426" t="s">
        <v>62</v>
      </c>
      <c r="I62426" t="s">
        <v>257</v>
      </c>
      <c r="J62426">
        <v>0</v>
      </c>
      <c r="K62426">
        <v>0</v>
      </c>
      <c r="L62426">
        <v>0</v>
      </c>
      <c r="M62426" s="42">
        <v>0</v>
      </c>
      <c r="N62426" t="s">
        <v>62625</v>
      </c>
      <c r="O62426">
        <v>1016251762</v>
      </c>
      <c r="P62426" t="s">
        <v>78929</v>
      </c>
      <c r="R62426" t="s">
        <v>5729</v>
      </c>
    </row>
    <row r="62427" spans="1:18" x14ac:dyDescent="0.3">
      <c r="A62427">
        <v>1016251763</v>
      </c>
      <c r="B62427" s="39" t="s">
        <v>78931</v>
      </c>
      <c r="C62427" t="s">
        <v>22931</v>
      </c>
      <c r="D62427" s="9">
        <v>43202</v>
      </c>
      <c r="E62427" s="9">
        <v>43202</v>
      </c>
      <c r="F62427">
        <v>0</v>
      </c>
      <c r="H62427" t="s">
        <v>62</v>
      </c>
      <c r="I62427" t="s">
        <v>253</v>
      </c>
      <c r="J62427">
        <v>0</v>
      </c>
      <c r="K62427">
        <v>0</v>
      </c>
      <c r="L62427">
        <v>0</v>
      </c>
      <c r="M62427" s="42">
        <v>0</v>
      </c>
      <c r="N62427" t="s">
        <v>62626</v>
      </c>
      <c r="O62427">
        <v>1016251763</v>
      </c>
      <c r="P62427" t="s">
        <v>78929</v>
      </c>
      <c r="R62427" t="s">
        <v>5729</v>
      </c>
    </row>
    <row r="62428" spans="1:18" x14ac:dyDescent="0.3">
      <c r="A62428">
        <v>1016251765</v>
      </c>
      <c r="B62428" s="39" t="s">
        <v>78931</v>
      </c>
      <c r="C62428" t="s">
        <v>8880</v>
      </c>
      <c r="D62428" s="9">
        <v>43202</v>
      </c>
      <c r="E62428" s="9">
        <v>43202</v>
      </c>
      <c r="F62428">
        <v>0</v>
      </c>
      <c r="H62428" t="s">
        <v>62</v>
      </c>
      <c r="I62428" t="s">
        <v>253</v>
      </c>
      <c r="J62428">
        <v>0</v>
      </c>
      <c r="K62428">
        <v>0</v>
      </c>
      <c r="L62428">
        <v>0</v>
      </c>
      <c r="M62428" s="42">
        <v>0</v>
      </c>
      <c r="N62428" t="s">
        <v>62627</v>
      </c>
      <c r="O62428">
        <v>1016251765</v>
      </c>
      <c r="P62428" t="s">
        <v>78929</v>
      </c>
      <c r="R62428" t="s">
        <v>5729</v>
      </c>
    </row>
    <row r="62429" spans="1:18" x14ac:dyDescent="0.3">
      <c r="A62429">
        <v>1015504528</v>
      </c>
      <c r="B62429" s="39" t="s">
        <v>78931</v>
      </c>
      <c r="C62429" t="s">
        <v>8880</v>
      </c>
      <c r="D62429" s="9">
        <v>43202</v>
      </c>
      <c r="E62429" s="9">
        <v>43202</v>
      </c>
      <c r="F62429">
        <v>0</v>
      </c>
      <c r="H62429" t="s">
        <v>62</v>
      </c>
      <c r="I62429" t="s">
        <v>253</v>
      </c>
      <c r="J62429">
        <v>0</v>
      </c>
      <c r="K62429">
        <v>0</v>
      </c>
      <c r="L62429">
        <v>0</v>
      </c>
      <c r="M62429" s="42">
        <v>0</v>
      </c>
      <c r="N62429" t="s">
        <v>62628</v>
      </c>
      <c r="O62429">
        <v>1015504528</v>
      </c>
      <c r="P62429" t="s">
        <v>78929</v>
      </c>
      <c r="R62429" t="s">
        <v>5729</v>
      </c>
    </row>
    <row r="62430" spans="1:18" x14ac:dyDescent="0.3">
      <c r="A62430">
        <v>1016251769</v>
      </c>
      <c r="B62430" s="39" t="s">
        <v>78931</v>
      </c>
      <c r="C62430" t="s">
        <v>22920</v>
      </c>
      <c r="D62430" s="9">
        <v>43202</v>
      </c>
      <c r="E62430" s="9">
        <v>43202</v>
      </c>
      <c r="F62430">
        <v>0</v>
      </c>
      <c r="H62430" t="s">
        <v>62</v>
      </c>
      <c r="I62430" t="s">
        <v>255</v>
      </c>
      <c r="J62430">
        <v>0</v>
      </c>
      <c r="K62430">
        <v>0</v>
      </c>
      <c r="L62430">
        <v>0</v>
      </c>
      <c r="M62430" s="42">
        <v>0</v>
      </c>
      <c r="N62430" t="s">
        <v>62629</v>
      </c>
      <c r="O62430">
        <v>1016251769</v>
      </c>
      <c r="P62430" t="s">
        <v>78929</v>
      </c>
      <c r="R62430" t="s">
        <v>5729</v>
      </c>
    </row>
    <row r="62431" spans="1:18" x14ac:dyDescent="0.3">
      <c r="A62431">
        <v>1016251770</v>
      </c>
      <c r="B62431" s="39" t="s">
        <v>78931</v>
      </c>
      <c r="C62431" t="s">
        <v>8875</v>
      </c>
      <c r="D62431" s="9">
        <v>43202</v>
      </c>
      <c r="E62431" s="9">
        <v>43202</v>
      </c>
      <c r="F62431">
        <v>0</v>
      </c>
      <c r="H62431" t="s">
        <v>62</v>
      </c>
      <c r="I62431" t="s">
        <v>253</v>
      </c>
      <c r="J62431">
        <v>0</v>
      </c>
      <c r="K62431">
        <v>0</v>
      </c>
      <c r="L62431">
        <v>0</v>
      </c>
      <c r="M62431" s="42">
        <v>0</v>
      </c>
      <c r="N62431" t="s">
        <v>62630</v>
      </c>
      <c r="O62431">
        <v>1016251770</v>
      </c>
      <c r="P62431" t="s">
        <v>78929</v>
      </c>
      <c r="R62431" t="s">
        <v>5729</v>
      </c>
    </row>
    <row r="62432" spans="1:18" x14ac:dyDescent="0.3">
      <c r="A62432">
        <v>1016252040</v>
      </c>
      <c r="B62432" s="39" t="s">
        <v>78931</v>
      </c>
      <c r="C62432" t="s">
        <v>8881</v>
      </c>
      <c r="D62432" s="9">
        <v>43202</v>
      </c>
      <c r="E62432" s="9">
        <v>43202</v>
      </c>
      <c r="F62432">
        <v>0</v>
      </c>
      <c r="H62432" t="s">
        <v>62</v>
      </c>
      <c r="I62432" t="s">
        <v>253</v>
      </c>
      <c r="J62432">
        <v>0</v>
      </c>
      <c r="K62432">
        <v>0</v>
      </c>
      <c r="L62432">
        <v>0</v>
      </c>
      <c r="M62432" s="42">
        <v>0</v>
      </c>
      <c r="N62432" t="s">
        <v>62631</v>
      </c>
      <c r="O62432">
        <v>1016252040</v>
      </c>
      <c r="P62432" t="s">
        <v>78929</v>
      </c>
      <c r="R62432" t="s">
        <v>5729</v>
      </c>
    </row>
    <row r="62433" spans="1:18" x14ac:dyDescent="0.3">
      <c r="A62433">
        <v>1014191851</v>
      </c>
      <c r="B62433" s="39" t="s">
        <v>78931</v>
      </c>
      <c r="C62433" t="s">
        <v>8876</v>
      </c>
      <c r="D62433" s="9">
        <v>43202</v>
      </c>
      <c r="E62433" s="9">
        <v>43204</v>
      </c>
      <c r="F62433">
        <v>1</v>
      </c>
      <c r="H62433" t="s">
        <v>22982</v>
      </c>
      <c r="I62433" t="s">
        <v>253</v>
      </c>
      <c r="J62433">
        <v>0</v>
      </c>
      <c r="K62433">
        <v>0</v>
      </c>
      <c r="L62433">
        <v>0</v>
      </c>
      <c r="M62433" s="42">
        <v>0</v>
      </c>
      <c r="N62433" t="s">
        <v>51784</v>
      </c>
      <c r="O62433">
        <v>1014191851</v>
      </c>
      <c r="P62433" t="s">
        <v>78929</v>
      </c>
      <c r="R62433" t="s">
        <v>5729</v>
      </c>
    </row>
    <row r="62434" spans="1:18" x14ac:dyDescent="0.3">
      <c r="A62434">
        <v>1014191851</v>
      </c>
      <c r="B62434" s="39" t="s">
        <v>78931</v>
      </c>
      <c r="C62434" t="s">
        <v>8876</v>
      </c>
      <c r="D62434" s="9">
        <v>43202</v>
      </c>
      <c r="E62434" s="9">
        <v>43204</v>
      </c>
      <c r="F62434">
        <v>1</v>
      </c>
      <c r="H62434" t="s">
        <v>22982</v>
      </c>
      <c r="I62434" t="s">
        <v>253</v>
      </c>
      <c r="J62434">
        <v>0</v>
      </c>
      <c r="K62434">
        <v>0</v>
      </c>
      <c r="L62434">
        <v>0</v>
      </c>
      <c r="M62434" s="42">
        <v>0</v>
      </c>
      <c r="N62434" t="s">
        <v>51784</v>
      </c>
      <c r="O62434">
        <v>1014191851</v>
      </c>
      <c r="P62434" t="s">
        <v>78929</v>
      </c>
      <c r="R62434" t="s">
        <v>5729</v>
      </c>
    </row>
    <row r="62435" spans="1:18" x14ac:dyDescent="0.3">
      <c r="A62435">
        <v>1014191851</v>
      </c>
      <c r="B62435" s="39" t="s">
        <v>78931</v>
      </c>
      <c r="C62435" t="s">
        <v>8876</v>
      </c>
      <c r="D62435" s="9">
        <v>43202</v>
      </c>
      <c r="E62435" s="9">
        <v>43204</v>
      </c>
      <c r="F62435">
        <v>1</v>
      </c>
      <c r="H62435" t="s">
        <v>22982</v>
      </c>
      <c r="I62435" t="s">
        <v>253</v>
      </c>
      <c r="J62435">
        <v>0</v>
      </c>
      <c r="K62435">
        <v>0</v>
      </c>
      <c r="L62435">
        <v>0</v>
      </c>
      <c r="M62435" s="42">
        <v>0</v>
      </c>
      <c r="N62435" t="s">
        <v>51784</v>
      </c>
      <c r="O62435">
        <v>1014191851</v>
      </c>
      <c r="P62435" t="s">
        <v>78929</v>
      </c>
      <c r="R62435" t="s">
        <v>5729</v>
      </c>
    </row>
    <row r="62436" spans="1:18" x14ac:dyDescent="0.3">
      <c r="A62436">
        <v>1016252044</v>
      </c>
      <c r="B62436" s="39" t="s">
        <v>78931</v>
      </c>
      <c r="C62436" t="s">
        <v>8876</v>
      </c>
      <c r="D62436" s="9">
        <v>43202</v>
      </c>
      <c r="E62436" s="9">
        <v>43202</v>
      </c>
      <c r="F62436">
        <v>0</v>
      </c>
      <c r="H62436" t="s">
        <v>62</v>
      </c>
      <c r="I62436" t="s">
        <v>253</v>
      </c>
      <c r="J62436">
        <v>0</v>
      </c>
      <c r="K62436">
        <v>0</v>
      </c>
      <c r="L62436">
        <v>0</v>
      </c>
      <c r="M62436" s="42">
        <v>0</v>
      </c>
      <c r="N62436" t="s">
        <v>62632</v>
      </c>
      <c r="O62436">
        <v>1016252044</v>
      </c>
      <c r="P62436" t="s">
        <v>78929</v>
      </c>
      <c r="R62436" t="s">
        <v>5729</v>
      </c>
    </row>
    <row r="62437" spans="1:18" x14ac:dyDescent="0.3">
      <c r="A62437">
        <v>1016251771</v>
      </c>
      <c r="B62437" s="39" t="s">
        <v>78931</v>
      </c>
      <c r="C62437" t="s">
        <v>8884</v>
      </c>
      <c r="D62437" s="9">
        <v>43202</v>
      </c>
      <c r="E62437" s="9">
        <v>43202</v>
      </c>
      <c r="F62437">
        <v>0</v>
      </c>
      <c r="H62437" t="s">
        <v>22982</v>
      </c>
      <c r="I62437" t="s">
        <v>253</v>
      </c>
      <c r="J62437">
        <v>0</v>
      </c>
      <c r="K62437">
        <v>0</v>
      </c>
      <c r="L62437">
        <v>0</v>
      </c>
      <c r="M62437" s="42">
        <v>0</v>
      </c>
      <c r="N62437" t="s">
        <v>62633</v>
      </c>
      <c r="O62437">
        <v>1016251771</v>
      </c>
      <c r="P62437" t="s">
        <v>78929</v>
      </c>
      <c r="R62437" t="s">
        <v>5729</v>
      </c>
    </row>
    <row r="62438" spans="1:18" x14ac:dyDescent="0.3">
      <c r="A62438">
        <v>1016252048</v>
      </c>
      <c r="B62438" s="39" t="s">
        <v>78931</v>
      </c>
      <c r="C62438" t="s">
        <v>8882</v>
      </c>
      <c r="D62438" s="9">
        <v>43202</v>
      </c>
      <c r="E62438" s="9">
        <v>43202</v>
      </c>
      <c r="F62438">
        <v>0</v>
      </c>
      <c r="H62438" t="s">
        <v>62</v>
      </c>
      <c r="I62438" t="s">
        <v>253</v>
      </c>
      <c r="J62438">
        <v>0</v>
      </c>
      <c r="K62438">
        <v>0</v>
      </c>
      <c r="L62438">
        <v>0</v>
      </c>
      <c r="M62438" s="42">
        <v>0</v>
      </c>
      <c r="N62438" t="s">
        <v>62634</v>
      </c>
      <c r="O62438">
        <v>1016252048</v>
      </c>
      <c r="P62438" t="s">
        <v>78929</v>
      </c>
      <c r="R62438" t="s">
        <v>5729</v>
      </c>
    </row>
    <row r="62439" spans="1:18" x14ac:dyDescent="0.3">
      <c r="A62439">
        <v>1016252055</v>
      </c>
      <c r="B62439" s="39" t="s">
        <v>78931</v>
      </c>
      <c r="C62439" t="s">
        <v>22926</v>
      </c>
      <c r="D62439" s="9">
        <v>43202</v>
      </c>
      <c r="E62439" s="9">
        <v>43202</v>
      </c>
      <c r="F62439">
        <v>0</v>
      </c>
      <c r="H62439" t="s">
        <v>62</v>
      </c>
      <c r="I62439" t="s">
        <v>256</v>
      </c>
      <c r="J62439">
        <v>0</v>
      </c>
      <c r="K62439">
        <v>0</v>
      </c>
      <c r="L62439">
        <v>0</v>
      </c>
      <c r="M62439" s="42">
        <v>0</v>
      </c>
      <c r="N62439" t="s">
        <v>62635</v>
      </c>
      <c r="O62439">
        <v>1016252055</v>
      </c>
      <c r="P62439" t="s">
        <v>78929</v>
      </c>
      <c r="R62439" t="s">
        <v>5729</v>
      </c>
    </row>
    <row r="62440" spans="1:18" x14ac:dyDescent="0.3">
      <c r="A62440">
        <v>1016252056</v>
      </c>
      <c r="B62440" s="39" t="s">
        <v>78931</v>
      </c>
      <c r="C62440" t="s">
        <v>8886</v>
      </c>
      <c r="D62440" s="9">
        <v>43202</v>
      </c>
      <c r="E62440" s="9">
        <v>43202</v>
      </c>
      <c r="F62440">
        <v>0</v>
      </c>
      <c r="H62440" t="s">
        <v>22982</v>
      </c>
      <c r="I62440" t="s">
        <v>253</v>
      </c>
      <c r="J62440">
        <v>0</v>
      </c>
      <c r="K62440">
        <v>0</v>
      </c>
      <c r="L62440">
        <v>0</v>
      </c>
      <c r="M62440" s="42">
        <v>0</v>
      </c>
      <c r="N62440" t="s">
        <v>62636</v>
      </c>
      <c r="O62440">
        <v>1016252056</v>
      </c>
      <c r="P62440" t="s">
        <v>78929</v>
      </c>
      <c r="R62440" t="s">
        <v>5729</v>
      </c>
    </row>
    <row r="62441" spans="1:18" x14ac:dyDescent="0.3">
      <c r="A62441">
        <v>1016251775</v>
      </c>
      <c r="B62441" s="39" t="s">
        <v>78931</v>
      </c>
      <c r="C62441" t="s">
        <v>8897</v>
      </c>
      <c r="D62441" s="9">
        <v>43202</v>
      </c>
      <c r="E62441" s="9">
        <v>43202</v>
      </c>
      <c r="F62441">
        <v>0</v>
      </c>
      <c r="H62441" t="s">
        <v>62</v>
      </c>
      <c r="I62441" t="s">
        <v>253</v>
      </c>
      <c r="J62441">
        <v>0</v>
      </c>
      <c r="K62441">
        <v>0</v>
      </c>
      <c r="L62441">
        <v>0</v>
      </c>
      <c r="M62441" s="42">
        <v>0</v>
      </c>
      <c r="N62441" t="s">
        <v>62623</v>
      </c>
      <c r="O62441">
        <v>1016251775</v>
      </c>
      <c r="P62441" t="s">
        <v>78929</v>
      </c>
      <c r="R62441" t="s">
        <v>5729</v>
      </c>
    </row>
    <row r="62442" spans="1:18" x14ac:dyDescent="0.3">
      <c r="A62442">
        <v>1016252058</v>
      </c>
      <c r="B62442" s="39" t="s">
        <v>78931</v>
      </c>
      <c r="C62442" t="s">
        <v>22922</v>
      </c>
      <c r="D62442" s="9">
        <v>43202</v>
      </c>
      <c r="E62442" s="9">
        <v>43202</v>
      </c>
      <c r="F62442">
        <v>0</v>
      </c>
      <c r="H62442" t="s">
        <v>62</v>
      </c>
      <c r="I62442" t="s">
        <v>254</v>
      </c>
      <c r="J62442">
        <v>0</v>
      </c>
      <c r="K62442">
        <v>0</v>
      </c>
      <c r="L62442">
        <v>0</v>
      </c>
      <c r="M62442" s="42">
        <v>0</v>
      </c>
      <c r="N62442" t="s">
        <v>62637</v>
      </c>
      <c r="O62442">
        <v>1016252058</v>
      </c>
      <c r="P62442" t="s">
        <v>78929</v>
      </c>
      <c r="R62442" t="s">
        <v>5729</v>
      </c>
    </row>
    <row r="62443" spans="1:18" x14ac:dyDescent="0.3">
      <c r="A62443">
        <v>1016251777</v>
      </c>
      <c r="B62443" s="39" t="s">
        <v>78931</v>
      </c>
      <c r="C62443" t="s">
        <v>8889</v>
      </c>
      <c r="D62443" s="9">
        <v>43202</v>
      </c>
      <c r="E62443" s="9">
        <v>43202</v>
      </c>
      <c r="F62443">
        <v>0</v>
      </c>
      <c r="H62443" t="s">
        <v>62</v>
      </c>
      <c r="I62443" t="s">
        <v>257</v>
      </c>
      <c r="J62443">
        <v>0</v>
      </c>
      <c r="K62443">
        <v>0</v>
      </c>
      <c r="L62443">
        <v>0</v>
      </c>
      <c r="M62443" s="42">
        <v>0</v>
      </c>
      <c r="N62443" t="s">
        <v>62625</v>
      </c>
      <c r="O62443">
        <v>1016251777</v>
      </c>
      <c r="P62443" t="s">
        <v>78929</v>
      </c>
      <c r="R62443" t="s">
        <v>5729</v>
      </c>
    </row>
    <row r="62444" spans="1:18" x14ac:dyDescent="0.3">
      <c r="A62444">
        <v>1016252064</v>
      </c>
      <c r="B62444" s="39" t="s">
        <v>78931</v>
      </c>
      <c r="C62444" t="s">
        <v>22942</v>
      </c>
      <c r="D62444" s="9">
        <v>43202</v>
      </c>
      <c r="E62444" s="9">
        <v>43202</v>
      </c>
      <c r="F62444">
        <v>0</v>
      </c>
      <c r="H62444" t="s">
        <v>22982</v>
      </c>
      <c r="I62444" t="s">
        <v>253</v>
      </c>
      <c r="J62444">
        <v>0</v>
      </c>
      <c r="K62444">
        <v>0</v>
      </c>
      <c r="L62444">
        <v>0</v>
      </c>
      <c r="M62444" s="42">
        <v>0</v>
      </c>
      <c r="N62444" t="s">
        <v>62638</v>
      </c>
      <c r="O62444">
        <v>1016252064</v>
      </c>
      <c r="P62444" t="s">
        <v>78929</v>
      </c>
      <c r="R62444" t="s">
        <v>5729</v>
      </c>
    </row>
    <row r="62445" spans="1:18" x14ac:dyDescent="0.3">
      <c r="A62445">
        <v>1016252064</v>
      </c>
      <c r="B62445" s="39" t="s">
        <v>78931</v>
      </c>
      <c r="C62445" t="s">
        <v>22942</v>
      </c>
      <c r="D62445" s="9">
        <v>43202</v>
      </c>
      <c r="E62445" s="9">
        <v>43202</v>
      </c>
      <c r="F62445">
        <v>0</v>
      </c>
      <c r="H62445" t="s">
        <v>22982</v>
      </c>
      <c r="I62445" t="s">
        <v>253</v>
      </c>
      <c r="J62445">
        <v>0</v>
      </c>
      <c r="K62445">
        <v>0</v>
      </c>
      <c r="L62445">
        <v>0</v>
      </c>
      <c r="M62445" s="42">
        <v>0</v>
      </c>
      <c r="N62445" t="s">
        <v>62638</v>
      </c>
      <c r="O62445">
        <v>1016252064</v>
      </c>
      <c r="P62445" t="s">
        <v>78929</v>
      </c>
      <c r="R62445" t="s">
        <v>5729</v>
      </c>
    </row>
    <row r="62446" spans="1:18" x14ac:dyDescent="0.3">
      <c r="A62446">
        <v>1016252084</v>
      </c>
      <c r="B62446" s="39" t="s">
        <v>78931</v>
      </c>
      <c r="C62446" t="s">
        <v>8886</v>
      </c>
      <c r="D62446" s="9">
        <v>43202</v>
      </c>
      <c r="E62446" s="9">
        <v>43202</v>
      </c>
      <c r="F62446">
        <v>0</v>
      </c>
      <c r="H62446" t="s">
        <v>62</v>
      </c>
      <c r="I62446" t="s">
        <v>253</v>
      </c>
      <c r="J62446">
        <v>0</v>
      </c>
      <c r="K62446">
        <v>0</v>
      </c>
      <c r="L62446">
        <v>0</v>
      </c>
      <c r="M62446" s="42">
        <v>0</v>
      </c>
      <c r="N62446" t="s">
        <v>62639</v>
      </c>
      <c r="O62446">
        <v>1016252084</v>
      </c>
      <c r="P62446" t="s">
        <v>78929</v>
      </c>
      <c r="R62446" t="s">
        <v>5729</v>
      </c>
    </row>
    <row r="62447" spans="1:18" x14ac:dyDescent="0.3">
      <c r="A62447">
        <v>1016252085</v>
      </c>
      <c r="B62447" s="39" t="s">
        <v>78931</v>
      </c>
      <c r="C62447" t="s">
        <v>8880</v>
      </c>
      <c r="D62447" s="9">
        <v>43202</v>
      </c>
      <c r="E62447" s="9">
        <v>43202</v>
      </c>
      <c r="F62447">
        <v>0</v>
      </c>
      <c r="H62447" t="s">
        <v>62</v>
      </c>
      <c r="I62447" t="s">
        <v>253</v>
      </c>
      <c r="J62447">
        <v>0</v>
      </c>
      <c r="K62447">
        <v>0</v>
      </c>
      <c r="L62447">
        <v>0</v>
      </c>
      <c r="M62447" s="42">
        <v>0</v>
      </c>
      <c r="N62447" t="s">
        <v>62640</v>
      </c>
      <c r="O62447">
        <v>1016252085</v>
      </c>
      <c r="P62447" t="s">
        <v>78929</v>
      </c>
      <c r="R62447" t="s">
        <v>5729</v>
      </c>
    </row>
    <row r="62448" spans="1:18" x14ac:dyDescent="0.3">
      <c r="A62448">
        <v>1016251785</v>
      </c>
      <c r="B62448" s="39" t="s">
        <v>78931</v>
      </c>
      <c r="C62448" t="s">
        <v>8881</v>
      </c>
      <c r="D62448" s="9">
        <v>43202</v>
      </c>
      <c r="E62448" s="9">
        <v>43202</v>
      </c>
      <c r="F62448">
        <v>0</v>
      </c>
      <c r="H62448" t="s">
        <v>62</v>
      </c>
      <c r="I62448" t="s">
        <v>253</v>
      </c>
      <c r="J62448">
        <v>0</v>
      </c>
      <c r="K62448">
        <v>0</v>
      </c>
      <c r="L62448">
        <v>0</v>
      </c>
      <c r="M62448" s="42">
        <v>0</v>
      </c>
      <c r="N62448" t="s">
        <v>62641</v>
      </c>
      <c r="O62448">
        <v>1016251785</v>
      </c>
      <c r="P62448" t="s">
        <v>78929</v>
      </c>
      <c r="R62448" t="s">
        <v>5729</v>
      </c>
    </row>
    <row r="62449" spans="1:18" x14ac:dyDescent="0.3">
      <c r="A62449">
        <v>1016252104</v>
      </c>
      <c r="B62449" s="39" t="s">
        <v>78931</v>
      </c>
      <c r="C62449" t="s">
        <v>22961</v>
      </c>
      <c r="D62449" s="9">
        <v>43202</v>
      </c>
      <c r="E62449" s="9" t="s">
        <v>78932</v>
      </c>
      <c r="F62449" t="s">
        <v>5740</v>
      </c>
      <c r="H62449" t="s">
        <v>22982</v>
      </c>
      <c r="I62449" t="s">
        <v>259</v>
      </c>
      <c r="J62449">
        <v>0</v>
      </c>
      <c r="K62449">
        <v>0</v>
      </c>
      <c r="L62449">
        <v>0</v>
      </c>
      <c r="M62449" s="42">
        <v>0</v>
      </c>
      <c r="N62449" t="s">
        <v>62488</v>
      </c>
      <c r="O62449">
        <v>1016252104</v>
      </c>
      <c r="P62449" t="s">
        <v>78929</v>
      </c>
      <c r="R62449" t="s">
        <v>5729</v>
      </c>
    </row>
    <row r="62450" spans="1:18" x14ac:dyDescent="0.3">
      <c r="A62450">
        <v>1016252127</v>
      </c>
      <c r="B62450" s="39" t="s">
        <v>78931</v>
      </c>
      <c r="C62450" t="s">
        <v>8876</v>
      </c>
      <c r="D62450" s="9">
        <v>43202</v>
      </c>
      <c r="E62450" s="9">
        <v>43202</v>
      </c>
      <c r="F62450">
        <v>0</v>
      </c>
      <c r="H62450" t="s">
        <v>62</v>
      </c>
      <c r="I62450" t="s">
        <v>253</v>
      </c>
      <c r="J62450">
        <v>0</v>
      </c>
      <c r="K62450">
        <v>0</v>
      </c>
      <c r="L62450">
        <v>0</v>
      </c>
      <c r="M62450" s="42">
        <v>0</v>
      </c>
      <c r="N62450" t="s">
        <v>62642</v>
      </c>
      <c r="O62450">
        <v>1016252127</v>
      </c>
      <c r="P62450" t="s">
        <v>78929</v>
      </c>
      <c r="R62450" t="s">
        <v>5729</v>
      </c>
    </row>
    <row r="62451" spans="1:18" x14ac:dyDescent="0.3">
      <c r="A62451">
        <v>1016251788</v>
      </c>
      <c r="B62451" s="39" t="s">
        <v>78931</v>
      </c>
      <c r="C62451" t="s">
        <v>8884</v>
      </c>
      <c r="D62451" s="9">
        <v>43202</v>
      </c>
      <c r="E62451" s="9">
        <v>43202</v>
      </c>
      <c r="F62451">
        <v>0</v>
      </c>
      <c r="H62451" t="s">
        <v>62</v>
      </c>
      <c r="I62451" t="s">
        <v>253</v>
      </c>
      <c r="J62451">
        <v>0</v>
      </c>
      <c r="K62451">
        <v>0</v>
      </c>
      <c r="L62451">
        <v>0</v>
      </c>
      <c r="M62451" s="42">
        <v>0</v>
      </c>
      <c r="N62451" t="s">
        <v>62643</v>
      </c>
      <c r="O62451">
        <v>1016251788</v>
      </c>
      <c r="P62451" t="s">
        <v>78929</v>
      </c>
      <c r="R62451" t="s">
        <v>5729</v>
      </c>
    </row>
    <row r="62452" spans="1:18" x14ac:dyDescent="0.3">
      <c r="A62452">
        <v>1016251791</v>
      </c>
      <c r="B62452" s="39" t="s">
        <v>78931</v>
      </c>
      <c r="C62452" t="s">
        <v>8875</v>
      </c>
      <c r="D62452" s="9">
        <v>43202</v>
      </c>
      <c r="E62452" s="9">
        <v>43202</v>
      </c>
      <c r="F62452">
        <v>0</v>
      </c>
      <c r="H62452" t="s">
        <v>62</v>
      </c>
      <c r="I62452" t="s">
        <v>253</v>
      </c>
      <c r="J62452">
        <v>0</v>
      </c>
      <c r="K62452">
        <v>0</v>
      </c>
      <c r="L62452">
        <v>0</v>
      </c>
      <c r="M62452" s="42">
        <v>0</v>
      </c>
      <c r="N62452" t="s">
        <v>62644</v>
      </c>
      <c r="O62452">
        <v>1016251791</v>
      </c>
      <c r="P62452" t="s">
        <v>78929</v>
      </c>
      <c r="R62452" t="s">
        <v>5729</v>
      </c>
    </row>
    <row r="62453" spans="1:18" x14ac:dyDescent="0.3">
      <c r="A62453">
        <v>1016252136</v>
      </c>
      <c r="B62453" s="39" t="s">
        <v>78931</v>
      </c>
      <c r="C62453" t="s">
        <v>8875</v>
      </c>
      <c r="D62453" s="9">
        <v>43202</v>
      </c>
      <c r="E62453" s="9">
        <v>43202</v>
      </c>
      <c r="F62453">
        <v>0</v>
      </c>
      <c r="H62453" t="s">
        <v>22982</v>
      </c>
      <c r="I62453" t="s">
        <v>253</v>
      </c>
      <c r="J62453">
        <v>0</v>
      </c>
      <c r="K62453">
        <v>0</v>
      </c>
      <c r="L62453">
        <v>0</v>
      </c>
      <c r="M62453" s="42">
        <v>0</v>
      </c>
      <c r="N62453" t="s">
        <v>62645</v>
      </c>
      <c r="O62453">
        <v>1016252136</v>
      </c>
      <c r="P62453" t="s">
        <v>78929</v>
      </c>
      <c r="R62453" t="s">
        <v>5729</v>
      </c>
    </row>
    <row r="62454" spans="1:18" x14ac:dyDescent="0.3">
      <c r="A62454">
        <v>1016251792</v>
      </c>
      <c r="B62454" s="39" t="s">
        <v>78931</v>
      </c>
      <c r="C62454" t="s">
        <v>8897</v>
      </c>
      <c r="D62454" s="9">
        <v>43202</v>
      </c>
      <c r="E62454" s="9">
        <v>43202</v>
      </c>
      <c r="F62454">
        <v>0</v>
      </c>
      <c r="H62454" t="s">
        <v>62</v>
      </c>
      <c r="I62454" t="s">
        <v>253</v>
      </c>
      <c r="J62454">
        <v>0</v>
      </c>
      <c r="K62454">
        <v>0</v>
      </c>
      <c r="L62454">
        <v>0</v>
      </c>
      <c r="M62454" s="42">
        <v>0</v>
      </c>
      <c r="N62454" t="s">
        <v>62623</v>
      </c>
      <c r="O62454">
        <v>1016251792</v>
      </c>
      <c r="P62454" t="s">
        <v>78929</v>
      </c>
      <c r="R62454" t="s">
        <v>5729</v>
      </c>
    </row>
    <row r="62455" spans="1:18" x14ac:dyDescent="0.3">
      <c r="A62455">
        <v>1016251790</v>
      </c>
      <c r="B62455" s="39" t="s">
        <v>78931</v>
      </c>
      <c r="C62455" t="s">
        <v>8898</v>
      </c>
      <c r="D62455" s="9">
        <v>43202</v>
      </c>
      <c r="E62455" s="9">
        <v>43202</v>
      </c>
      <c r="F62455">
        <v>0</v>
      </c>
      <c r="H62455" t="s">
        <v>62</v>
      </c>
      <c r="I62455" t="s">
        <v>255</v>
      </c>
      <c r="J62455">
        <v>0</v>
      </c>
      <c r="K62455">
        <v>0</v>
      </c>
      <c r="L62455">
        <v>0</v>
      </c>
      <c r="M62455" s="42">
        <v>0</v>
      </c>
      <c r="N62455" t="s">
        <v>62646</v>
      </c>
      <c r="O62455">
        <v>1016251790</v>
      </c>
      <c r="P62455" t="s">
        <v>78929</v>
      </c>
      <c r="R62455" t="s">
        <v>5729</v>
      </c>
    </row>
    <row r="62456" spans="1:18" x14ac:dyDescent="0.3">
      <c r="A62456">
        <v>1016252142</v>
      </c>
      <c r="B62456" s="39" t="s">
        <v>78931</v>
      </c>
      <c r="C62456" t="s">
        <v>8881</v>
      </c>
      <c r="D62456" s="9">
        <v>43202</v>
      </c>
      <c r="E62456" s="9">
        <v>43202</v>
      </c>
      <c r="F62456">
        <v>0</v>
      </c>
      <c r="H62456" t="s">
        <v>62</v>
      </c>
      <c r="I62456" t="s">
        <v>253</v>
      </c>
      <c r="J62456">
        <v>0</v>
      </c>
      <c r="K62456">
        <v>0</v>
      </c>
      <c r="L62456">
        <v>0</v>
      </c>
      <c r="M62456" s="42">
        <v>0</v>
      </c>
      <c r="N62456" t="s">
        <v>62647</v>
      </c>
      <c r="O62456">
        <v>1016252142</v>
      </c>
      <c r="P62456" t="s">
        <v>78929</v>
      </c>
      <c r="R62456" t="s">
        <v>5729</v>
      </c>
    </row>
    <row r="62457" spans="1:18" x14ac:dyDescent="0.3">
      <c r="A62457">
        <v>1016252167</v>
      </c>
      <c r="B62457" s="39" t="s">
        <v>78931</v>
      </c>
      <c r="C62457" t="s">
        <v>8880</v>
      </c>
      <c r="D62457" s="9">
        <v>43202</v>
      </c>
      <c r="E62457" s="9">
        <v>43202</v>
      </c>
      <c r="F62457">
        <v>0</v>
      </c>
      <c r="H62457" t="s">
        <v>22982</v>
      </c>
      <c r="I62457" t="s">
        <v>253</v>
      </c>
      <c r="J62457">
        <v>0</v>
      </c>
      <c r="K62457">
        <v>0</v>
      </c>
      <c r="L62457">
        <v>0</v>
      </c>
      <c r="M62457" s="42">
        <v>0</v>
      </c>
      <c r="N62457" t="s">
        <v>62648</v>
      </c>
      <c r="O62457">
        <v>1016252167</v>
      </c>
      <c r="P62457" t="s">
        <v>78929</v>
      </c>
      <c r="R62457" t="s">
        <v>5729</v>
      </c>
    </row>
    <row r="62458" spans="1:18" x14ac:dyDescent="0.3">
      <c r="A62458">
        <v>1016252169</v>
      </c>
      <c r="B62458" s="39" t="s">
        <v>78931</v>
      </c>
      <c r="C62458" t="s">
        <v>8876</v>
      </c>
      <c r="D62458" s="9">
        <v>43202</v>
      </c>
      <c r="E62458" s="9">
        <v>43202</v>
      </c>
      <c r="F62458">
        <v>0</v>
      </c>
      <c r="H62458" t="s">
        <v>22982</v>
      </c>
      <c r="I62458" t="s">
        <v>253</v>
      </c>
      <c r="J62458">
        <v>0</v>
      </c>
      <c r="K62458">
        <v>0</v>
      </c>
      <c r="L62458">
        <v>0</v>
      </c>
      <c r="M62458" s="42">
        <v>0</v>
      </c>
      <c r="N62458" t="s">
        <v>62649</v>
      </c>
      <c r="O62458">
        <v>1016252169</v>
      </c>
      <c r="P62458" t="s">
        <v>78929</v>
      </c>
      <c r="R62458" t="s">
        <v>5729</v>
      </c>
    </row>
    <row r="62459" spans="1:18" x14ac:dyDescent="0.3">
      <c r="A62459">
        <v>1014191851</v>
      </c>
      <c r="B62459" s="39" t="s">
        <v>78931</v>
      </c>
      <c r="C62459" t="s">
        <v>8876</v>
      </c>
      <c r="D62459" s="9">
        <v>43202</v>
      </c>
      <c r="E62459" s="9">
        <v>43204</v>
      </c>
      <c r="F62459">
        <v>1</v>
      </c>
      <c r="H62459" t="s">
        <v>22982</v>
      </c>
      <c r="I62459" t="s">
        <v>253</v>
      </c>
      <c r="J62459">
        <v>0</v>
      </c>
      <c r="K62459">
        <v>0</v>
      </c>
      <c r="L62459">
        <v>0</v>
      </c>
      <c r="M62459" s="42">
        <v>0</v>
      </c>
      <c r="N62459" t="s">
        <v>51784</v>
      </c>
      <c r="O62459">
        <v>1014191851</v>
      </c>
      <c r="P62459" t="s">
        <v>78929</v>
      </c>
      <c r="R62459" t="s">
        <v>5729</v>
      </c>
    </row>
    <row r="62460" spans="1:18" x14ac:dyDescent="0.3">
      <c r="A62460">
        <v>1014191851</v>
      </c>
      <c r="B62460" s="39" t="s">
        <v>78931</v>
      </c>
      <c r="C62460" t="s">
        <v>8876</v>
      </c>
      <c r="D62460" s="9">
        <v>43202</v>
      </c>
      <c r="E62460" s="9">
        <v>43204</v>
      </c>
      <c r="F62460">
        <v>1</v>
      </c>
      <c r="H62460" t="s">
        <v>22982</v>
      </c>
      <c r="I62460" t="s">
        <v>253</v>
      </c>
      <c r="J62460">
        <v>0</v>
      </c>
      <c r="K62460">
        <v>0</v>
      </c>
      <c r="L62460">
        <v>0</v>
      </c>
      <c r="M62460" s="42">
        <v>0</v>
      </c>
      <c r="N62460" t="s">
        <v>51784</v>
      </c>
      <c r="O62460">
        <v>1014191851</v>
      </c>
      <c r="P62460" t="s">
        <v>78929</v>
      </c>
      <c r="R62460" t="s">
        <v>5729</v>
      </c>
    </row>
    <row r="62461" spans="1:18" x14ac:dyDescent="0.3">
      <c r="A62461">
        <v>1014191851</v>
      </c>
      <c r="B62461" s="39" t="s">
        <v>78931</v>
      </c>
      <c r="C62461" t="s">
        <v>8876</v>
      </c>
      <c r="D62461" s="9">
        <v>43202</v>
      </c>
      <c r="E62461" s="9">
        <v>43204</v>
      </c>
      <c r="F62461">
        <v>1</v>
      </c>
      <c r="H62461" t="s">
        <v>22982</v>
      </c>
      <c r="I62461" t="s">
        <v>253</v>
      </c>
      <c r="J62461">
        <v>0</v>
      </c>
      <c r="K62461">
        <v>0</v>
      </c>
      <c r="L62461">
        <v>0</v>
      </c>
      <c r="M62461" s="42">
        <v>0</v>
      </c>
      <c r="N62461" t="s">
        <v>51784</v>
      </c>
      <c r="O62461">
        <v>1014191851</v>
      </c>
      <c r="P62461" t="s">
        <v>78929</v>
      </c>
      <c r="R62461" t="s">
        <v>5729</v>
      </c>
    </row>
    <row r="62462" spans="1:18" x14ac:dyDescent="0.3">
      <c r="A62462">
        <v>1016251798</v>
      </c>
      <c r="B62462" s="39" t="s">
        <v>78931</v>
      </c>
      <c r="C62462" t="s">
        <v>8897</v>
      </c>
      <c r="D62462" s="9">
        <v>43202</v>
      </c>
      <c r="E62462" s="9">
        <v>43202</v>
      </c>
      <c r="F62462">
        <v>0</v>
      </c>
      <c r="H62462" t="s">
        <v>62</v>
      </c>
      <c r="I62462" t="s">
        <v>253</v>
      </c>
      <c r="J62462">
        <v>0</v>
      </c>
      <c r="K62462">
        <v>0</v>
      </c>
      <c r="L62462">
        <v>0</v>
      </c>
      <c r="M62462" s="42">
        <v>0</v>
      </c>
      <c r="N62462" t="s">
        <v>62623</v>
      </c>
      <c r="O62462">
        <v>1016251798</v>
      </c>
      <c r="P62462" t="s">
        <v>78929</v>
      </c>
      <c r="R62462" t="s">
        <v>5729</v>
      </c>
    </row>
    <row r="62463" spans="1:18" x14ac:dyDescent="0.3">
      <c r="A62463">
        <v>1016252175</v>
      </c>
      <c r="B62463" s="39" t="s">
        <v>78931</v>
      </c>
      <c r="C62463" t="s">
        <v>22926</v>
      </c>
      <c r="D62463" s="9">
        <v>43202</v>
      </c>
      <c r="E62463" s="9">
        <v>43202</v>
      </c>
      <c r="F62463">
        <v>0</v>
      </c>
      <c r="H62463" t="s">
        <v>22985</v>
      </c>
      <c r="I62463" t="s">
        <v>256</v>
      </c>
      <c r="J62463">
        <v>0</v>
      </c>
      <c r="K62463">
        <v>0</v>
      </c>
      <c r="L62463">
        <v>0</v>
      </c>
      <c r="M62463" s="42">
        <v>0</v>
      </c>
      <c r="N62463" t="s">
        <v>62650</v>
      </c>
      <c r="O62463">
        <v>1016252175</v>
      </c>
      <c r="P62463" t="s">
        <v>78929</v>
      </c>
      <c r="R62463" t="s">
        <v>5729</v>
      </c>
    </row>
    <row r="62464" spans="1:18" x14ac:dyDescent="0.3">
      <c r="A62464">
        <v>1016251800</v>
      </c>
      <c r="B62464" s="39" t="s">
        <v>78931</v>
      </c>
      <c r="C62464" t="s">
        <v>8877</v>
      </c>
      <c r="D62464" s="9">
        <v>43202</v>
      </c>
      <c r="E62464" s="9">
        <v>43202</v>
      </c>
      <c r="F62464">
        <v>0</v>
      </c>
      <c r="H62464" t="s">
        <v>62</v>
      </c>
      <c r="I62464" t="s">
        <v>253</v>
      </c>
      <c r="J62464">
        <v>0</v>
      </c>
      <c r="K62464">
        <v>0</v>
      </c>
      <c r="L62464">
        <v>0</v>
      </c>
      <c r="M62464" s="42">
        <v>0</v>
      </c>
      <c r="N62464" t="s">
        <v>62651</v>
      </c>
      <c r="O62464">
        <v>1016251800</v>
      </c>
      <c r="P62464" t="s">
        <v>78929</v>
      </c>
      <c r="R62464" t="s">
        <v>5729</v>
      </c>
    </row>
    <row r="62465" spans="1:18" x14ac:dyDescent="0.3">
      <c r="A62465">
        <v>1016252202</v>
      </c>
      <c r="B62465" s="39" t="s">
        <v>78931</v>
      </c>
      <c r="C62465" t="s">
        <v>8897</v>
      </c>
      <c r="D62465" s="9">
        <v>43202</v>
      </c>
      <c r="E62465" s="9">
        <v>43202</v>
      </c>
      <c r="F62465">
        <v>0</v>
      </c>
      <c r="H62465" t="s">
        <v>62</v>
      </c>
      <c r="I62465" t="s">
        <v>253</v>
      </c>
      <c r="J62465">
        <v>0</v>
      </c>
      <c r="K62465">
        <v>0</v>
      </c>
      <c r="L62465">
        <v>0</v>
      </c>
      <c r="M62465" s="42">
        <v>0</v>
      </c>
      <c r="N62465" t="s">
        <v>62623</v>
      </c>
      <c r="O62465">
        <v>1016252202</v>
      </c>
      <c r="P62465" t="s">
        <v>78929</v>
      </c>
      <c r="R62465" t="s">
        <v>5729</v>
      </c>
    </row>
    <row r="62466" spans="1:18" x14ac:dyDescent="0.3">
      <c r="A62466">
        <v>1016252191</v>
      </c>
      <c r="B62466" s="39" t="s">
        <v>78931</v>
      </c>
      <c r="C62466" t="s">
        <v>22927</v>
      </c>
      <c r="D62466" s="9">
        <v>43202</v>
      </c>
      <c r="E62466" s="9">
        <v>43202</v>
      </c>
      <c r="F62466">
        <v>0</v>
      </c>
      <c r="H62466" t="s">
        <v>62</v>
      </c>
      <c r="I62466" t="s">
        <v>255</v>
      </c>
      <c r="J62466">
        <v>0</v>
      </c>
      <c r="K62466">
        <v>0</v>
      </c>
      <c r="L62466">
        <v>0</v>
      </c>
      <c r="M62466" s="42">
        <v>0</v>
      </c>
      <c r="N62466" t="s">
        <v>62652</v>
      </c>
      <c r="O62466">
        <v>1016252191</v>
      </c>
      <c r="P62466" t="s">
        <v>78929</v>
      </c>
      <c r="R62466" t="s">
        <v>5729</v>
      </c>
    </row>
    <row r="62467" spans="1:18" x14ac:dyDescent="0.3">
      <c r="A62467">
        <v>1016252200</v>
      </c>
      <c r="B62467" s="39" t="s">
        <v>78931</v>
      </c>
      <c r="C62467" t="s">
        <v>22922</v>
      </c>
      <c r="D62467" s="9">
        <v>43202</v>
      </c>
      <c r="E62467" s="9">
        <v>43202</v>
      </c>
      <c r="F62467">
        <v>0</v>
      </c>
      <c r="H62467" t="s">
        <v>62</v>
      </c>
      <c r="I62467" t="s">
        <v>254</v>
      </c>
      <c r="J62467">
        <v>0</v>
      </c>
      <c r="K62467">
        <v>0</v>
      </c>
      <c r="L62467">
        <v>0</v>
      </c>
      <c r="M62467" s="42">
        <v>0</v>
      </c>
      <c r="N62467" t="s">
        <v>62653</v>
      </c>
      <c r="O62467">
        <v>1016252200</v>
      </c>
      <c r="P62467" t="s">
        <v>78929</v>
      </c>
      <c r="R62467" t="s">
        <v>5729</v>
      </c>
    </row>
    <row r="62468" spans="1:18" x14ac:dyDescent="0.3">
      <c r="A62468">
        <v>1016252303</v>
      </c>
      <c r="B62468" s="39" t="s">
        <v>78931</v>
      </c>
      <c r="C62468" t="s">
        <v>8881</v>
      </c>
      <c r="D62468" s="9">
        <v>43202</v>
      </c>
      <c r="E62468" s="9">
        <v>43202</v>
      </c>
      <c r="F62468">
        <v>0</v>
      </c>
      <c r="H62468" t="s">
        <v>22982</v>
      </c>
      <c r="I62468" t="s">
        <v>253</v>
      </c>
      <c r="J62468">
        <v>0</v>
      </c>
      <c r="K62468">
        <v>0</v>
      </c>
      <c r="L62468">
        <v>0</v>
      </c>
      <c r="M62468" s="42">
        <v>0</v>
      </c>
      <c r="N62468" t="s">
        <v>62654</v>
      </c>
      <c r="O62468">
        <v>1016252303</v>
      </c>
      <c r="P62468" t="s">
        <v>78929</v>
      </c>
      <c r="R62468" t="s">
        <v>5729</v>
      </c>
    </row>
    <row r="62469" spans="1:18" x14ac:dyDescent="0.3">
      <c r="A62469">
        <v>1016252315</v>
      </c>
      <c r="B62469" s="39" t="s">
        <v>78931</v>
      </c>
      <c r="C62469" t="s">
        <v>22927</v>
      </c>
      <c r="D62469" s="9">
        <v>43202</v>
      </c>
      <c r="E62469" s="9">
        <v>43202</v>
      </c>
      <c r="F62469">
        <v>0</v>
      </c>
      <c r="H62469" t="s">
        <v>62</v>
      </c>
      <c r="I62469" t="s">
        <v>255</v>
      </c>
      <c r="J62469">
        <v>0</v>
      </c>
      <c r="K62469">
        <v>0</v>
      </c>
      <c r="L62469">
        <v>0</v>
      </c>
      <c r="M62469" s="42">
        <v>0</v>
      </c>
      <c r="N62469" t="s">
        <v>62655</v>
      </c>
      <c r="O62469">
        <v>1016252315</v>
      </c>
      <c r="P62469" t="s">
        <v>78929</v>
      </c>
      <c r="R62469" t="s">
        <v>5729</v>
      </c>
    </row>
    <row r="62470" spans="1:18" x14ac:dyDescent="0.3">
      <c r="A62470">
        <v>1016252319</v>
      </c>
      <c r="B62470" s="39" t="s">
        <v>78931</v>
      </c>
      <c r="C62470" t="s">
        <v>8877</v>
      </c>
      <c r="D62470" s="9">
        <v>43202</v>
      </c>
      <c r="E62470" s="9">
        <v>43202</v>
      </c>
      <c r="F62470">
        <v>0</v>
      </c>
      <c r="H62470" t="s">
        <v>62</v>
      </c>
      <c r="I62470" t="s">
        <v>253</v>
      </c>
      <c r="J62470">
        <v>0</v>
      </c>
      <c r="K62470">
        <v>0</v>
      </c>
      <c r="L62470">
        <v>0</v>
      </c>
      <c r="M62470" s="42">
        <v>0</v>
      </c>
      <c r="N62470" t="s">
        <v>62656</v>
      </c>
      <c r="O62470">
        <v>1016252319</v>
      </c>
      <c r="P62470" t="s">
        <v>78929</v>
      </c>
      <c r="R62470" t="s">
        <v>5729</v>
      </c>
    </row>
    <row r="62471" spans="1:18" x14ac:dyDescent="0.3">
      <c r="A62471">
        <v>1016252207</v>
      </c>
      <c r="B62471" s="39" t="s">
        <v>78931</v>
      </c>
      <c r="C62471" t="s">
        <v>8877</v>
      </c>
      <c r="D62471" s="9">
        <v>43202</v>
      </c>
      <c r="E62471" s="9">
        <v>43202</v>
      </c>
      <c r="F62471">
        <v>0</v>
      </c>
      <c r="H62471" t="s">
        <v>22982</v>
      </c>
      <c r="I62471" t="s">
        <v>253</v>
      </c>
      <c r="J62471">
        <v>0</v>
      </c>
      <c r="K62471">
        <v>0</v>
      </c>
      <c r="L62471">
        <v>0</v>
      </c>
      <c r="M62471" s="42">
        <v>0</v>
      </c>
      <c r="N62471" t="s">
        <v>62657</v>
      </c>
      <c r="O62471">
        <v>1016252207</v>
      </c>
      <c r="P62471" t="s">
        <v>78929</v>
      </c>
      <c r="R62471" t="s">
        <v>5729</v>
      </c>
    </row>
    <row r="62472" spans="1:18" x14ac:dyDescent="0.3">
      <c r="A62472">
        <v>1016252209</v>
      </c>
      <c r="B62472" s="39" t="s">
        <v>78931</v>
      </c>
      <c r="C62472" t="s">
        <v>8875</v>
      </c>
      <c r="D62472" s="9">
        <v>43202</v>
      </c>
      <c r="E62472" s="9">
        <v>43202</v>
      </c>
      <c r="F62472">
        <v>0</v>
      </c>
      <c r="H62472" t="s">
        <v>22982</v>
      </c>
      <c r="I62472" t="s">
        <v>253</v>
      </c>
      <c r="J62472">
        <v>0</v>
      </c>
      <c r="K62472">
        <v>0</v>
      </c>
      <c r="L62472">
        <v>0</v>
      </c>
      <c r="M62472" s="42">
        <v>0</v>
      </c>
      <c r="N62472" t="s">
        <v>62658</v>
      </c>
      <c r="O62472">
        <v>1016252209</v>
      </c>
      <c r="P62472" t="s">
        <v>78929</v>
      </c>
      <c r="R62472" t="s">
        <v>5729</v>
      </c>
    </row>
    <row r="62473" spans="1:18" x14ac:dyDescent="0.3">
      <c r="A62473">
        <v>1016252340</v>
      </c>
      <c r="B62473" s="39" t="s">
        <v>78931</v>
      </c>
      <c r="C62473" t="s">
        <v>8876</v>
      </c>
      <c r="D62473" s="9">
        <v>43202</v>
      </c>
      <c r="E62473" s="9">
        <v>43202</v>
      </c>
      <c r="F62473">
        <v>0</v>
      </c>
      <c r="H62473" t="s">
        <v>62</v>
      </c>
      <c r="I62473" t="s">
        <v>253</v>
      </c>
      <c r="J62473">
        <v>0</v>
      </c>
      <c r="K62473">
        <v>0</v>
      </c>
      <c r="L62473">
        <v>0</v>
      </c>
      <c r="M62473" s="42">
        <v>0</v>
      </c>
      <c r="N62473" t="s">
        <v>62659</v>
      </c>
      <c r="O62473">
        <v>1016252340</v>
      </c>
      <c r="P62473" t="s">
        <v>78929</v>
      </c>
      <c r="R62473" t="s">
        <v>5729</v>
      </c>
    </row>
    <row r="62474" spans="1:18" x14ac:dyDescent="0.3">
      <c r="A62474">
        <v>1004463873</v>
      </c>
      <c r="B62474" s="39" t="s">
        <v>78931</v>
      </c>
      <c r="C62474" t="s">
        <v>8881</v>
      </c>
      <c r="D62474" s="9">
        <v>43202</v>
      </c>
      <c r="E62474" s="9">
        <v>43202</v>
      </c>
      <c r="F62474">
        <v>0</v>
      </c>
      <c r="H62474" t="s">
        <v>62</v>
      </c>
      <c r="I62474" t="s">
        <v>253</v>
      </c>
      <c r="J62474">
        <v>0</v>
      </c>
      <c r="K62474">
        <v>0</v>
      </c>
      <c r="L62474">
        <v>0</v>
      </c>
      <c r="M62474" s="42">
        <v>0</v>
      </c>
      <c r="N62474" t="s">
        <v>62660</v>
      </c>
      <c r="O62474">
        <v>1004463873</v>
      </c>
      <c r="P62474" t="s">
        <v>78929</v>
      </c>
      <c r="R62474" t="s">
        <v>5729</v>
      </c>
    </row>
    <row r="62475" spans="1:18" x14ac:dyDescent="0.3">
      <c r="A62475">
        <v>1016252350</v>
      </c>
      <c r="B62475" s="39" t="s">
        <v>78931</v>
      </c>
      <c r="C62475" t="s">
        <v>8886</v>
      </c>
      <c r="D62475" s="9">
        <v>43202</v>
      </c>
      <c r="E62475" s="9">
        <v>43202</v>
      </c>
      <c r="F62475">
        <v>0</v>
      </c>
      <c r="H62475" t="s">
        <v>62</v>
      </c>
      <c r="I62475" t="s">
        <v>253</v>
      </c>
      <c r="J62475">
        <v>0</v>
      </c>
      <c r="K62475">
        <v>0</v>
      </c>
      <c r="L62475">
        <v>0</v>
      </c>
      <c r="M62475" s="42">
        <v>0</v>
      </c>
      <c r="N62475" t="s">
        <v>62661</v>
      </c>
      <c r="O62475">
        <v>1016252350</v>
      </c>
      <c r="P62475" t="s">
        <v>78929</v>
      </c>
      <c r="R62475" t="s">
        <v>5729</v>
      </c>
    </row>
    <row r="62476" spans="1:18" x14ac:dyDescent="0.3">
      <c r="A62476">
        <v>1016252211</v>
      </c>
      <c r="B62476" s="39" t="s">
        <v>78931</v>
      </c>
      <c r="C62476" t="s">
        <v>8884</v>
      </c>
      <c r="D62476" s="9">
        <v>43202</v>
      </c>
      <c r="E62476" s="9">
        <v>43202</v>
      </c>
      <c r="F62476">
        <v>0</v>
      </c>
      <c r="H62476" t="s">
        <v>62</v>
      </c>
      <c r="I62476" t="s">
        <v>253</v>
      </c>
      <c r="J62476">
        <v>0</v>
      </c>
      <c r="K62476">
        <v>0</v>
      </c>
      <c r="L62476">
        <v>0</v>
      </c>
      <c r="M62476" s="42">
        <v>0</v>
      </c>
      <c r="N62476" t="s">
        <v>62662</v>
      </c>
      <c r="O62476">
        <v>1016252211</v>
      </c>
      <c r="P62476" t="s">
        <v>78929</v>
      </c>
      <c r="R62476" t="s">
        <v>5729</v>
      </c>
    </row>
    <row r="62477" spans="1:18" x14ac:dyDescent="0.3">
      <c r="A62477">
        <v>1014191851</v>
      </c>
      <c r="B62477" s="39" t="s">
        <v>78931</v>
      </c>
      <c r="C62477" t="s">
        <v>8876</v>
      </c>
      <c r="D62477" s="9">
        <v>43202</v>
      </c>
      <c r="E62477" s="9">
        <v>43204</v>
      </c>
      <c r="F62477">
        <v>1</v>
      </c>
      <c r="H62477" t="s">
        <v>22982</v>
      </c>
      <c r="I62477" t="s">
        <v>253</v>
      </c>
      <c r="J62477">
        <v>0</v>
      </c>
      <c r="K62477">
        <v>0</v>
      </c>
      <c r="L62477">
        <v>0</v>
      </c>
      <c r="M62477" s="42">
        <v>0</v>
      </c>
      <c r="N62477" t="s">
        <v>51784</v>
      </c>
      <c r="O62477">
        <v>1014191851</v>
      </c>
      <c r="P62477" t="s">
        <v>78929</v>
      </c>
      <c r="R62477" t="s">
        <v>5729</v>
      </c>
    </row>
    <row r="62478" spans="1:18" x14ac:dyDescent="0.3">
      <c r="A62478">
        <v>1014191851</v>
      </c>
      <c r="B62478" s="39" t="s">
        <v>78931</v>
      </c>
      <c r="C62478" t="s">
        <v>8876</v>
      </c>
      <c r="D62478" s="9">
        <v>43202</v>
      </c>
      <c r="E62478" s="9">
        <v>43204</v>
      </c>
      <c r="F62478">
        <v>1</v>
      </c>
      <c r="H62478" t="s">
        <v>22982</v>
      </c>
      <c r="I62478" t="s">
        <v>253</v>
      </c>
      <c r="J62478">
        <v>0</v>
      </c>
      <c r="K62478">
        <v>0</v>
      </c>
      <c r="L62478">
        <v>0</v>
      </c>
      <c r="M62478" s="42">
        <v>0</v>
      </c>
      <c r="N62478" t="s">
        <v>51784</v>
      </c>
      <c r="O62478">
        <v>1014191851</v>
      </c>
      <c r="P62478" t="s">
        <v>78929</v>
      </c>
      <c r="R62478" t="s">
        <v>5729</v>
      </c>
    </row>
    <row r="62479" spans="1:18" x14ac:dyDescent="0.3">
      <c r="A62479">
        <v>1014191851</v>
      </c>
      <c r="B62479" s="39" t="s">
        <v>78931</v>
      </c>
      <c r="C62479" t="s">
        <v>8876</v>
      </c>
      <c r="D62479" s="9">
        <v>43202</v>
      </c>
      <c r="E62479" s="9">
        <v>43204</v>
      </c>
      <c r="F62479">
        <v>1</v>
      </c>
      <c r="H62479" t="s">
        <v>22982</v>
      </c>
      <c r="I62479" t="s">
        <v>253</v>
      </c>
      <c r="J62479">
        <v>0</v>
      </c>
      <c r="K62479">
        <v>0</v>
      </c>
      <c r="L62479">
        <v>0</v>
      </c>
      <c r="M62479" s="42">
        <v>0</v>
      </c>
      <c r="N62479" t="s">
        <v>51784</v>
      </c>
      <c r="O62479">
        <v>1014191851</v>
      </c>
      <c r="P62479" t="s">
        <v>78929</v>
      </c>
      <c r="R62479" t="s">
        <v>5729</v>
      </c>
    </row>
    <row r="62480" spans="1:18" x14ac:dyDescent="0.3">
      <c r="A62480">
        <v>1016252368</v>
      </c>
      <c r="B62480" s="39" t="s">
        <v>78931</v>
      </c>
      <c r="C62480" t="s">
        <v>8875</v>
      </c>
      <c r="D62480" s="9">
        <v>43202</v>
      </c>
      <c r="E62480" s="9">
        <v>43202</v>
      </c>
      <c r="F62480">
        <v>0</v>
      </c>
      <c r="H62480" t="s">
        <v>62</v>
      </c>
      <c r="I62480" t="s">
        <v>253</v>
      </c>
      <c r="J62480">
        <v>0</v>
      </c>
      <c r="K62480">
        <v>0</v>
      </c>
      <c r="L62480">
        <v>0</v>
      </c>
      <c r="M62480" s="42">
        <v>0</v>
      </c>
      <c r="N62480" t="s">
        <v>62663</v>
      </c>
      <c r="O62480">
        <v>1016252368</v>
      </c>
      <c r="P62480" t="s">
        <v>78929</v>
      </c>
      <c r="R62480" t="s">
        <v>5729</v>
      </c>
    </row>
    <row r="62481" spans="1:18" x14ac:dyDescent="0.3">
      <c r="A62481">
        <v>1016252215</v>
      </c>
      <c r="B62481" s="39" t="s">
        <v>78931</v>
      </c>
      <c r="C62481" t="s">
        <v>8875</v>
      </c>
      <c r="D62481" s="9">
        <v>43202</v>
      </c>
      <c r="E62481" s="9">
        <v>43202</v>
      </c>
      <c r="F62481">
        <v>0</v>
      </c>
      <c r="H62481" t="s">
        <v>22982</v>
      </c>
      <c r="I62481" t="s">
        <v>253</v>
      </c>
      <c r="J62481">
        <v>0</v>
      </c>
      <c r="K62481">
        <v>0</v>
      </c>
      <c r="L62481">
        <v>0</v>
      </c>
      <c r="M62481" s="42">
        <v>0</v>
      </c>
      <c r="N62481" t="s">
        <v>62664</v>
      </c>
      <c r="O62481">
        <v>1016252215</v>
      </c>
      <c r="P62481" t="s">
        <v>78929</v>
      </c>
      <c r="R62481" t="s">
        <v>5729</v>
      </c>
    </row>
    <row r="62482" spans="1:18" x14ac:dyDescent="0.3">
      <c r="A62482">
        <v>1012184471</v>
      </c>
      <c r="B62482" s="39" t="s">
        <v>78931</v>
      </c>
      <c r="C62482" t="s">
        <v>8881</v>
      </c>
      <c r="D62482" s="9">
        <v>43202</v>
      </c>
      <c r="E62482" s="9">
        <v>43202</v>
      </c>
      <c r="F62482">
        <v>0</v>
      </c>
      <c r="H62482" t="s">
        <v>62</v>
      </c>
      <c r="I62482" t="s">
        <v>253</v>
      </c>
      <c r="J62482">
        <v>0</v>
      </c>
      <c r="K62482">
        <v>0</v>
      </c>
      <c r="L62482">
        <v>0</v>
      </c>
      <c r="M62482" s="42">
        <v>0</v>
      </c>
      <c r="N62482" t="s">
        <v>62665</v>
      </c>
      <c r="O62482">
        <v>1012184471</v>
      </c>
      <c r="P62482" t="s">
        <v>78929</v>
      </c>
      <c r="R62482" t="s">
        <v>5729</v>
      </c>
    </row>
    <row r="62483" spans="1:18" x14ac:dyDescent="0.3">
      <c r="A62483">
        <v>1016252373</v>
      </c>
      <c r="B62483" s="39" t="s">
        <v>78931</v>
      </c>
      <c r="C62483" t="s">
        <v>8875</v>
      </c>
      <c r="D62483" s="9">
        <v>43202</v>
      </c>
      <c r="E62483" s="9">
        <v>43202</v>
      </c>
      <c r="F62483">
        <v>0</v>
      </c>
      <c r="H62483" t="s">
        <v>62</v>
      </c>
      <c r="I62483" t="s">
        <v>253</v>
      </c>
      <c r="J62483">
        <v>0</v>
      </c>
      <c r="K62483">
        <v>0</v>
      </c>
      <c r="L62483">
        <v>0</v>
      </c>
      <c r="M62483" s="42">
        <v>0</v>
      </c>
      <c r="N62483" t="s">
        <v>62666</v>
      </c>
      <c r="O62483">
        <v>1016252373</v>
      </c>
      <c r="P62483" t="s">
        <v>78929</v>
      </c>
      <c r="R62483" t="s">
        <v>5729</v>
      </c>
    </row>
    <row r="62484" spans="1:18" x14ac:dyDescent="0.3">
      <c r="A62484">
        <v>1016252375</v>
      </c>
      <c r="B62484" s="39" t="s">
        <v>78931</v>
      </c>
      <c r="C62484" t="s">
        <v>8875</v>
      </c>
      <c r="D62484" s="9">
        <v>43202</v>
      </c>
      <c r="E62484" s="9">
        <v>43202</v>
      </c>
      <c r="F62484">
        <v>0</v>
      </c>
      <c r="H62484" t="s">
        <v>62</v>
      </c>
      <c r="I62484" t="s">
        <v>253</v>
      </c>
      <c r="J62484">
        <v>0</v>
      </c>
      <c r="K62484">
        <v>0</v>
      </c>
      <c r="L62484">
        <v>0</v>
      </c>
      <c r="M62484" s="42">
        <v>0</v>
      </c>
      <c r="N62484" t="s">
        <v>62667</v>
      </c>
      <c r="O62484">
        <v>1016252375</v>
      </c>
      <c r="P62484" t="s">
        <v>78929</v>
      </c>
      <c r="R62484" t="s">
        <v>5729</v>
      </c>
    </row>
    <row r="62485" spans="1:18" x14ac:dyDescent="0.3">
      <c r="A62485">
        <v>1003715675</v>
      </c>
      <c r="B62485" s="39" t="s">
        <v>78931</v>
      </c>
      <c r="C62485" t="s">
        <v>8877</v>
      </c>
      <c r="D62485" s="9">
        <v>43202</v>
      </c>
      <c r="E62485" s="9">
        <v>43202</v>
      </c>
      <c r="F62485">
        <v>0</v>
      </c>
      <c r="H62485" t="s">
        <v>62</v>
      </c>
      <c r="I62485" t="s">
        <v>253</v>
      </c>
      <c r="J62485">
        <v>0</v>
      </c>
      <c r="K62485">
        <v>0</v>
      </c>
      <c r="L62485">
        <v>0</v>
      </c>
      <c r="M62485" s="42">
        <v>0</v>
      </c>
      <c r="N62485" t="s">
        <v>62668</v>
      </c>
      <c r="O62485">
        <v>1003715675</v>
      </c>
      <c r="P62485" t="s">
        <v>78929</v>
      </c>
      <c r="R62485" t="s">
        <v>5729</v>
      </c>
    </row>
    <row r="62486" spans="1:18" x14ac:dyDescent="0.3">
      <c r="A62486">
        <v>1007476803</v>
      </c>
      <c r="B62486" s="39" t="s">
        <v>78931</v>
      </c>
      <c r="C62486" t="s">
        <v>8875</v>
      </c>
      <c r="D62486" s="9">
        <v>43202</v>
      </c>
      <c r="E62486" s="9">
        <v>43202</v>
      </c>
      <c r="F62486">
        <v>0</v>
      </c>
      <c r="H62486" t="s">
        <v>62</v>
      </c>
      <c r="I62486" t="s">
        <v>253</v>
      </c>
      <c r="J62486">
        <v>0</v>
      </c>
      <c r="K62486">
        <v>0</v>
      </c>
      <c r="L62486">
        <v>0</v>
      </c>
      <c r="M62486" s="42">
        <v>0</v>
      </c>
      <c r="N62486" t="s">
        <v>62669</v>
      </c>
      <c r="O62486">
        <v>1007476803</v>
      </c>
      <c r="P62486" t="s">
        <v>78929</v>
      </c>
      <c r="R62486" t="s">
        <v>5729</v>
      </c>
    </row>
    <row r="62487" spans="1:18" x14ac:dyDescent="0.3">
      <c r="A62487">
        <v>1016252470</v>
      </c>
      <c r="B62487" s="39" t="s">
        <v>78931</v>
      </c>
      <c r="C62487" t="s">
        <v>8881</v>
      </c>
      <c r="D62487" s="9">
        <v>43202</v>
      </c>
      <c r="E62487" s="9">
        <v>43202</v>
      </c>
      <c r="F62487">
        <v>0</v>
      </c>
      <c r="H62487" t="s">
        <v>62</v>
      </c>
      <c r="I62487" t="s">
        <v>253</v>
      </c>
      <c r="J62487">
        <v>0</v>
      </c>
      <c r="K62487">
        <v>0</v>
      </c>
      <c r="L62487">
        <v>0</v>
      </c>
      <c r="M62487" s="42">
        <v>0</v>
      </c>
      <c r="N62487" t="s">
        <v>62670</v>
      </c>
      <c r="O62487">
        <v>1016252470</v>
      </c>
      <c r="P62487" t="s">
        <v>78929</v>
      </c>
      <c r="R62487" t="s">
        <v>5729</v>
      </c>
    </row>
    <row r="62488" spans="1:18" x14ac:dyDescent="0.3">
      <c r="A62488">
        <v>1016252217</v>
      </c>
      <c r="B62488" s="39" t="s">
        <v>78931</v>
      </c>
      <c r="C62488" t="s">
        <v>8875</v>
      </c>
      <c r="D62488" s="9">
        <v>43202</v>
      </c>
      <c r="E62488" s="9">
        <v>43202</v>
      </c>
      <c r="F62488">
        <v>0</v>
      </c>
      <c r="H62488" t="s">
        <v>62</v>
      </c>
      <c r="I62488" t="s">
        <v>253</v>
      </c>
      <c r="J62488">
        <v>0</v>
      </c>
      <c r="K62488">
        <v>0</v>
      </c>
      <c r="L62488">
        <v>0</v>
      </c>
      <c r="M62488" s="42">
        <v>0</v>
      </c>
      <c r="N62488" t="s">
        <v>62671</v>
      </c>
      <c r="O62488">
        <v>1016252217</v>
      </c>
      <c r="P62488" t="s">
        <v>78929</v>
      </c>
      <c r="R62488" t="s">
        <v>5729</v>
      </c>
    </row>
    <row r="62489" spans="1:18" x14ac:dyDescent="0.3">
      <c r="A62489">
        <v>1016252506</v>
      </c>
      <c r="B62489" s="39" t="s">
        <v>78931</v>
      </c>
      <c r="C62489" t="s">
        <v>8875</v>
      </c>
      <c r="D62489" s="9">
        <v>43202</v>
      </c>
      <c r="E62489" s="9">
        <v>43202</v>
      </c>
      <c r="F62489">
        <v>0</v>
      </c>
      <c r="H62489" t="s">
        <v>62</v>
      </c>
      <c r="I62489" t="s">
        <v>253</v>
      </c>
      <c r="J62489">
        <v>0</v>
      </c>
      <c r="K62489">
        <v>0</v>
      </c>
      <c r="L62489">
        <v>0</v>
      </c>
      <c r="M62489" s="42">
        <v>0</v>
      </c>
      <c r="N62489" t="s">
        <v>62672</v>
      </c>
      <c r="O62489">
        <v>1016252506</v>
      </c>
      <c r="P62489" t="s">
        <v>78929</v>
      </c>
      <c r="R62489" t="s">
        <v>5729</v>
      </c>
    </row>
    <row r="62490" spans="1:18" x14ac:dyDescent="0.3">
      <c r="A62490">
        <v>1012659300</v>
      </c>
      <c r="B62490" s="39" t="s">
        <v>78931</v>
      </c>
      <c r="C62490" t="s">
        <v>8881</v>
      </c>
      <c r="D62490" s="9">
        <v>43202</v>
      </c>
      <c r="E62490" s="9">
        <v>43202</v>
      </c>
      <c r="F62490">
        <v>0</v>
      </c>
      <c r="H62490" t="s">
        <v>62</v>
      </c>
      <c r="I62490" t="s">
        <v>253</v>
      </c>
      <c r="J62490">
        <v>0</v>
      </c>
      <c r="K62490">
        <v>0</v>
      </c>
      <c r="L62490">
        <v>0</v>
      </c>
      <c r="M62490" s="42">
        <v>0</v>
      </c>
      <c r="N62490" t="s">
        <v>62673</v>
      </c>
      <c r="O62490">
        <v>1012659300</v>
      </c>
      <c r="P62490" t="s">
        <v>78929</v>
      </c>
      <c r="R62490" t="s">
        <v>5729</v>
      </c>
    </row>
    <row r="62491" spans="1:18" x14ac:dyDescent="0.3">
      <c r="A62491">
        <v>1016252600</v>
      </c>
      <c r="B62491" s="39" t="s">
        <v>78931</v>
      </c>
      <c r="C62491" t="s">
        <v>8875</v>
      </c>
      <c r="D62491" s="9">
        <v>43202</v>
      </c>
      <c r="E62491" s="9">
        <v>43202</v>
      </c>
      <c r="F62491">
        <v>0</v>
      </c>
      <c r="H62491" t="s">
        <v>62</v>
      </c>
      <c r="I62491" t="s">
        <v>253</v>
      </c>
      <c r="J62491">
        <v>0</v>
      </c>
      <c r="K62491">
        <v>0</v>
      </c>
      <c r="L62491">
        <v>0</v>
      </c>
      <c r="M62491" s="42">
        <v>0</v>
      </c>
      <c r="N62491" t="s">
        <v>62674</v>
      </c>
      <c r="O62491">
        <v>1016252600</v>
      </c>
      <c r="P62491" t="s">
        <v>78929</v>
      </c>
      <c r="R62491" t="s">
        <v>5729</v>
      </c>
    </row>
    <row r="62492" spans="1:18" x14ac:dyDescent="0.3">
      <c r="A62492">
        <v>1016252604</v>
      </c>
      <c r="B62492" s="39" t="s">
        <v>78931</v>
      </c>
      <c r="C62492" t="s">
        <v>8881</v>
      </c>
      <c r="D62492" s="9">
        <v>43202</v>
      </c>
      <c r="E62492" s="9">
        <v>43202</v>
      </c>
      <c r="F62492">
        <v>0</v>
      </c>
      <c r="H62492" t="s">
        <v>62</v>
      </c>
      <c r="I62492" t="s">
        <v>253</v>
      </c>
      <c r="J62492">
        <v>0</v>
      </c>
      <c r="K62492">
        <v>0</v>
      </c>
      <c r="L62492">
        <v>0</v>
      </c>
      <c r="M62492" s="42">
        <v>0</v>
      </c>
      <c r="N62492" t="s">
        <v>62675</v>
      </c>
      <c r="O62492">
        <v>1016252604</v>
      </c>
      <c r="P62492" t="s">
        <v>78929</v>
      </c>
      <c r="R62492" t="s">
        <v>5729</v>
      </c>
    </row>
    <row r="62493" spans="1:18" x14ac:dyDescent="0.3">
      <c r="A62493">
        <v>1014269351</v>
      </c>
      <c r="B62493" s="39" t="s">
        <v>78931</v>
      </c>
      <c r="C62493" t="s">
        <v>8875</v>
      </c>
      <c r="D62493" s="9">
        <v>43202</v>
      </c>
      <c r="E62493" s="9">
        <v>43202</v>
      </c>
      <c r="F62493">
        <v>0</v>
      </c>
      <c r="H62493" t="s">
        <v>62</v>
      </c>
      <c r="I62493" t="s">
        <v>253</v>
      </c>
      <c r="J62493">
        <v>0</v>
      </c>
      <c r="K62493">
        <v>0</v>
      </c>
      <c r="L62493">
        <v>0</v>
      </c>
      <c r="M62493" s="42">
        <v>0</v>
      </c>
      <c r="N62493" t="s">
        <v>62676</v>
      </c>
      <c r="O62493">
        <v>1014269351</v>
      </c>
      <c r="P62493" t="s">
        <v>78929</v>
      </c>
      <c r="R62493" t="s">
        <v>5729</v>
      </c>
    </row>
    <row r="62494" spans="1:18" x14ac:dyDescent="0.3">
      <c r="A62494">
        <v>1016252218</v>
      </c>
      <c r="B62494" s="39" t="s">
        <v>78931</v>
      </c>
      <c r="C62494" t="s">
        <v>8880</v>
      </c>
      <c r="D62494" s="9">
        <v>43202</v>
      </c>
      <c r="E62494" s="9">
        <v>43202</v>
      </c>
      <c r="F62494">
        <v>0</v>
      </c>
      <c r="H62494" t="s">
        <v>62</v>
      </c>
      <c r="I62494" t="s">
        <v>253</v>
      </c>
      <c r="J62494">
        <v>0</v>
      </c>
      <c r="K62494">
        <v>0</v>
      </c>
      <c r="L62494">
        <v>0</v>
      </c>
      <c r="M62494" s="42">
        <v>0</v>
      </c>
      <c r="N62494" t="s">
        <v>62677</v>
      </c>
      <c r="O62494">
        <v>1016252218</v>
      </c>
      <c r="P62494" t="s">
        <v>78929</v>
      </c>
      <c r="R62494" t="s">
        <v>5729</v>
      </c>
    </row>
    <row r="62495" spans="1:18" x14ac:dyDescent="0.3">
      <c r="A62495">
        <v>1016252654</v>
      </c>
      <c r="B62495" s="39" t="s">
        <v>78931</v>
      </c>
      <c r="C62495" t="s">
        <v>8875</v>
      </c>
      <c r="D62495" s="9">
        <v>43202</v>
      </c>
      <c r="E62495" s="9">
        <v>43202</v>
      </c>
      <c r="F62495">
        <v>0</v>
      </c>
      <c r="H62495" t="s">
        <v>62</v>
      </c>
      <c r="I62495" t="s">
        <v>253</v>
      </c>
      <c r="J62495">
        <v>0</v>
      </c>
      <c r="K62495">
        <v>0</v>
      </c>
      <c r="L62495">
        <v>0</v>
      </c>
      <c r="M62495" s="42">
        <v>0</v>
      </c>
      <c r="N62495" t="s">
        <v>62678</v>
      </c>
      <c r="O62495">
        <v>1016252654</v>
      </c>
      <c r="P62495" t="s">
        <v>78929</v>
      </c>
      <c r="R62495" t="s">
        <v>5729</v>
      </c>
    </row>
    <row r="62496" spans="1:18" x14ac:dyDescent="0.3">
      <c r="A62496">
        <v>1016252687</v>
      </c>
      <c r="B62496" s="39" t="s">
        <v>78931</v>
      </c>
      <c r="C62496" t="s">
        <v>8875</v>
      </c>
      <c r="D62496" s="9">
        <v>43202</v>
      </c>
      <c r="E62496" s="9">
        <v>43202</v>
      </c>
      <c r="F62496">
        <v>0</v>
      </c>
      <c r="H62496" t="s">
        <v>62</v>
      </c>
      <c r="I62496" t="s">
        <v>253</v>
      </c>
      <c r="J62496">
        <v>0</v>
      </c>
      <c r="K62496">
        <v>0</v>
      </c>
      <c r="L62496">
        <v>0</v>
      </c>
      <c r="M62496" s="42">
        <v>0</v>
      </c>
      <c r="N62496" t="s">
        <v>62679</v>
      </c>
      <c r="O62496">
        <v>1016252687</v>
      </c>
      <c r="P62496" t="s">
        <v>78929</v>
      </c>
      <c r="R62496" t="s">
        <v>5729</v>
      </c>
    </row>
    <row r="62497" spans="1:18" x14ac:dyDescent="0.3">
      <c r="A62497">
        <v>1014897335</v>
      </c>
      <c r="B62497" s="39" t="s">
        <v>78931</v>
      </c>
      <c r="C62497" t="s">
        <v>8876</v>
      </c>
      <c r="D62497" s="9">
        <v>43202</v>
      </c>
      <c r="E62497" s="9">
        <v>43202</v>
      </c>
      <c r="F62497">
        <v>0</v>
      </c>
      <c r="H62497" t="s">
        <v>62</v>
      </c>
      <c r="I62497" t="s">
        <v>253</v>
      </c>
      <c r="J62497">
        <v>0</v>
      </c>
      <c r="K62497">
        <v>0</v>
      </c>
      <c r="L62497">
        <v>0</v>
      </c>
      <c r="M62497" s="42">
        <v>0</v>
      </c>
      <c r="N62497" t="s">
        <v>62680</v>
      </c>
      <c r="O62497">
        <v>1014897335</v>
      </c>
      <c r="P62497" t="s">
        <v>78929</v>
      </c>
      <c r="R62497" t="s">
        <v>5729</v>
      </c>
    </row>
    <row r="62498" spans="1:18" x14ac:dyDescent="0.3">
      <c r="A62498">
        <v>1016252723</v>
      </c>
      <c r="B62498" s="39" t="s">
        <v>78931</v>
      </c>
      <c r="C62498" t="s">
        <v>8875</v>
      </c>
      <c r="D62498" s="9">
        <v>43202</v>
      </c>
      <c r="E62498" s="9">
        <v>43202</v>
      </c>
      <c r="F62498">
        <v>0</v>
      </c>
      <c r="H62498" t="s">
        <v>62</v>
      </c>
      <c r="I62498" t="s">
        <v>253</v>
      </c>
      <c r="J62498">
        <v>0</v>
      </c>
      <c r="K62498">
        <v>0</v>
      </c>
      <c r="L62498">
        <v>0</v>
      </c>
      <c r="M62498" s="42">
        <v>0</v>
      </c>
      <c r="N62498" t="s">
        <v>62681</v>
      </c>
      <c r="O62498">
        <v>1016252723</v>
      </c>
      <c r="P62498" t="s">
        <v>78929</v>
      </c>
      <c r="R62498" t="s">
        <v>5729</v>
      </c>
    </row>
    <row r="62499" spans="1:18" x14ac:dyDescent="0.3">
      <c r="A62499">
        <v>1016252727</v>
      </c>
      <c r="B62499" s="39" t="s">
        <v>78931</v>
      </c>
      <c r="C62499" t="s">
        <v>8897</v>
      </c>
      <c r="D62499" s="9">
        <v>43202</v>
      </c>
      <c r="E62499" s="9">
        <v>43202</v>
      </c>
      <c r="F62499">
        <v>0</v>
      </c>
      <c r="H62499" t="s">
        <v>62</v>
      </c>
      <c r="I62499" t="s">
        <v>253</v>
      </c>
      <c r="J62499">
        <v>0</v>
      </c>
      <c r="K62499">
        <v>0</v>
      </c>
      <c r="L62499">
        <v>0</v>
      </c>
      <c r="M62499" s="42">
        <v>0</v>
      </c>
      <c r="N62499" t="s">
        <v>62682</v>
      </c>
      <c r="O62499">
        <v>1016252727</v>
      </c>
      <c r="P62499" t="s">
        <v>78929</v>
      </c>
      <c r="R62499" t="s">
        <v>5729</v>
      </c>
    </row>
    <row r="62500" spans="1:18" x14ac:dyDescent="0.3">
      <c r="A62500">
        <v>1016252728</v>
      </c>
      <c r="B62500" s="39" t="s">
        <v>78931</v>
      </c>
      <c r="C62500" t="s">
        <v>22966</v>
      </c>
      <c r="D62500" s="9">
        <v>43202</v>
      </c>
      <c r="E62500" s="9">
        <v>43202</v>
      </c>
      <c r="F62500">
        <v>0</v>
      </c>
      <c r="H62500" t="s">
        <v>62</v>
      </c>
      <c r="I62500" t="s">
        <v>259</v>
      </c>
      <c r="J62500">
        <v>0</v>
      </c>
      <c r="K62500">
        <v>0</v>
      </c>
      <c r="L62500">
        <v>0</v>
      </c>
      <c r="M62500" s="42">
        <v>0</v>
      </c>
      <c r="N62500" t="s">
        <v>62683</v>
      </c>
      <c r="O62500">
        <v>1016252728</v>
      </c>
      <c r="P62500" t="s">
        <v>78929</v>
      </c>
      <c r="R62500" t="s">
        <v>5729</v>
      </c>
    </row>
    <row r="62501" spans="1:18" x14ac:dyDescent="0.3">
      <c r="A62501">
        <v>1016252732</v>
      </c>
      <c r="B62501" s="39" t="s">
        <v>78931</v>
      </c>
      <c r="C62501" t="s">
        <v>8882</v>
      </c>
      <c r="D62501" s="9">
        <v>43202</v>
      </c>
      <c r="E62501" s="9">
        <v>43202</v>
      </c>
      <c r="F62501">
        <v>0</v>
      </c>
      <c r="H62501" t="s">
        <v>62</v>
      </c>
      <c r="I62501" t="s">
        <v>253</v>
      </c>
      <c r="J62501">
        <v>0</v>
      </c>
      <c r="K62501">
        <v>0</v>
      </c>
      <c r="L62501">
        <v>0</v>
      </c>
      <c r="M62501" s="42">
        <v>0</v>
      </c>
      <c r="N62501" t="s">
        <v>62684</v>
      </c>
      <c r="O62501">
        <v>1016252732</v>
      </c>
      <c r="P62501" t="s">
        <v>78929</v>
      </c>
      <c r="R62501" t="s">
        <v>5729</v>
      </c>
    </row>
    <row r="62502" spans="1:18" x14ac:dyDescent="0.3">
      <c r="A62502">
        <v>1016252743</v>
      </c>
      <c r="B62502" s="39" t="s">
        <v>78931</v>
      </c>
      <c r="C62502" t="s">
        <v>8884</v>
      </c>
      <c r="D62502" s="9">
        <v>43202</v>
      </c>
      <c r="E62502" s="9">
        <v>43202</v>
      </c>
      <c r="F62502">
        <v>0</v>
      </c>
      <c r="H62502" t="s">
        <v>62</v>
      </c>
      <c r="I62502" t="s">
        <v>253</v>
      </c>
      <c r="J62502">
        <v>0</v>
      </c>
      <c r="K62502">
        <v>0</v>
      </c>
      <c r="L62502">
        <v>0</v>
      </c>
      <c r="M62502" s="42">
        <v>0</v>
      </c>
      <c r="N62502" t="s">
        <v>62685</v>
      </c>
      <c r="O62502">
        <v>1016252743</v>
      </c>
      <c r="P62502" t="s">
        <v>78929</v>
      </c>
      <c r="R62502" t="s">
        <v>5729</v>
      </c>
    </row>
    <row r="62503" spans="1:18" x14ac:dyDescent="0.3">
      <c r="A62503">
        <v>1016252744</v>
      </c>
      <c r="B62503" s="39" t="s">
        <v>78931</v>
      </c>
      <c r="C62503" t="s">
        <v>8875</v>
      </c>
      <c r="D62503" s="9">
        <v>43202</v>
      </c>
      <c r="E62503" s="9">
        <v>43202</v>
      </c>
      <c r="F62503">
        <v>0</v>
      </c>
      <c r="H62503" t="s">
        <v>62</v>
      </c>
      <c r="I62503" t="s">
        <v>253</v>
      </c>
      <c r="J62503">
        <v>0</v>
      </c>
      <c r="K62503">
        <v>0</v>
      </c>
      <c r="L62503">
        <v>0</v>
      </c>
      <c r="M62503" s="42">
        <v>0</v>
      </c>
      <c r="N62503" t="s">
        <v>62686</v>
      </c>
      <c r="O62503">
        <v>1016252744</v>
      </c>
      <c r="P62503" t="s">
        <v>78929</v>
      </c>
      <c r="R62503" t="s">
        <v>5729</v>
      </c>
    </row>
    <row r="62504" spans="1:18" x14ac:dyDescent="0.3">
      <c r="A62504">
        <v>1016252225</v>
      </c>
      <c r="B62504" s="39" t="s">
        <v>78931</v>
      </c>
      <c r="C62504" t="s">
        <v>22925</v>
      </c>
      <c r="D62504" s="9">
        <v>43202</v>
      </c>
      <c r="E62504" s="9">
        <v>43202</v>
      </c>
      <c r="F62504">
        <v>0</v>
      </c>
      <c r="H62504" t="s">
        <v>62</v>
      </c>
      <c r="I62504" t="s">
        <v>258</v>
      </c>
      <c r="J62504">
        <v>0</v>
      </c>
      <c r="K62504">
        <v>0</v>
      </c>
      <c r="L62504">
        <v>0</v>
      </c>
      <c r="M62504" s="42">
        <v>0</v>
      </c>
      <c r="N62504" t="s">
        <v>62687</v>
      </c>
      <c r="O62504">
        <v>1016252225</v>
      </c>
      <c r="P62504" t="s">
        <v>78929</v>
      </c>
      <c r="R62504" t="s">
        <v>5729</v>
      </c>
    </row>
    <row r="62505" spans="1:18" x14ac:dyDescent="0.3">
      <c r="A62505">
        <v>1016252745</v>
      </c>
      <c r="B62505" s="39" t="s">
        <v>78931</v>
      </c>
      <c r="C62505" t="s">
        <v>8882</v>
      </c>
      <c r="D62505" s="9">
        <v>43202</v>
      </c>
      <c r="E62505" s="9">
        <v>43202</v>
      </c>
      <c r="F62505">
        <v>0</v>
      </c>
      <c r="H62505" t="s">
        <v>62</v>
      </c>
      <c r="I62505" t="s">
        <v>253</v>
      </c>
      <c r="J62505">
        <v>0</v>
      </c>
      <c r="K62505">
        <v>0</v>
      </c>
      <c r="L62505">
        <v>0</v>
      </c>
      <c r="M62505" s="42">
        <v>0</v>
      </c>
      <c r="N62505" t="s">
        <v>62688</v>
      </c>
      <c r="O62505">
        <v>1016252745</v>
      </c>
      <c r="P62505" t="s">
        <v>78929</v>
      </c>
      <c r="R62505" t="s">
        <v>5729</v>
      </c>
    </row>
    <row r="62506" spans="1:18" x14ac:dyDescent="0.3">
      <c r="A62506">
        <v>1016252226</v>
      </c>
      <c r="B62506" s="39" t="s">
        <v>78931</v>
      </c>
      <c r="C62506" t="s">
        <v>8882</v>
      </c>
      <c r="D62506" s="9">
        <v>43202</v>
      </c>
      <c r="E62506" s="9">
        <v>43202</v>
      </c>
      <c r="F62506">
        <v>0</v>
      </c>
      <c r="H62506" t="s">
        <v>62</v>
      </c>
      <c r="I62506" t="s">
        <v>253</v>
      </c>
      <c r="J62506">
        <v>0</v>
      </c>
      <c r="K62506">
        <v>0</v>
      </c>
      <c r="L62506">
        <v>0</v>
      </c>
      <c r="M62506" s="42">
        <v>0</v>
      </c>
      <c r="N62506" t="s">
        <v>62689</v>
      </c>
      <c r="O62506">
        <v>1016252226</v>
      </c>
      <c r="P62506" t="s">
        <v>78929</v>
      </c>
      <c r="R62506" t="s">
        <v>5729</v>
      </c>
    </row>
    <row r="62507" spans="1:18" x14ac:dyDescent="0.3">
      <c r="A62507">
        <v>1016252747</v>
      </c>
      <c r="B62507" s="39" t="s">
        <v>78931</v>
      </c>
      <c r="C62507" t="s">
        <v>8886</v>
      </c>
      <c r="D62507" s="9">
        <v>43202</v>
      </c>
      <c r="E62507" s="9">
        <v>43202</v>
      </c>
      <c r="F62507">
        <v>0</v>
      </c>
      <c r="H62507" t="s">
        <v>62</v>
      </c>
      <c r="I62507" t="s">
        <v>253</v>
      </c>
      <c r="J62507">
        <v>0</v>
      </c>
      <c r="K62507">
        <v>0</v>
      </c>
      <c r="L62507">
        <v>0</v>
      </c>
      <c r="M62507" s="42">
        <v>0</v>
      </c>
      <c r="N62507" t="s">
        <v>62690</v>
      </c>
      <c r="O62507">
        <v>1016252747</v>
      </c>
      <c r="P62507" t="s">
        <v>78929</v>
      </c>
      <c r="R62507" t="s">
        <v>5729</v>
      </c>
    </row>
    <row r="62508" spans="1:18" x14ac:dyDescent="0.3">
      <c r="A62508">
        <v>1016252748</v>
      </c>
      <c r="B62508" s="39" t="s">
        <v>78931</v>
      </c>
      <c r="C62508" t="s">
        <v>8899</v>
      </c>
      <c r="D62508" s="9">
        <v>43202</v>
      </c>
      <c r="E62508" s="9">
        <v>43202</v>
      </c>
      <c r="F62508">
        <v>0</v>
      </c>
      <c r="H62508" t="s">
        <v>22982</v>
      </c>
      <c r="I62508" t="s">
        <v>257</v>
      </c>
      <c r="J62508">
        <v>0</v>
      </c>
      <c r="K62508">
        <v>0</v>
      </c>
      <c r="L62508">
        <v>0</v>
      </c>
      <c r="M62508" s="42">
        <v>0</v>
      </c>
      <c r="N62508" t="s">
        <v>62691</v>
      </c>
      <c r="O62508">
        <v>1016252748</v>
      </c>
      <c r="P62508" t="s">
        <v>78929</v>
      </c>
      <c r="R62508" t="s">
        <v>5729</v>
      </c>
    </row>
    <row r="62509" spans="1:18" x14ac:dyDescent="0.3">
      <c r="A62509">
        <v>1016252753</v>
      </c>
      <c r="B62509" s="39" t="s">
        <v>78931</v>
      </c>
      <c r="C62509" t="s">
        <v>8876</v>
      </c>
      <c r="D62509" s="9">
        <v>43202</v>
      </c>
      <c r="E62509" s="9">
        <v>43202</v>
      </c>
      <c r="F62509">
        <v>0</v>
      </c>
      <c r="H62509" t="s">
        <v>62</v>
      </c>
      <c r="I62509" t="s">
        <v>253</v>
      </c>
      <c r="J62509">
        <v>0</v>
      </c>
      <c r="K62509">
        <v>0</v>
      </c>
      <c r="L62509">
        <v>0</v>
      </c>
      <c r="M62509" s="42">
        <v>0</v>
      </c>
      <c r="N62509" t="s">
        <v>62692</v>
      </c>
      <c r="O62509">
        <v>1016252753</v>
      </c>
      <c r="P62509" t="s">
        <v>78929</v>
      </c>
      <c r="R62509" t="s">
        <v>5729</v>
      </c>
    </row>
    <row r="62510" spans="1:18" x14ac:dyDescent="0.3">
      <c r="A62510">
        <v>1016252757</v>
      </c>
      <c r="B62510" s="39" t="s">
        <v>78931</v>
      </c>
      <c r="C62510" t="s">
        <v>8886</v>
      </c>
      <c r="D62510" s="9">
        <v>43202</v>
      </c>
      <c r="E62510" s="9">
        <v>43202</v>
      </c>
      <c r="F62510">
        <v>0</v>
      </c>
      <c r="H62510" t="s">
        <v>62</v>
      </c>
      <c r="I62510" t="s">
        <v>253</v>
      </c>
      <c r="J62510">
        <v>0</v>
      </c>
      <c r="K62510">
        <v>0</v>
      </c>
      <c r="L62510">
        <v>0</v>
      </c>
      <c r="M62510" s="42">
        <v>0</v>
      </c>
      <c r="N62510" t="s">
        <v>62693</v>
      </c>
      <c r="O62510">
        <v>1016252757</v>
      </c>
      <c r="P62510" t="s">
        <v>78929</v>
      </c>
      <c r="R62510" t="s">
        <v>5729</v>
      </c>
    </row>
    <row r="62511" spans="1:18" x14ac:dyDescent="0.3">
      <c r="A62511">
        <v>1014985155</v>
      </c>
      <c r="B62511" s="39" t="s">
        <v>78931</v>
      </c>
      <c r="C62511" t="s">
        <v>8881</v>
      </c>
      <c r="D62511" s="9">
        <v>43202</v>
      </c>
      <c r="E62511" s="9">
        <v>43202</v>
      </c>
      <c r="F62511">
        <v>0</v>
      </c>
      <c r="H62511" t="s">
        <v>62</v>
      </c>
      <c r="I62511" t="s">
        <v>253</v>
      </c>
      <c r="J62511">
        <v>0</v>
      </c>
      <c r="K62511">
        <v>0</v>
      </c>
      <c r="L62511">
        <v>0</v>
      </c>
      <c r="M62511" s="42">
        <v>0</v>
      </c>
      <c r="N62511" t="s">
        <v>62694</v>
      </c>
      <c r="O62511">
        <v>1014985155</v>
      </c>
      <c r="P62511" t="s">
        <v>78929</v>
      </c>
      <c r="R62511" t="s">
        <v>5729</v>
      </c>
    </row>
    <row r="62512" spans="1:18" x14ac:dyDescent="0.3">
      <c r="A62512">
        <v>1016252763</v>
      </c>
      <c r="B62512" s="39" t="s">
        <v>78931</v>
      </c>
      <c r="C62512" t="s">
        <v>8886</v>
      </c>
      <c r="D62512" s="9">
        <v>43202</v>
      </c>
      <c r="E62512" s="9">
        <v>43202</v>
      </c>
      <c r="F62512">
        <v>0</v>
      </c>
      <c r="H62512" t="s">
        <v>62</v>
      </c>
      <c r="I62512" t="s">
        <v>253</v>
      </c>
      <c r="J62512">
        <v>0</v>
      </c>
      <c r="K62512">
        <v>0</v>
      </c>
      <c r="L62512">
        <v>0</v>
      </c>
      <c r="M62512" s="42">
        <v>0</v>
      </c>
      <c r="N62512" t="s">
        <v>62695</v>
      </c>
      <c r="O62512">
        <v>1016252763</v>
      </c>
      <c r="P62512" t="s">
        <v>78929</v>
      </c>
      <c r="R62512" t="s">
        <v>5729</v>
      </c>
    </row>
    <row r="62513" spans="1:18" x14ac:dyDescent="0.3">
      <c r="A62513">
        <v>1016252238</v>
      </c>
      <c r="B62513" s="39" t="s">
        <v>78931</v>
      </c>
      <c r="C62513" t="s">
        <v>8880</v>
      </c>
      <c r="D62513" s="9">
        <v>43202</v>
      </c>
      <c r="E62513" s="9">
        <v>43202</v>
      </c>
      <c r="F62513">
        <v>0</v>
      </c>
      <c r="H62513" t="s">
        <v>62</v>
      </c>
      <c r="I62513" t="s">
        <v>253</v>
      </c>
      <c r="J62513">
        <v>0</v>
      </c>
      <c r="K62513">
        <v>0</v>
      </c>
      <c r="L62513">
        <v>0</v>
      </c>
      <c r="M62513" s="42">
        <v>0</v>
      </c>
      <c r="N62513" t="s">
        <v>62696</v>
      </c>
      <c r="O62513">
        <v>1016252238</v>
      </c>
      <c r="P62513" t="s">
        <v>78929</v>
      </c>
      <c r="R62513" t="s">
        <v>5729</v>
      </c>
    </row>
    <row r="62514" spans="1:18" x14ac:dyDescent="0.3">
      <c r="A62514">
        <v>1012316950</v>
      </c>
      <c r="B62514" s="39" t="s">
        <v>78931</v>
      </c>
      <c r="C62514" t="s">
        <v>22925</v>
      </c>
      <c r="D62514" s="9">
        <v>43202</v>
      </c>
      <c r="E62514" s="9">
        <v>43202</v>
      </c>
      <c r="F62514">
        <v>0</v>
      </c>
      <c r="H62514" t="s">
        <v>62</v>
      </c>
      <c r="I62514" t="s">
        <v>258</v>
      </c>
      <c r="J62514">
        <v>0</v>
      </c>
      <c r="K62514">
        <v>0</v>
      </c>
      <c r="L62514">
        <v>0</v>
      </c>
      <c r="M62514" s="42">
        <v>0</v>
      </c>
      <c r="N62514" t="s">
        <v>62697</v>
      </c>
      <c r="O62514">
        <v>1012316950</v>
      </c>
      <c r="P62514" t="s">
        <v>78929</v>
      </c>
      <c r="R62514" t="s">
        <v>5729</v>
      </c>
    </row>
    <row r="62515" spans="1:18" x14ac:dyDescent="0.3">
      <c r="A62515">
        <v>1016252778</v>
      </c>
      <c r="B62515" s="39" t="s">
        <v>78931</v>
      </c>
      <c r="C62515" t="s">
        <v>8875</v>
      </c>
      <c r="D62515" s="9">
        <v>43202</v>
      </c>
      <c r="E62515" s="9">
        <v>43202</v>
      </c>
      <c r="F62515">
        <v>0</v>
      </c>
      <c r="H62515" t="s">
        <v>62</v>
      </c>
      <c r="I62515" t="s">
        <v>253</v>
      </c>
      <c r="J62515">
        <v>0</v>
      </c>
      <c r="K62515">
        <v>0</v>
      </c>
      <c r="L62515">
        <v>0</v>
      </c>
      <c r="M62515" s="42">
        <v>0</v>
      </c>
      <c r="N62515" t="s">
        <v>62698</v>
      </c>
      <c r="O62515">
        <v>1016252778</v>
      </c>
      <c r="P62515" t="s">
        <v>78929</v>
      </c>
      <c r="R62515" t="s">
        <v>5729</v>
      </c>
    </row>
    <row r="62516" spans="1:18" x14ac:dyDescent="0.3">
      <c r="A62516">
        <v>1016252246</v>
      </c>
      <c r="B62516" s="39" t="s">
        <v>78931</v>
      </c>
      <c r="C62516" t="s">
        <v>8886</v>
      </c>
      <c r="D62516" s="9">
        <v>43202</v>
      </c>
      <c r="E62516" s="9">
        <v>43202</v>
      </c>
      <c r="F62516">
        <v>0</v>
      </c>
      <c r="H62516" t="s">
        <v>62</v>
      </c>
      <c r="I62516" t="s">
        <v>253</v>
      </c>
      <c r="J62516">
        <v>0</v>
      </c>
      <c r="K62516">
        <v>0</v>
      </c>
      <c r="L62516">
        <v>0</v>
      </c>
      <c r="M62516" s="42">
        <v>0</v>
      </c>
      <c r="N62516" t="s">
        <v>62699</v>
      </c>
      <c r="O62516">
        <v>1016252246</v>
      </c>
      <c r="P62516" t="s">
        <v>78929</v>
      </c>
      <c r="R62516" t="s">
        <v>5729</v>
      </c>
    </row>
    <row r="62517" spans="1:18" x14ac:dyDescent="0.3">
      <c r="A62517">
        <v>1016252792</v>
      </c>
      <c r="B62517" s="39" t="s">
        <v>78931</v>
      </c>
      <c r="C62517" t="s">
        <v>22927</v>
      </c>
      <c r="D62517" s="9">
        <v>43202</v>
      </c>
      <c r="E62517" s="9">
        <v>43202</v>
      </c>
      <c r="F62517">
        <v>0</v>
      </c>
      <c r="H62517" t="s">
        <v>62</v>
      </c>
      <c r="I62517" t="s">
        <v>255</v>
      </c>
      <c r="J62517">
        <v>0</v>
      </c>
      <c r="K62517">
        <v>0</v>
      </c>
      <c r="L62517">
        <v>0</v>
      </c>
      <c r="M62517" s="42">
        <v>0</v>
      </c>
      <c r="N62517" t="s">
        <v>62700</v>
      </c>
      <c r="O62517">
        <v>1016252792</v>
      </c>
      <c r="P62517" t="s">
        <v>78929</v>
      </c>
      <c r="R62517" t="s">
        <v>5729</v>
      </c>
    </row>
    <row r="62518" spans="1:18" x14ac:dyDescent="0.3">
      <c r="A62518">
        <v>1016252250</v>
      </c>
      <c r="B62518" s="39" t="s">
        <v>78931</v>
      </c>
      <c r="C62518" t="s">
        <v>8875</v>
      </c>
      <c r="D62518" s="9">
        <v>43202</v>
      </c>
      <c r="E62518" s="9">
        <v>43202</v>
      </c>
      <c r="F62518">
        <v>0</v>
      </c>
      <c r="H62518" t="s">
        <v>62</v>
      </c>
      <c r="I62518" t="s">
        <v>253</v>
      </c>
      <c r="J62518">
        <v>0</v>
      </c>
      <c r="K62518">
        <v>0</v>
      </c>
      <c r="L62518">
        <v>0</v>
      </c>
      <c r="M62518" s="42">
        <v>0</v>
      </c>
      <c r="N62518" t="s">
        <v>62701</v>
      </c>
      <c r="O62518">
        <v>1016252250</v>
      </c>
      <c r="P62518" t="s">
        <v>78929</v>
      </c>
      <c r="R62518" t="s">
        <v>5729</v>
      </c>
    </row>
    <row r="62519" spans="1:18" x14ac:dyDescent="0.3">
      <c r="A62519">
        <v>1016252797</v>
      </c>
      <c r="B62519" s="39" t="s">
        <v>78931</v>
      </c>
      <c r="C62519" t="s">
        <v>22965</v>
      </c>
      <c r="D62519" s="9">
        <v>43202</v>
      </c>
      <c r="E62519" s="9">
        <v>43202</v>
      </c>
      <c r="F62519">
        <v>0</v>
      </c>
      <c r="H62519" t="s">
        <v>22982</v>
      </c>
      <c r="I62519" t="s">
        <v>253</v>
      </c>
      <c r="J62519">
        <v>0</v>
      </c>
      <c r="K62519">
        <v>0</v>
      </c>
      <c r="L62519">
        <v>0</v>
      </c>
      <c r="M62519" s="42">
        <v>0</v>
      </c>
      <c r="N62519" t="s">
        <v>62702</v>
      </c>
      <c r="O62519">
        <v>1016252797</v>
      </c>
      <c r="P62519" t="s">
        <v>78929</v>
      </c>
      <c r="R62519" t="s">
        <v>5729</v>
      </c>
    </row>
    <row r="62520" spans="1:18" x14ac:dyDescent="0.3">
      <c r="A62520">
        <v>1016252251</v>
      </c>
      <c r="B62520" s="39" t="s">
        <v>78931</v>
      </c>
      <c r="C62520" t="s">
        <v>22921</v>
      </c>
      <c r="D62520" s="9">
        <v>43202</v>
      </c>
      <c r="E62520" s="9">
        <v>43202</v>
      </c>
      <c r="F62520">
        <v>0</v>
      </c>
      <c r="H62520" t="s">
        <v>62</v>
      </c>
      <c r="I62520" t="s">
        <v>259</v>
      </c>
      <c r="J62520">
        <v>0</v>
      </c>
      <c r="K62520">
        <v>0</v>
      </c>
      <c r="L62520">
        <v>0</v>
      </c>
      <c r="M62520" s="42">
        <v>0</v>
      </c>
      <c r="N62520" t="s">
        <v>62703</v>
      </c>
      <c r="O62520">
        <v>1016252251</v>
      </c>
      <c r="P62520" t="s">
        <v>78929</v>
      </c>
      <c r="R62520" t="s">
        <v>5729</v>
      </c>
    </row>
    <row r="62521" spans="1:18" x14ac:dyDescent="0.3">
      <c r="A62521">
        <v>1016252805</v>
      </c>
      <c r="B62521" s="39" t="s">
        <v>78931</v>
      </c>
      <c r="C62521" t="s">
        <v>8881</v>
      </c>
      <c r="D62521" s="9">
        <v>43202</v>
      </c>
      <c r="E62521" s="9">
        <v>43202</v>
      </c>
      <c r="F62521">
        <v>0</v>
      </c>
      <c r="H62521" t="s">
        <v>62</v>
      </c>
      <c r="I62521" t="s">
        <v>253</v>
      </c>
      <c r="J62521">
        <v>0</v>
      </c>
      <c r="K62521">
        <v>0</v>
      </c>
      <c r="L62521">
        <v>0</v>
      </c>
      <c r="M62521" s="42">
        <v>0</v>
      </c>
      <c r="N62521" t="s">
        <v>62704</v>
      </c>
      <c r="O62521">
        <v>1016252805</v>
      </c>
      <c r="P62521" t="s">
        <v>78929</v>
      </c>
      <c r="R62521" t="s">
        <v>5729</v>
      </c>
    </row>
    <row r="62522" spans="1:18" x14ac:dyDescent="0.3">
      <c r="A62522">
        <v>1016252810</v>
      </c>
      <c r="B62522" s="39" t="s">
        <v>78931</v>
      </c>
      <c r="C62522" t="s">
        <v>8876</v>
      </c>
      <c r="D62522" s="9">
        <v>43202</v>
      </c>
      <c r="E62522" s="9">
        <v>43202</v>
      </c>
      <c r="F62522">
        <v>0</v>
      </c>
      <c r="H62522" t="s">
        <v>62</v>
      </c>
      <c r="I62522" t="s">
        <v>253</v>
      </c>
      <c r="J62522">
        <v>0</v>
      </c>
      <c r="K62522">
        <v>0</v>
      </c>
      <c r="L62522">
        <v>0</v>
      </c>
      <c r="M62522" s="42">
        <v>0</v>
      </c>
      <c r="N62522" t="s">
        <v>62705</v>
      </c>
      <c r="O62522">
        <v>1016252810</v>
      </c>
      <c r="P62522" t="s">
        <v>78929</v>
      </c>
      <c r="R62522" t="s">
        <v>5729</v>
      </c>
    </row>
    <row r="62523" spans="1:18" x14ac:dyDescent="0.3">
      <c r="A62523">
        <v>1014523282</v>
      </c>
      <c r="B62523" s="39" t="s">
        <v>78931</v>
      </c>
      <c r="C62523" t="s">
        <v>8895</v>
      </c>
      <c r="D62523" s="9">
        <v>43202</v>
      </c>
      <c r="E62523" s="9">
        <v>43202</v>
      </c>
      <c r="F62523">
        <v>0</v>
      </c>
      <c r="H62523" t="s">
        <v>62</v>
      </c>
      <c r="I62523" t="s">
        <v>253</v>
      </c>
      <c r="J62523">
        <v>0</v>
      </c>
      <c r="K62523">
        <v>0</v>
      </c>
      <c r="L62523">
        <v>0</v>
      </c>
      <c r="M62523" s="42">
        <v>0</v>
      </c>
      <c r="N62523" t="s">
        <v>62706</v>
      </c>
      <c r="O62523">
        <v>1014523282</v>
      </c>
      <c r="P62523" t="s">
        <v>78929</v>
      </c>
      <c r="R62523" t="s">
        <v>5729</v>
      </c>
    </row>
    <row r="62524" spans="1:18" x14ac:dyDescent="0.3">
      <c r="A62524">
        <v>1016252257</v>
      </c>
      <c r="B62524" s="39" t="s">
        <v>78931</v>
      </c>
      <c r="C62524" t="s">
        <v>8886</v>
      </c>
      <c r="D62524" s="9">
        <v>43202</v>
      </c>
      <c r="E62524" s="9">
        <v>43202</v>
      </c>
      <c r="F62524">
        <v>0</v>
      </c>
      <c r="H62524" t="s">
        <v>62</v>
      </c>
      <c r="I62524" t="s">
        <v>253</v>
      </c>
      <c r="J62524">
        <v>0</v>
      </c>
      <c r="K62524">
        <v>0</v>
      </c>
      <c r="L62524">
        <v>0</v>
      </c>
      <c r="M62524" s="42">
        <v>0</v>
      </c>
      <c r="N62524" t="s">
        <v>62707</v>
      </c>
      <c r="O62524">
        <v>1016252257</v>
      </c>
      <c r="P62524" t="s">
        <v>78929</v>
      </c>
      <c r="R62524" t="s">
        <v>5729</v>
      </c>
    </row>
    <row r="62525" spans="1:18" x14ac:dyDescent="0.3">
      <c r="A62525">
        <v>1016252261</v>
      </c>
      <c r="B62525" s="39" t="s">
        <v>78931</v>
      </c>
      <c r="C62525" t="s">
        <v>8881</v>
      </c>
      <c r="D62525" s="9">
        <v>43202</v>
      </c>
      <c r="E62525" s="9">
        <v>43202</v>
      </c>
      <c r="F62525">
        <v>0</v>
      </c>
      <c r="H62525" t="s">
        <v>62</v>
      </c>
      <c r="I62525" t="s">
        <v>253</v>
      </c>
      <c r="J62525">
        <v>0</v>
      </c>
      <c r="K62525">
        <v>0</v>
      </c>
      <c r="L62525">
        <v>0</v>
      </c>
      <c r="M62525" s="42">
        <v>0</v>
      </c>
      <c r="N62525" t="s">
        <v>62708</v>
      </c>
      <c r="O62525">
        <v>1016252261</v>
      </c>
      <c r="P62525" t="s">
        <v>78929</v>
      </c>
      <c r="R62525" t="s">
        <v>5729</v>
      </c>
    </row>
    <row r="62526" spans="1:18" x14ac:dyDescent="0.3">
      <c r="A62526">
        <v>1016252259</v>
      </c>
      <c r="B62526" s="39" t="s">
        <v>78931</v>
      </c>
      <c r="C62526" t="s">
        <v>8884</v>
      </c>
      <c r="D62526" s="9">
        <v>43202</v>
      </c>
      <c r="E62526" s="9">
        <v>43202</v>
      </c>
      <c r="F62526">
        <v>0</v>
      </c>
      <c r="H62526" t="s">
        <v>62</v>
      </c>
      <c r="I62526" t="s">
        <v>253</v>
      </c>
      <c r="J62526">
        <v>0</v>
      </c>
      <c r="K62526">
        <v>0</v>
      </c>
      <c r="L62526">
        <v>0</v>
      </c>
      <c r="M62526" s="42">
        <v>0</v>
      </c>
      <c r="N62526" t="s">
        <v>62709</v>
      </c>
      <c r="O62526">
        <v>1016252259</v>
      </c>
      <c r="P62526" t="s">
        <v>78929</v>
      </c>
      <c r="R62526" t="s">
        <v>5729</v>
      </c>
    </row>
    <row r="62527" spans="1:18" x14ac:dyDescent="0.3">
      <c r="A62527">
        <v>1016252260</v>
      </c>
      <c r="B62527" s="39" t="s">
        <v>78931</v>
      </c>
      <c r="C62527" t="s">
        <v>8877</v>
      </c>
      <c r="D62527" s="9">
        <v>43202</v>
      </c>
      <c r="E62527" s="9">
        <v>43202</v>
      </c>
      <c r="F62527">
        <v>0</v>
      </c>
      <c r="H62527" t="s">
        <v>62</v>
      </c>
      <c r="I62527" t="s">
        <v>253</v>
      </c>
      <c r="J62527">
        <v>0</v>
      </c>
      <c r="K62527">
        <v>0</v>
      </c>
      <c r="L62527">
        <v>0</v>
      </c>
      <c r="M62527" s="42">
        <v>0</v>
      </c>
      <c r="N62527" t="s">
        <v>62710</v>
      </c>
      <c r="O62527">
        <v>1016252260</v>
      </c>
      <c r="P62527" t="s">
        <v>78929</v>
      </c>
      <c r="R62527" t="s">
        <v>5729</v>
      </c>
    </row>
    <row r="62528" spans="1:18" x14ac:dyDescent="0.3">
      <c r="A62528">
        <v>1016252820</v>
      </c>
      <c r="B62528" s="39" t="s">
        <v>78931</v>
      </c>
      <c r="C62528" t="s">
        <v>8875</v>
      </c>
      <c r="D62528" s="9">
        <v>43202</v>
      </c>
      <c r="E62528" s="9">
        <v>43202</v>
      </c>
      <c r="F62528">
        <v>0</v>
      </c>
      <c r="H62528" t="s">
        <v>62</v>
      </c>
      <c r="I62528" t="s">
        <v>253</v>
      </c>
      <c r="J62528">
        <v>0</v>
      </c>
      <c r="K62528">
        <v>0</v>
      </c>
      <c r="L62528">
        <v>0</v>
      </c>
      <c r="M62528" s="42">
        <v>0</v>
      </c>
      <c r="N62528" t="s">
        <v>62711</v>
      </c>
      <c r="O62528">
        <v>1016252820</v>
      </c>
      <c r="P62528" t="s">
        <v>78929</v>
      </c>
      <c r="R62528" t="s">
        <v>5729</v>
      </c>
    </row>
    <row r="62529" spans="1:18" x14ac:dyDescent="0.3">
      <c r="A62529">
        <v>1016252821</v>
      </c>
      <c r="B62529" s="39" t="s">
        <v>78931</v>
      </c>
      <c r="C62529" t="s">
        <v>8877</v>
      </c>
      <c r="D62529" s="9">
        <v>43202</v>
      </c>
      <c r="E62529" s="9">
        <v>43202</v>
      </c>
      <c r="F62529">
        <v>0</v>
      </c>
      <c r="H62529" t="s">
        <v>62</v>
      </c>
      <c r="I62529" t="s">
        <v>253</v>
      </c>
      <c r="J62529">
        <v>0</v>
      </c>
      <c r="K62529">
        <v>0</v>
      </c>
      <c r="L62529">
        <v>0</v>
      </c>
      <c r="M62529" s="42">
        <v>0</v>
      </c>
      <c r="N62529" t="s">
        <v>62712</v>
      </c>
      <c r="O62529">
        <v>1016252821</v>
      </c>
      <c r="P62529" t="s">
        <v>78929</v>
      </c>
      <c r="R62529" t="s">
        <v>5729</v>
      </c>
    </row>
    <row r="62530" spans="1:18" x14ac:dyDescent="0.3">
      <c r="A62530">
        <v>1016252824</v>
      </c>
      <c r="B62530" s="39" t="s">
        <v>78931</v>
      </c>
      <c r="C62530" t="s">
        <v>8897</v>
      </c>
      <c r="D62530" s="9">
        <v>43202</v>
      </c>
      <c r="E62530" s="9">
        <v>43202</v>
      </c>
      <c r="F62530">
        <v>0</v>
      </c>
      <c r="H62530" t="s">
        <v>22982</v>
      </c>
      <c r="I62530" t="s">
        <v>253</v>
      </c>
      <c r="J62530">
        <v>0</v>
      </c>
      <c r="K62530">
        <v>0</v>
      </c>
      <c r="L62530">
        <v>0</v>
      </c>
      <c r="M62530" s="42">
        <v>0</v>
      </c>
      <c r="N62530" t="s">
        <v>62713</v>
      </c>
      <c r="O62530">
        <v>1016252824</v>
      </c>
      <c r="P62530" t="s">
        <v>78929</v>
      </c>
      <c r="R62530" t="s">
        <v>5729</v>
      </c>
    </row>
    <row r="62531" spans="1:18" x14ac:dyDescent="0.3">
      <c r="A62531">
        <v>1016252264</v>
      </c>
      <c r="B62531" s="39" t="s">
        <v>78931</v>
      </c>
      <c r="C62531" t="s">
        <v>8875</v>
      </c>
      <c r="D62531" s="9">
        <v>43202</v>
      </c>
      <c r="E62531" s="9">
        <v>43202</v>
      </c>
      <c r="F62531">
        <v>0</v>
      </c>
      <c r="H62531" t="s">
        <v>22982</v>
      </c>
      <c r="I62531" t="s">
        <v>253</v>
      </c>
      <c r="J62531">
        <v>0</v>
      </c>
      <c r="K62531">
        <v>0</v>
      </c>
      <c r="L62531">
        <v>0</v>
      </c>
      <c r="M62531" s="42">
        <v>0</v>
      </c>
      <c r="N62531" t="s">
        <v>62714</v>
      </c>
      <c r="O62531">
        <v>1016252264</v>
      </c>
      <c r="P62531" t="s">
        <v>78929</v>
      </c>
      <c r="R62531" t="s">
        <v>5729</v>
      </c>
    </row>
    <row r="62532" spans="1:18" x14ac:dyDescent="0.3">
      <c r="A62532">
        <v>1016252826</v>
      </c>
      <c r="B62532" s="39" t="s">
        <v>78931</v>
      </c>
      <c r="C62532" t="s">
        <v>22927</v>
      </c>
      <c r="D62532" s="9">
        <v>43202</v>
      </c>
      <c r="E62532" s="9">
        <v>43202</v>
      </c>
      <c r="F62532">
        <v>0</v>
      </c>
      <c r="H62532" t="s">
        <v>62</v>
      </c>
      <c r="I62532" t="s">
        <v>255</v>
      </c>
      <c r="J62532">
        <v>0</v>
      </c>
      <c r="K62532">
        <v>0</v>
      </c>
      <c r="L62532">
        <v>0</v>
      </c>
      <c r="M62532" s="42">
        <v>0</v>
      </c>
      <c r="N62532" t="s">
        <v>62715</v>
      </c>
      <c r="O62532">
        <v>1016252826</v>
      </c>
      <c r="P62532" t="s">
        <v>78929</v>
      </c>
      <c r="R62532" t="s">
        <v>5729</v>
      </c>
    </row>
    <row r="62533" spans="1:18" x14ac:dyDescent="0.3">
      <c r="A62533">
        <v>1016252828</v>
      </c>
      <c r="B62533" s="39" t="s">
        <v>78931</v>
      </c>
      <c r="C62533" t="s">
        <v>8875</v>
      </c>
      <c r="D62533" s="9">
        <v>43202</v>
      </c>
      <c r="E62533" s="9">
        <v>43202</v>
      </c>
      <c r="F62533">
        <v>0</v>
      </c>
      <c r="H62533" t="s">
        <v>62</v>
      </c>
      <c r="I62533" t="s">
        <v>253</v>
      </c>
      <c r="J62533">
        <v>0</v>
      </c>
      <c r="K62533">
        <v>0</v>
      </c>
      <c r="L62533">
        <v>0</v>
      </c>
      <c r="M62533" s="42">
        <v>0</v>
      </c>
      <c r="N62533" t="s">
        <v>62716</v>
      </c>
      <c r="O62533">
        <v>1016252828</v>
      </c>
      <c r="P62533" t="s">
        <v>78929</v>
      </c>
      <c r="R62533" t="s">
        <v>5729</v>
      </c>
    </row>
    <row r="62534" spans="1:18" x14ac:dyDescent="0.3">
      <c r="A62534">
        <v>1016252829</v>
      </c>
      <c r="B62534" s="39" t="s">
        <v>78931</v>
      </c>
      <c r="C62534" t="s">
        <v>8875</v>
      </c>
      <c r="D62534" s="9">
        <v>43202</v>
      </c>
      <c r="E62534" s="9">
        <v>43202</v>
      </c>
      <c r="F62534">
        <v>0</v>
      </c>
      <c r="H62534" t="s">
        <v>62</v>
      </c>
      <c r="I62534" t="s">
        <v>253</v>
      </c>
      <c r="J62534">
        <v>0</v>
      </c>
      <c r="K62534">
        <v>0</v>
      </c>
      <c r="L62534">
        <v>0</v>
      </c>
      <c r="M62534" s="42">
        <v>0</v>
      </c>
      <c r="N62534" t="s">
        <v>62717</v>
      </c>
      <c r="O62534">
        <v>1016252829</v>
      </c>
      <c r="P62534" t="s">
        <v>78929</v>
      </c>
      <c r="R62534" t="s">
        <v>5729</v>
      </c>
    </row>
    <row r="62535" spans="1:18" x14ac:dyDescent="0.3">
      <c r="A62535">
        <v>1013395747</v>
      </c>
      <c r="B62535" s="39" t="s">
        <v>78931</v>
      </c>
      <c r="C62535" t="s">
        <v>8882</v>
      </c>
      <c r="D62535" s="9">
        <v>43202</v>
      </c>
      <c r="E62535" s="9">
        <v>43202</v>
      </c>
      <c r="F62535">
        <v>0</v>
      </c>
      <c r="H62535" t="s">
        <v>62</v>
      </c>
      <c r="I62535" t="s">
        <v>253</v>
      </c>
      <c r="J62535">
        <v>0</v>
      </c>
      <c r="K62535">
        <v>0</v>
      </c>
      <c r="L62535">
        <v>0</v>
      </c>
      <c r="M62535" s="42">
        <v>0</v>
      </c>
      <c r="N62535" t="s">
        <v>62718</v>
      </c>
      <c r="O62535">
        <v>1013395747</v>
      </c>
      <c r="P62535" t="s">
        <v>78929</v>
      </c>
      <c r="R62535" t="s">
        <v>5729</v>
      </c>
    </row>
    <row r="62536" spans="1:18" x14ac:dyDescent="0.3">
      <c r="A62536">
        <v>1012186667</v>
      </c>
      <c r="B62536" s="39" t="s">
        <v>78931</v>
      </c>
      <c r="C62536" t="s">
        <v>22923</v>
      </c>
      <c r="D62536" s="9">
        <v>43202</v>
      </c>
      <c r="E62536" s="9">
        <v>43202</v>
      </c>
      <c r="F62536">
        <v>0</v>
      </c>
      <c r="H62536" t="s">
        <v>62</v>
      </c>
      <c r="I62536" t="s">
        <v>257</v>
      </c>
      <c r="J62536">
        <v>0</v>
      </c>
      <c r="K62536">
        <v>0</v>
      </c>
      <c r="L62536">
        <v>0</v>
      </c>
      <c r="M62536" s="42">
        <v>0</v>
      </c>
      <c r="N62536" t="s">
        <v>62719</v>
      </c>
      <c r="O62536">
        <v>1012186667</v>
      </c>
      <c r="P62536" t="s">
        <v>78929</v>
      </c>
      <c r="R62536" t="s">
        <v>5729</v>
      </c>
    </row>
    <row r="62537" spans="1:18" x14ac:dyDescent="0.3">
      <c r="A62537">
        <v>1016252271</v>
      </c>
      <c r="B62537" s="39" t="s">
        <v>78931</v>
      </c>
      <c r="C62537" t="s">
        <v>8875</v>
      </c>
      <c r="D62537" s="9">
        <v>43202</v>
      </c>
      <c r="E62537" s="9">
        <v>43202</v>
      </c>
      <c r="F62537">
        <v>0</v>
      </c>
      <c r="H62537" t="s">
        <v>62</v>
      </c>
      <c r="I62537" t="s">
        <v>253</v>
      </c>
      <c r="J62537">
        <v>0</v>
      </c>
      <c r="K62537">
        <v>0</v>
      </c>
      <c r="L62537">
        <v>0</v>
      </c>
      <c r="M62537" s="42">
        <v>0</v>
      </c>
      <c r="N62537" t="s">
        <v>62701</v>
      </c>
      <c r="O62537">
        <v>1016252271</v>
      </c>
      <c r="P62537" t="s">
        <v>78929</v>
      </c>
      <c r="R62537" t="s">
        <v>5729</v>
      </c>
    </row>
    <row r="62538" spans="1:18" x14ac:dyDescent="0.3">
      <c r="A62538">
        <v>1016252844</v>
      </c>
      <c r="B62538" s="39" t="s">
        <v>78931</v>
      </c>
      <c r="C62538" t="s">
        <v>8886</v>
      </c>
      <c r="D62538" s="9">
        <v>43202</v>
      </c>
      <c r="E62538" s="9">
        <v>43202</v>
      </c>
      <c r="F62538">
        <v>0</v>
      </c>
      <c r="H62538" t="s">
        <v>62</v>
      </c>
      <c r="I62538" t="s">
        <v>253</v>
      </c>
      <c r="J62538">
        <v>0</v>
      </c>
      <c r="K62538">
        <v>0</v>
      </c>
      <c r="L62538">
        <v>0</v>
      </c>
      <c r="M62538" s="42">
        <v>0</v>
      </c>
      <c r="N62538" t="s">
        <v>62720</v>
      </c>
      <c r="O62538">
        <v>1016252844</v>
      </c>
      <c r="P62538" t="s">
        <v>78929</v>
      </c>
      <c r="R62538" t="s">
        <v>5729</v>
      </c>
    </row>
    <row r="62539" spans="1:18" x14ac:dyDescent="0.3">
      <c r="A62539">
        <v>1016252851</v>
      </c>
      <c r="B62539" s="39" t="s">
        <v>78931</v>
      </c>
      <c r="C62539" t="s">
        <v>22951</v>
      </c>
      <c r="D62539" s="9">
        <v>43202</v>
      </c>
      <c r="E62539" s="9">
        <v>43202</v>
      </c>
      <c r="F62539">
        <v>0</v>
      </c>
      <c r="H62539" t="s">
        <v>62</v>
      </c>
      <c r="I62539" t="s">
        <v>255</v>
      </c>
      <c r="J62539">
        <v>0</v>
      </c>
      <c r="K62539">
        <v>0</v>
      </c>
      <c r="L62539">
        <v>0</v>
      </c>
      <c r="M62539" s="42">
        <v>0</v>
      </c>
      <c r="N62539" t="s">
        <v>62721</v>
      </c>
      <c r="O62539">
        <v>1016252851</v>
      </c>
      <c r="P62539" t="s">
        <v>78929</v>
      </c>
      <c r="R62539" t="s">
        <v>5729</v>
      </c>
    </row>
    <row r="62540" spans="1:18" x14ac:dyDescent="0.3">
      <c r="A62540">
        <v>1016252852</v>
      </c>
      <c r="B62540" s="39" t="s">
        <v>78931</v>
      </c>
      <c r="C62540" t="s">
        <v>8886</v>
      </c>
      <c r="D62540" s="9">
        <v>43202</v>
      </c>
      <c r="E62540" s="9">
        <v>43202</v>
      </c>
      <c r="F62540">
        <v>0</v>
      </c>
      <c r="H62540" t="s">
        <v>62</v>
      </c>
      <c r="I62540" t="s">
        <v>253</v>
      </c>
      <c r="J62540">
        <v>0</v>
      </c>
      <c r="K62540">
        <v>0</v>
      </c>
      <c r="L62540">
        <v>0</v>
      </c>
      <c r="M62540" s="42">
        <v>0</v>
      </c>
      <c r="N62540" t="s">
        <v>62722</v>
      </c>
      <c r="O62540">
        <v>1016252852</v>
      </c>
      <c r="P62540" t="s">
        <v>78929</v>
      </c>
      <c r="R62540" t="s">
        <v>5729</v>
      </c>
    </row>
    <row r="62541" spans="1:18" x14ac:dyDescent="0.3">
      <c r="A62541">
        <v>1016252854</v>
      </c>
      <c r="B62541" s="39" t="s">
        <v>78931</v>
      </c>
      <c r="C62541" t="s">
        <v>22956</v>
      </c>
      <c r="D62541" s="9">
        <v>43202</v>
      </c>
      <c r="E62541" s="9">
        <v>43202</v>
      </c>
      <c r="F62541">
        <v>0</v>
      </c>
      <c r="H62541" t="s">
        <v>62</v>
      </c>
      <c r="I62541" t="s">
        <v>254</v>
      </c>
      <c r="J62541">
        <v>0</v>
      </c>
      <c r="K62541">
        <v>0</v>
      </c>
      <c r="L62541">
        <v>0</v>
      </c>
      <c r="M62541" s="42">
        <v>0</v>
      </c>
      <c r="N62541" t="s">
        <v>62723</v>
      </c>
      <c r="O62541">
        <v>1016252854</v>
      </c>
      <c r="P62541" t="s">
        <v>78929</v>
      </c>
      <c r="R62541" t="s">
        <v>5729</v>
      </c>
    </row>
    <row r="62542" spans="1:18" x14ac:dyDescent="0.3">
      <c r="A62542">
        <v>1011246289</v>
      </c>
      <c r="B62542" s="39" t="s">
        <v>78931</v>
      </c>
      <c r="C62542" t="s">
        <v>8882</v>
      </c>
      <c r="D62542" s="9">
        <v>43202</v>
      </c>
      <c r="E62542" s="9">
        <v>43202</v>
      </c>
      <c r="F62542">
        <v>0</v>
      </c>
      <c r="H62542" t="s">
        <v>62</v>
      </c>
      <c r="I62542" t="s">
        <v>253</v>
      </c>
      <c r="J62542">
        <v>0</v>
      </c>
      <c r="K62542">
        <v>0</v>
      </c>
      <c r="L62542">
        <v>0</v>
      </c>
      <c r="M62542" s="42">
        <v>0</v>
      </c>
      <c r="N62542" t="s">
        <v>62724</v>
      </c>
      <c r="O62542">
        <v>1011246289</v>
      </c>
      <c r="P62542" t="s">
        <v>78929</v>
      </c>
      <c r="R62542" t="s">
        <v>5729</v>
      </c>
    </row>
    <row r="62543" spans="1:18" x14ac:dyDescent="0.3">
      <c r="A62543">
        <v>1016252868</v>
      </c>
      <c r="B62543" s="39" t="s">
        <v>78931</v>
      </c>
      <c r="C62543" t="s">
        <v>8881</v>
      </c>
      <c r="D62543" s="9">
        <v>43202</v>
      </c>
      <c r="E62543" s="9">
        <v>43202</v>
      </c>
      <c r="F62543">
        <v>0</v>
      </c>
      <c r="H62543" t="s">
        <v>62</v>
      </c>
      <c r="I62543" t="s">
        <v>253</v>
      </c>
      <c r="J62543">
        <v>0</v>
      </c>
      <c r="K62543">
        <v>0</v>
      </c>
      <c r="L62543">
        <v>0</v>
      </c>
      <c r="M62543" s="42">
        <v>0</v>
      </c>
      <c r="N62543" t="s">
        <v>62725</v>
      </c>
      <c r="O62543">
        <v>1016252868</v>
      </c>
      <c r="P62543" t="s">
        <v>78929</v>
      </c>
      <c r="R62543" t="s">
        <v>5729</v>
      </c>
    </row>
    <row r="62544" spans="1:18" x14ac:dyDescent="0.3">
      <c r="A62544">
        <v>1016252870</v>
      </c>
      <c r="B62544" s="39" t="s">
        <v>78931</v>
      </c>
      <c r="C62544" t="s">
        <v>8881</v>
      </c>
      <c r="D62544" s="9">
        <v>43202</v>
      </c>
      <c r="E62544" s="9">
        <v>43202</v>
      </c>
      <c r="F62544">
        <v>0</v>
      </c>
      <c r="H62544" t="s">
        <v>62</v>
      </c>
      <c r="I62544" t="s">
        <v>253</v>
      </c>
      <c r="J62544">
        <v>0</v>
      </c>
      <c r="K62544">
        <v>0</v>
      </c>
      <c r="L62544">
        <v>0</v>
      </c>
      <c r="M62544" s="42">
        <v>0</v>
      </c>
      <c r="N62544" t="s">
        <v>62726</v>
      </c>
      <c r="O62544">
        <v>1016252870</v>
      </c>
      <c r="P62544" t="s">
        <v>78929</v>
      </c>
      <c r="R62544" t="s">
        <v>5729</v>
      </c>
    </row>
    <row r="62545" spans="1:18" x14ac:dyDescent="0.3">
      <c r="A62545">
        <v>1016252280</v>
      </c>
      <c r="B62545" s="39" t="s">
        <v>78931</v>
      </c>
      <c r="C62545" t="s">
        <v>8881</v>
      </c>
      <c r="D62545" s="9">
        <v>43202</v>
      </c>
      <c r="E62545" s="9">
        <v>43202</v>
      </c>
      <c r="F62545">
        <v>0</v>
      </c>
      <c r="H62545" t="s">
        <v>62</v>
      </c>
      <c r="I62545" t="s">
        <v>253</v>
      </c>
      <c r="J62545">
        <v>0</v>
      </c>
      <c r="K62545">
        <v>0</v>
      </c>
      <c r="L62545">
        <v>0</v>
      </c>
      <c r="M62545" s="42">
        <v>0</v>
      </c>
      <c r="N62545" t="s">
        <v>62727</v>
      </c>
      <c r="O62545">
        <v>1016252280</v>
      </c>
      <c r="P62545" t="s">
        <v>78929</v>
      </c>
      <c r="R62545" t="s">
        <v>5729</v>
      </c>
    </row>
    <row r="62546" spans="1:18" x14ac:dyDescent="0.3">
      <c r="A62546">
        <v>1016252885</v>
      </c>
      <c r="B62546" s="39" t="s">
        <v>78931</v>
      </c>
      <c r="C62546" t="s">
        <v>22944</v>
      </c>
      <c r="D62546" s="9">
        <v>43202</v>
      </c>
      <c r="E62546" s="9">
        <v>43202</v>
      </c>
      <c r="F62546">
        <v>0</v>
      </c>
      <c r="H62546" t="s">
        <v>62</v>
      </c>
      <c r="I62546" t="s">
        <v>257</v>
      </c>
      <c r="J62546">
        <v>0</v>
      </c>
      <c r="K62546">
        <v>0</v>
      </c>
      <c r="L62546">
        <v>0</v>
      </c>
      <c r="M62546" s="42">
        <v>0</v>
      </c>
      <c r="N62546" t="s">
        <v>62728</v>
      </c>
      <c r="O62546">
        <v>1016252885</v>
      </c>
      <c r="P62546" t="s">
        <v>78929</v>
      </c>
      <c r="R62546" t="s">
        <v>5729</v>
      </c>
    </row>
    <row r="62547" spans="1:18" x14ac:dyDescent="0.3">
      <c r="A62547">
        <v>1016252897</v>
      </c>
      <c r="B62547" s="39" t="s">
        <v>78931</v>
      </c>
      <c r="C62547" t="s">
        <v>8882</v>
      </c>
      <c r="D62547" s="9">
        <v>43202</v>
      </c>
      <c r="E62547" s="9">
        <v>43202</v>
      </c>
      <c r="F62547">
        <v>0</v>
      </c>
      <c r="H62547" t="s">
        <v>62</v>
      </c>
      <c r="I62547" t="s">
        <v>253</v>
      </c>
      <c r="J62547">
        <v>0</v>
      </c>
      <c r="K62547">
        <v>0</v>
      </c>
      <c r="L62547">
        <v>0</v>
      </c>
      <c r="M62547" s="42">
        <v>0</v>
      </c>
      <c r="N62547" t="s">
        <v>62729</v>
      </c>
      <c r="O62547">
        <v>1016252897</v>
      </c>
      <c r="P62547" t="s">
        <v>78929</v>
      </c>
      <c r="R62547" t="s">
        <v>5729</v>
      </c>
    </row>
    <row r="62548" spans="1:18" x14ac:dyDescent="0.3">
      <c r="A62548">
        <v>1016252286</v>
      </c>
      <c r="B62548" s="39" t="s">
        <v>78931</v>
      </c>
      <c r="C62548" t="s">
        <v>8898</v>
      </c>
      <c r="D62548" s="9">
        <v>43202</v>
      </c>
      <c r="E62548" s="9">
        <v>43202</v>
      </c>
      <c r="F62548">
        <v>0</v>
      </c>
      <c r="H62548" t="s">
        <v>62</v>
      </c>
      <c r="I62548" t="s">
        <v>255</v>
      </c>
      <c r="J62548">
        <v>0</v>
      </c>
      <c r="K62548">
        <v>0</v>
      </c>
      <c r="L62548">
        <v>0</v>
      </c>
      <c r="M62548" s="42">
        <v>0</v>
      </c>
      <c r="N62548" t="s">
        <v>62730</v>
      </c>
      <c r="O62548">
        <v>1016252286</v>
      </c>
      <c r="P62548" t="s">
        <v>78929</v>
      </c>
      <c r="R62548" t="s">
        <v>5729</v>
      </c>
    </row>
    <row r="62549" spans="1:18" x14ac:dyDescent="0.3">
      <c r="A62549">
        <v>1016252890</v>
      </c>
      <c r="B62549" s="39" t="s">
        <v>78931</v>
      </c>
      <c r="C62549" t="s">
        <v>22922</v>
      </c>
      <c r="D62549" s="9">
        <v>43202</v>
      </c>
      <c r="E62549" s="9">
        <v>43202</v>
      </c>
      <c r="F62549">
        <v>0</v>
      </c>
      <c r="H62549" t="s">
        <v>22982</v>
      </c>
      <c r="I62549" t="s">
        <v>254</v>
      </c>
      <c r="J62549">
        <v>0</v>
      </c>
      <c r="K62549">
        <v>0</v>
      </c>
      <c r="L62549">
        <v>0</v>
      </c>
      <c r="M62549" s="42">
        <v>0</v>
      </c>
      <c r="N62549" t="s">
        <v>62731</v>
      </c>
      <c r="O62549">
        <v>1016252890</v>
      </c>
      <c r="P62549" t="s">
        <v>78929</v>
      </c>
      <c r="R62549" t="s">
        <v>5729</v>
      </c>
    </row>
    <row r="62550" spans="1:18" x14ac:dyDescent="0.3">
      <c r="A62550">
        <v>1016252287</v>
      </c>
      <c r="B62550" s="39" t="s">
        <v>78931</v>
      </c>
      <c r="C62550" t="s">
        <v>22925</v>
      </c>
      <c r="D62550" s="9">
        <v>43202</v>
      </c>
      <c r="E62550" s="9">
        <v>43202</v>
      </c>
      <c r="F62550">
        <v>0</v>
      </c>
      <c r="H62550" t="s">
        <v>62</v>
      </c>
      <c r="I62550" t="s">
        <v>258</v>
      </c>
      <c r="J62550">
        <v>0</v>
      </c>
      <c r="K62550">
        <v>0</v>
      </c>
      <c r="L62550">
        <v>0</v>
      </c>
      <c r="M62550" s="42">
        <v>0</v>
      </c>
      <c r="N62550" t="s">
        <v>62732</v>
      </c>
      <c r="O62550">
        <v>1016252287</v>
      </c>
      <c r="P62550" t="s">
        <v>78929</v>
      </c>
      <c r="R62550" t="s">
        <v>5729</v>
      </c>
    </row>
    <row r="62551" spans="1:18" x14ac:dyDescent="0.3">
      <c r="A62551">
        <v>1016252905</v>
      </c>
      <c r="B62551" s="39" t="s">
        <v>78931</v>
      </c>
      <c r="C62551" t="s">
        <v>8897</v>
      </c>
      <c r="D62551" s="9">
        <v>43202</v>
      </c>
      <c r="E62551" s="9">
        <v>43202</v>
      </c>
      <c r="F62551">
        <v>0</v>
      </c>
      <c r="H62551" t="s">
        <v>22982</v>
      </c>
      <c r="I62551" t="s">
        <v>253</v>
      </c>
      <c r="J62551">
        <v>0</v>
      </c>
      <c r="K62551">
        <v>0</v>
      </c>
      <c r="L62551">
        <v>0</v>
      </c>
      <c r="M62551" s="42">
        <v>0</v>
      </c>
      <c r="N62551" t="s">
        <v>62733</v>
      </c>
      <c r="O62551">
        <v>1016252905</v>
      </c>
      <c r="P62551" t="s">
        <v>78929</v>
      </c>
      <c r="R62551" t="s">
        <v>5729</v>
      </c>
    </row>
    <row r="62552" spans="1:18" x14ac:dyDescent="0.3">
      <c r="A62552">
        <v>1016252289</v>
      </c>
      <c r="B62552" s="39" t="s">
        <v>78931</v>
      </c>
      <c r="C62552" t="s">
        <v>8882</v>
      </c>
      <c r="D62552" s="9">
        <v>43202</v>
      </c>
      <c r="E62552" s="9">
        <v>43202</v>
      </c>
      <c r="F62552">
        <v>0</v>
      </c>
      <c r="H62552" t="s">
        <v>62</v>
      </c>
      <c r="I62552" t="s">
        <v>253</v>
      </c>
      <c r="J62552">
        <v>0</v>
      </c>
      <c r="K62552">
        <v>0</v>
      </c>
      <c r="L62552">
        <v>0</v>
      </c>
      <c r="M62552" s="42">
        <v>0</v>
      </c>
      <c r="N62552" t="s">
        <v>62734</v>
      </c>
      <c r="O62552">
        <v>1016252289</v>
      </c>
      <c r="P62552" t="s">
        <v>78929</v>
      </c>
      <c r="R62552" t="s">
        <v>5729</v>
      </c>
    </row>
    <row r="62553" spans="1:18" x14ac:dyDescent="0.3">
      <c r="A62553">
        <v>1016252923</v>
      </c>
      <c r="B62553" s="39" t="s">
        <v>78931</v>
      </c>
      <c r="C62553" t="s">
        <v>8875</v>
      </c>
      <c r="D62553" s="9">
        <v>43202</v>
      </c>
      <c r="E62553" s="9">
        <v>43202</v>
      </c>
      <c r="F62553">
        <v>0</v>
      </c>
      <c r="H62553" t="s">
        <v>62</v>
      </c>
      <c r="I62553" t="s">
        <v>253</v>
      </c>
      <c r="J62553">
        <v>0</v>
      </c>
      <c r="K62553">
        <v>0</v>
      </c>
      <c r="L62553">
        <v>0</v>
      </c>
      <c r="M62553" s="42">
        <v>0</v>
      </c>
      <c r="N62553" t="s">
        <v>62735</v>
      </c>
      <c r="O62553">
        <v>1016252923</v>
      </c>
      <c r="P62553" t="s">
        <v>78929</v>
      </c>
      <c r="R62553" t="s">
        <v>5729</v>
      </c>
    </row>
    <row r="62554" spans="1:18" x14ac:dyDescent="0.3">
      <c r="A62554">
        <v>1016015390</v>
      </c>
      <c r="B62554" s="39" t="s">
        <v>78931</v>
      </c>
      <c r="C62554" t="s">
        <v>8875</v>
      </c>
      <c r="D62554" s="9">
        <v>43202</v>
      </c>
      <c r="E62554" s="9">
        <v>43202</v>
      </c>
      <c r="F62554">
        <v>0</v>
      </c>
      <c r="H62554" t="s">
        <v>62</v>
      </c>
      <c r="I62554" t="s">
        <v>253</v>
      </c>
      <c r="J62554">
        <v>0</v>
      </c>
      <c r="K62554">
        <v>0</v>
      </c>
      <c r="L62554">
        <v>0</v>
      </c>
      <c r="M62554" s="42">
        <v>0</v>
      </c>
      <c r="N62554" t="s">
        <v>62736</v>
      </c>
      <c r="O62554">
        <v>1016015390</v>
      </c>
      <c r="P62554" t="s">
        <v>78929</v>
      </c>
      <c r="R62554" t="s">
        <v>5729</v>
      </c>
    </row>
    <row r="62555" spans="1:18" x14ac:dyDescent="0.3">
      <c r="A62555">
        <v>1016252929</v>
      </c>
      <c r="B62555" s="39" t="s">
        <v>78931</v>
      </c>
      <c r="C62555" t="s">
        <v>8886</v>
      </c>
      <c r="D62555" s="9">
        <v>43202</v>
      </c>
      <c r="E62555" s="9">
        <v>43202</v>
      </c>
      <c r="F62555">
        <v>0</v>
      </c>
      <c r="H62555" t="s">
        <v>62</v>
      </c>
      <c r="I62555" t="s">
        <v>253</v>
      </c>
      <c r="J62555">
        <v>0</v>
      </c>
      <c r="K62555">
        <v>0</v>
      </c>
      <c r="L62555">
        <v>0</v>
      </c>
      <c r="M62555" s="42">
        <v>0</v>
      </c>
      <c r="N62555" t="s">
        <v>62737</v>
      </c>
      <c r="O62555">
        <v>1016252929</v>
      </c>
      <c r="P62555" t="s">
        <v>78929</v>
      </c>
      <c r="R62555" t="s">
        <v>5729</v>
      </c>
    </row>
    <row r="62556" spans="1:18" x14ac:dyDescent="0.3">
      <c r="A62556">
        <v>1016252933</v>
      </c>
      <c r="B62556" s="39" t="s">
        <v>78931</v>
      </c>
      <c r="C62556" t="s">
        <v>22926</v>
      </c>
      <c r="D62556" s="9">
        <v>43202</v>
      </c>
      <c r="E62556" s="9">
        <v>43202</v>
      </c>
      <c r="F62556">
        <v>0</v>
      </c>
      <c r="H62556" t="s">
        <v>62</v>
      </c>
      <c r="I62556" t="s">
        <v>256</v>
      </c>
      <c r="J62556">
        <v>0</v>
      </c>
      <c r="K62556">
        <v>0</v>
      </c>
      <c r="L62556">
        <v>0</v>
      </c>
      <c r="M62556" s="42">
        <v>0</v>
      </c>
      <c r="N62556" t="s">
        <v>62738</v>
      </c>
      <c r="O62556">
        <v>1016252933</v>
      </c>
      <c r="P62556" t="s">
        <v>78929</v>
      </c>
      <c r="R62556" t="s">
        <v>5729</v>
      </c>
    </row>
    <row r="62557" spans="1:18" x14ac:dyDescent="0.3">
      <c r="A62557">
        <v>1016252938</v>
      </c>
      <c r="B62557" s="39" t="s">
        <v>78931</v>
      </c>
      <c r="C62557" t="s">
        <v>8880</v>
      </c>
      <c r="D62557" s="9">
        <v>43202</v>
      </c>
      <c r="E62557" s="9">
        <v>43202</v>
      </c>
      <c r="F62557">
        <v>0</v>
      </c>
      <c r="H62557" t="s">
        <v>22982</v>
      </c>
      <c r="I62557" t="s">
        <v>253</v>
      </c>
      <c r="J62557">
        <v>0</v>
      </c>
      <c r="K62557">
        <v>0</v>
      </c>
      <c r="L62557">
        <v>0</v>
      </c>
      <c r="M62557" s="42">
        <v>0</v>
      </c>
      <c r="N62557" t="s">
        <v>62739</v>
      </c>
      <c r="O62557">
        <v>1016252938</v>
      </c>
      <c r="P62557" t="s">
        <v>78929</v>
      </c>
      <c r="R62557" t="s">
        <v>5729</v>
      </c>
    </row>
    <row r="62558" spans="1:18" x14ac:dyDescent="0.3">
      <c r="A62558">
        <v>1016252942</v>
      </c>
      <c r="B62558" s="39" t="s">
        <v>78931</v>
      </c>
      <c r="C62558" t="s">
        <v>8882</v>
      </c>
      <c r="D62558" s="9">
        <v>43202</v>
      </c>
      <c r="E62558" s="9">
        <v>43202</v>
      </c>
      <c r="F62558">
        <v>0</v>
      </c>
      <c r="H62558" t="s">
        <v>62</v>
      </c>
      <c r="I62558" t="s">
        <v>253</v>
      </c>
      <c r="J62558">
        <v>0</v>
      </c>
      <c r="K62558">
        <v>0</v>
      </c>
      <c r="L62558">
        <v>0</v>
      </c>
      <c r="M62558" s="42">
        <v>0</v>
      </c>
      <c r="N62558" t="s">
        <v>62740</v>
      </c>
      <c r="O62558">
        <v>1016252942</v>
      </c>
      <c r="P62558" t="s">
        <v>78929</v>
      </c>
      <c r="R62558" t="s">
        <v>5729</v>
      </c>
    </row>
    <row r="62559" spans="1:18" x14ac:dyDescent="0.3">
      <c r="A62559">
        <v>1016252945</v>
      </c>
      <c r="B62559" s="39" t="s">
        <v>78931</v>
      </c>
      <c r="C62559" t="s">
        <v>8875</v>
      </c>
      <c r="D62559" s="9">
        <v>43202</v>
      </c>
      <c r="E62559" s="9">
        <v>43202</v>
      </c>
      <c r="F62559">
        <v>0</v>
      </c>
      <c r="H62559" t="s">
        <v>62</v>
      </c>
      <c r="I62559" t="s">
        <v>253</v>
      </c>
      <c r="J62559">
        <v>0</v>
      </c>
      <c r="K62559">
        <v>0</v>
      </c>
      <c r="L62559">
        <v>0</v>
      </c>
      <c r="M62559" s="42">
        <v>0</v>
      </c>
      <c r="N62559" t="s">
        <v>62741</v>
      </c>
      <c r="O62559">
        <v>1016252945</v>
      </c>
      <c r="P62559" t="s">
        <v>78929</v>
      </c>
      <c r="R62559" t="s">
        <v>5729</v>
      </c>
    </row>
    <row r="62560" spans="1:18" x14ac:dyDescent="0.3">
      <c r="A62560">
        <v>1016252946</v>
      </c>
      <c r="B62560" s="39" t="s">
        <v>78931</v>
      </c>
      <c r="C62560" t="s">
        <v>8897</v>
      </c>
      <c r="D62560" s="9">
        <v>43202</v>
      </c>
      <c r="E62560" s="9">
        <v>43202</v>
      </c>
      <c r="F62560">
        <v>0</v>
      </c>
      <c r="H62560" t="s">
        <v>62</v>
      </c>
      <c r="I62560" t="s">
        <v>253</v>
      </c>
      <c r="J62560">
        <v>0</v>
      </c>
      <c r="K62560">
        <v>0</v>
      </c>
      <c r="L62560">
        <v>0</v>
      </c>
      <c r="M62560" s="42">
        <v>0</v>
      </c>
      <c r="N62560" t="s">
        <v>62742</v>
      </c>
      <c r="O62560">
        <v>1016252946</v>
      </c>
      <c r="P62560" t="s">
        <v>78929</v>
      </c>
      <c r="R62560" t="s">
        <v>5729</v>
      </c>
    </row>
    <row r="62561" spans="1:18" x14ac:dyDescent="0.3">
      <c r="A62561">
        <v>1016252954</v>
      </c>
      <c r="B62561" s="39" t="s">
        <v>78931</v>
      </c>
      <c r="C62561" t="s">
        <v>8875</v>
      </c>
      <c r="D62561" s="9">
        <v>43202</v>
      </c>
      <c r="E62561" s="9">
        <v>43202</v>
      </c>
      <c r="F62561">
        <v>0</v>
      </c>
      <c r="H62561" t="s">
        <v>62</v>
      </c>
      <c r="I62561" t="s">
        <v>253</v>
      </c>
      <c r="J62561">
        <v>0</v>
      </c>
      <c r="K62561">
        <v>0</v>
      </c>
      <c r="L62561">
        <v>0</v>
      </c>
      <c r="M62561" s="42">
        <v>0</v>
      </c>
      <c r="N62561" t="s">
        <v>62743</v>
      </c>
      <c r="O62561">
        <v>1016252954</v>
      </c>
      <c r="P62561" t="s">
        <v>78929</v>
      </c>
      <c r="R62561" t="s">
        <v>5729</v>
      </c>
    </row>
    <row r="62562" spans="1:18" x14ac:dyDescent="0.3">
      <c r="A62562">
        <v>1016252955</v>
      </c>
      <c r="B62562" s="39" t="s">
        <v>78931</v>
      </c>
      <c r="C62562" t="s">
        <v>8876</v>
      </c>
      <c r="D62562" s="9">
        <v>43202</v>
      </c>
      <c r="E62562" s="9">
        <v>43202</v>
      </c>
      <c r="F62562">
        <v>0</v>
      </c>
      <c r="H62562" t="s">
        <v>22982</v>
      </c>
      <c r="I62562" t="s">
        <v>253</v>
      </c>
      <c r="J62562">
        <v>0</v>
      </c>
      <c r="K62562">
        <v>0</v>
      </c>
      <c r="L62562">
        <v>0</v>
      </c>
      <c r="M62562" s="42">
        <v>0</v>
      </c>
      <c r="N62562" t="s">
        <v>62744</v>
      </c>
      <c r="O62562">
        <v>1016252955</v>
      </c>
      <c r="P62562" t="s">
        <v>78929</v>
      </c>
      <c r="R62562" t="s">
        <v>5729</v>
      </c>
    </row>
    <row r="62563" spans="1:18" x14ac:dyDescent="0.3">
      <c r="A62563">
        <v>1016252959</v>
      </c>
      <c r="B62563" s="39" t="s">
        <v>78931</v>
      </c>
      <c r="C62563" t="s">
        <v>8886</v>
      </c>
      <c r="D62563" s="9">
        <v>43202</v>
      </c>
      <c r="E62563" s="9">
        <v>43202</v>
      </c>
      <c r="F62563">
        <v>0</v>
      </c>
      <c r="H62563" t="s">
        <v>62</v>
      </c>
      <c r="I62563" t="s">
        <v>253</v>
      </c>
      <c r="J62563">
        <v>0</v>
      </c>
      <c r="K62563">
        <v>0</v>
      </c>
      <c r="L62563">
        <v>0</v>
      </c>
      <c r="M62563" s="42">
        <v>0</v>
      </c>
      <c r="N62563" t="s">
        <v>62745</v>
      </c>
      <c r="O62563">
        <v>1016252959</v>
      </c>
      <c r="P62563" t="s">
        <v>78929</v>
      </c>
      <c r="R62563" t="s">
        <v>5729</v>
      </c>
    </row>
    <row r="62564" spans="1:18" x14ac:dyDescent="0.3">
      <c r="A62564">
        <v>1016253002</v>
      </c>
      <c r="B62564" s="39" t="s">
        <v>78931</v>
      </c>
      <c r="C62564" t="s">
        <v>22926</v>
      </c>
      <c r="D62564" s="9">
        <v>43202</v>
      </c>
      <c r="E62564" s="9">
        <v>43202</v>
      </c>
      <c r="F62564">
        <v>0</v>
      </c>
      <c r="H62564" t="s">
        <v>62</v>
      </c>
      <c r="I62564" t="s">
        <v>256</v>
      </c>
      <c r="J62564">
        <v>0</v>
      </c>
      <c r="K62564">
        <v>0</v>
      </c>
      <c r="L62564">
        <v>0</v>
      </c>
      <c r="M62564" s="42">
        <v>0</v>
      </c>
      <c r="N62564" t="s">
        <v>62746</v>
      </c>
      <c r="O62564">
        <v>1016253002</v>
      </c>
      <c r="P62564" t="s">
        <v>78929</v>
      </c>
      <c r="R62564" t="s">
        <v>5729</v>
      </c>
    </row>
    <row r="62565" spans="1:18" x14ac:dyDescent="0.3">
      <c r="A62565">
        <v>1016252967</v>
      </c>
      <c r="B62565" s="39" t="s">
        <v>78931</v>
      </c>
      <c r="C62565" t="s">
        <v>8897</v>
      </c>
      <c r="D62565" s="9">
        <v>43202</v>
      </c>
      <c r="E62565" s="9">
        <v>43202</v>
      </c>
      <c r="F62565">
        <v>0</v>
      </c>
      <c r="H62565" t="s">
        <v>22982</v>
      </c>
      <c r="I62565" t="s">
        <v>253</v>
      </c>
      <c r="J62565">
        <v>0</v>
      </c>
      <c r="K62565">
        <v>0</v>
      </c>
      <c r="L62565">
        <v>0</v>
      </c>
      <c r="M62565" s="42">
        <v>0</v>
      </c>
      <c r="N62565" t="s">
        <v>62747</v>
      </c>
      <c r="O62565">
        <v>1016252967</v>
      </c>
      <c r="P62565" t="s">
        <v>78929</v>
      </c>
      <c r="R62565" t="s">
        <v>5729</v>
      </c>
    </row>
    <row r="62566" spans="1:18" x14ac:dyDescent="0.3">
      <c r="A62566">
        <v>1016252968</v>
      </c>
      <c r="B62566" s="39" t="s">
        <v>78931</v>
      </c>
      <c r="C62566" t="s">
        <v>8882</v>
      </c>
      <c r="D62566" s="9">
        <v>43202</v>
      </c>
      <c r="E62566" s="9">
        <v>43202</v>
      </c>
      <c r="F62566">
        <v>0</v>
      </c>
      <c r="H62566" t="s">
        <v>62</v>
      </c>
      <c r="I62566" t="s">
        <v>253</v>
      </c>
      <c r="J62566">
        <v>0</v>
      </c>
      <c r="K62566">
        <v>0</v>
      </c>
      <c r="L62566">
        <v>0</v>
      </c>
      <c r="M62566" s="42">
        <v>0</v>
      </c>
      <c r="N62566" t="s">
        <v>62748</v>
      </c>
      <c r="O62566">
        <v>1016252968</v>
      </c>
      <c r="P62566" t="s">
        <v>78929</v>
      </c>
      <c r="R62566" t="s">
        <v>5729</v>
      </c>
    </row>
    <row r="62567" spans="1:18" x14ac:dyDescent="0.3">
      <c r="A62567">
        <v>1016253004</v>
      </c>
      <c r="B62567" s="39" t="s">
        <v>78931</v>
      </c>
      <c r="C62567" t="s">
        <v>8884</v>
      </c>
      <c r="D62567" s="9">
        <v>43202</v>
      </c>
      <c r="E62567" s="9">
        <v>43202</v>
      </c>
      <c r="F62567">
        <v>0</v>
      </c>
      <c r="H62567" t="s">
        <v>62</v>
      </c>
      <c r="I62567" t="s">
        <v>253</v>
      </c>
      <c r="J62567">
        <v>0</v>
      </c>
      <c r="K62567">
        <v>0</v>
      </c>
      <c r="L62567">
        <v>0</v>
      </c>
      <c r="M62567" s="42">
        <v>0</v>
      </c>
      <c r="N62567" t="s">
        <v>62749</v>
      </c>
      <c r="O62567">
        <v>1016253004</v>
      </c>
      <c r="P62567" t="s">
        <v>78929</v>
      </c>
      <c r="R62567" t="s">
        <v>5729</v>
      </c>
    </row>
    <row r="62568" spans="1:18" x14ac:dyDescent="0.3">
      <c r="A62568">
        <v>1016252973</v>
      </c>
      <c r="B62568" s="39" t="s">
        <v>78931</v>
      </c>
      <c r="C62568" t="s">
        <v>8884</v>
      </c>
      <c r="D62568" s="9">
        <v>43202</v>
      </c>
      <c r="E62568" s="9" t="s">
        <v>78932</v>
      </c>
      <c r="F62568" t="s">
        <v>5740</v>
      </c>
      <c r="H62568" t="s">
        <v>22982</v>
      </c>
      <c r="I62568" t="s">
        <v>253</v>
      </c>
      <c r="J62568">
        <v>0</v>
      </c>
      <c r="K62568">
        <v>0</v>
      </c>
      <c r="L62568">
        <v>0</v>
      </c>
      <c r="M62568" s="42">
        <v>0</v>
      </c>
      <c r="N62568" t="s">
        <v>62750</v>
      </c>
      <c r="O62568">
        <v>1016252973</v>
      </c>
      <c r="P62568" t="s">
        <v>78929</v>
      </c>
      <c r="R62568" t="s">
        <v>5729</v>
      </c>
    </row>
    <row r="62569" spans="1:18" x14ac:dyDescent="0.3">
      <c r="A62569">
        <v>1016252974</v>
      </c>
      <c r="B62569" s="39" t="s">
        <v>78931</v>
      </c>
      <c r="C62569" t="s">
        <v>22928</v>
      </c>
      <c r="D62569" s="9">
        <v>43202</v>
      </c>
      <c r="E62569" s="9">
        <v>43202</v>
      </c>
      <c r="F62569">
        <v>0</v>
      </c>
      <c r="H62569" t="s">
        <v>62</v>
      </c>
      <c r="I62569" t="s">
        <v>253</v>
      </c>
      <c r="J62569">
        <v>0</v>
      </c>
      <c r="K62569">
        <v>0</v>
      </c>
      <c r="L62569">
        <v>0</v>
      </c>
      <c r="M62569" s="42">
        <v>0</v>
      </c>
      <c r="N62569" t="s">
        <v>62751</v>
      </c>
      <c r="O62569">
        <v>1016252974</v>
      </c>
      <c r="P62569" t="s">
        <v>78929</v>
      </c>
      <c r="R62569" t="s">
        <v>5729</v>
      </c>
    </row>
    <row r="62570" spans="1:18" x14ac:dyDescent="0.3">
      <c r="A62570">
        <v>1016252978</v>
      </c>
      <c r="B62570" s="39" t="s">
        <v>78931</v>
      </c>
      <c r="C62570" t="s">
        <v>8881</v>
      </c>
      <c r="D62570" s="9">
        <v>43202</v>
      </c>
      <c r="E62570" s="9">
        <v>43202</v>
      </c>
      <c r="F62570">
        <v>0</v>
      </c>
      <c r="H62570" t="s">
        <v>62</v>
      </c>
      <c r="I62570" t="s">
        <v>253</v>
      </c>
      <c r="J62570">
        <v>0</v>
      </c>
      <c r="K62570">
        <v>0</v>
      </c>
      <c r="L62570">
        <v>0</v>
      </c>
      <c r="M62570" s="42">
        <v>0</v>
      </c>
      <c r="N62570" t="s">
        <v>62752</v>
      </c>
      <c r="O62570">
        <v>1016252978</v>
      </c>
      <c r="P62570" t="s">
        <v>78929</v>
      </c>
      <c r="R62570" t="s">
        <v>5729</v>
      </c>
    </row>
    <row r="62571" spans="1:18" x14ac:dyDescent="0.3">
      <c r="A62571">
        <v>1014199875</v>
      </c>
      <c r="B62571" s="39" t="s">
        <v>78931</v>
      </c>
      <c r="C62571" t="s">
        <v>8875</v>
      </c>
      <c r="D62571" s="9">
        <v>43202</v>
      </c>
      <c r="E62571" s="9">
        <v>43202</v>
      </c>
      <c r="F62571">
        <v>0</v>
      </c>
      <c r="H62571" t="s">
        <v>62</v>
      </c>
      <c r="I62571" t="s">
        <v>253</v>
      </c>
      <c r="J62571">
        <v>0</v>
      </c>
      <c r="K62571">
        <v>0</v>
      </c>
      <c r="L62571">
        <v>0</v>
      </c>
      <c r="M62571" s="42">
        <v>0</v>
      </c>
      <c r="N62571" t="s">
        <v>62753</v>
      </c>
      <c r="O62571">
        <v>1014199875</v>
      </c>
      <c r="P62571" t="s">
        <v>78929</v>
      </c>
      <c r="R62571" t="s">
        <v>5729</v>
      </c>
    </row>
    <row r="62572" spans="1:18" x14ac:dyDescent="0.3">
      <c r="A62572">
        <v>1016252988</v>
      </c>
      <c r="B62572" s="39" t="s">
        <v>78931</v>
      </c>
      <c r="C62572" t="s">
        <v>22923</v>
      </c>
      <c r="D62572" s="9">
        <v>43202</v>
      </c>
      <c r="E62572" s="9">
        <v>43202</v>
      </c>
      <c r="F62572">
        <v>0</v>
      </c>
      <c r="H62572" t="s">
        <v>62</v>
      </c>
      <c r="I62572" t="s">
        <v>257</v>
      </c>
      <c r="J62572">
        <v>0</v>
      </c>
      <c r="K62572">
        <v>0</v>
      </c>
      <c r="L62572">
        <v>0</v>
      </c>
      <c r="M62572" s="42">
        <v>0</v>
      </c>
      <c r="N62572" t="s">
        <v>62754</v>
      </c>
      <c r="O62572">
        <v>1016252988</v>
      </c>
      <c r="P62572" t="s">
        <v>78929</v>
      </c>
      <c r="R62572" t="s">
        <v>5729</v>
      </c>
    </row>
    <row r="62573" spans="1:18" x14ac:dyDescent="0.3">
      <c r="A62573">
        <v>1016252989</v>
      </c>
      <c r="B62573" s="39" t="s">
        <v>78931</v>
      </c>
      <c r="C62573" t="s">
        <v>22971</v>
      </c>
      <c r="D62573" s="9">
        <v>43202</v>
      </c>
      <c r="E62573" s="9">
        <v>43202</v>
      </c>
      <c r="F62573">
        <v>0</v>
      </c>
      <c r="H62573" t="s">
        <v>62</v>
      </c>
      <c r="I62573" t="s">
        <v>259</v>
      </c>
      <c r="J62573">
        <v>0</v>
      </c>
      <c r="K62573">
        <v>0</v>
      </c>
      <c r="L62573">
        <v>0</v>
      </c>
      <c r="M62573" s="42">
        <v>0</v>
      </c>
      <c r="N62573" t="s">
        <v>62755</v>
      </c>
      <c r="O62573">
        <v>1016252989</v>
      </c>
      <c r="P62573" t="s">
        <v>78929</v>
      </c>
      <c r="R62573" t="s">
        <v>5729</v>
      </c>
    </row>
    <row r="62574" spans="1:18" x14ac:dyDescent="0.3">
      <c r="A62574">
        <v>1016253015</v>
      </c>
      <c r="B62574" s="39" t="s">
        <v>78931</v>
      </c>
      <c r="C62574" t="s">
        <v>8886</v>
      </c>
      <c r="D62574" s="9">
        <v>43202</v>
      </c>
      <c r="E62574" s="9">
        <v>43202</v>
      </c>
      <c r="F62574">
        <v>0</v>
      </c>
      <c r="H62574" t="s">
        <v>22982</v>
      </c>
      <c r="I62574" t="s">
        <v>253</v>
      </c>
      <c r="J62574">
        <v>0</v>
      </c>
      <c r="K62574">
        <v>0</v>
      </c>
      <c r="L62574">
        <v>0</v>
      </c>
      <c r="M62574" s="42">
        <v>0</v>
      </c>
      <c r="N62574" t="s">
        <v>62756</v>
      </c>
      <c r="O62574">
        <v>1016253015</v>
      </c>
      <c r="P62574" t="s">
        <v>78929</v>
      </c>
      <c r="R62574" t="s">
        <v>5729</v>
      </c>
    </row>
    <row r="62575" spans="1:18" x14ac:dyDescent="0.3">
      <c r="A62575">
        <v>1016252998</v>
      </c>
      <c r="B62575" s="39" t="s">
        <v>78931</v>
      </c>
      <c r="C62575" t="s">
        <v>8881</v>
      </c>
      <c r="D62575" s="9">
        <v>43202</v>
      </c>
      <c r="E62575" s="9">
        <v>43202</v>
      </c>
      <c r="F62575">
        <v>0</v>
      </c>
      <c r="H62575" t="s">
        <v>62</v>
      </c>
      <c r="I62575" t="s">
        <v>253</v>
      </c>
      <c r="J62575">
        <v>0</v>
      </c>
      <c r="K62575">
        <v>0</v>
      </c>
      <c r="L62575">
        <v>0</v>
      </c>
      <c r="M62575" s="42">
        <v>0</v>
      </c>
      <c r="N62575" t="s">
        <v>62757</v>
      </c>
      <c r="O62575">
        <v>1016252998</v>
      </c>
      <c r="P62575" t="s">
        <v>78929</v>
      </c>
      <c r="R62575" t="s">
        <v>5729</v>
      </c>
    </row>
    <row r="62576" spans="1:18" x14ac:dyDescent="0.3">
      <c r="A62576">
        <v>1014719337</v>
      </c>
      <c r="B62576" s="39" t="s">
        <v>78931</v>
      </c>
      <c r="C62576" t="s">
        <v>8882</v>
      </c>
      <c r="D62576" s="9">
        <v>43202</v>
      </c>
      <c r="E62576" s="9">
        <v>43202</v>
      </c>
      <c r="F62576">
        <v>0</v>
      </c>
      <c r="H62576" t="s">
        <v>62</v>
      </c>
      <c r="I62576" t="s">
        <v>253</v>
      </c>
      <c r="J62576">
        <v>0</v>
      </c>
      <c r="K62576">
        <v>0</v>
      </c>
      <c r="L62576">
        <v>0</v>
      </c>
      <c r="M62576" s="42">
        <v>0</v>
      </c>
      <c r="N62576" t="s">
        <v>62758</v>
      </c>
      <c r="O62576">
        <v>1014719337</v>
      </c>
      <c r="P62576" t="s">
        <v>78929</v>
      </c>
      <c r="R62576" t="s">
        <v>5729</v>
      </c>
    </row>
    <row r="62577" spans="1:18" x14ac:dyDescent="0.3">
      <c r="A62577">
        <v>1016253111</v>
      </c>
      <c r="B62577" s="39" t="s">
        <v>78931</v>
      </c>
      <c r="C62577" t="s">
        <v>8880</v>
      </c>
      <c r="D62577" s="9">
        <v>43202</v>
      </c>
      <c r="E62577" s="9">
        <v>43202</v>
      </c>
      <c r="F62577">
        <v>0</v>
      </c>
      <c r="H62577" t="s">
        <v>62</v>
      </c>
      <c r="I62577" t="s">
        <v>253</v>
      </c>
      <c r="J62577">
        <v>0</v>
      </c>
      <c r="K62577">
        <v>0</v>
      </c>
      <c r="L62577">
        <v>0</v>
      </c>
      <c r="M62577" s="42">
        <v>0</v>
      </c>
      <c r="N62577" t="s">
        <v>62759</v>
      </c>
      <c r="O62577">
        <v>1016253111</v>
      </c>
      <c r="P62577" t="s">
        <v>78929</v>
      </c>
      <c r="R62577" t="s">
        <v>5729</v>
      </c>
    </row>
    <row r="62578" spans="1:18" x14ac:dyDescent="0.3">
      <c r="A62578">
        <v>1016253024</v>
      </c>
      <c r="B62578" s="39" t="s">
        <v>78931</v>
      </c>
      <c r="C62578" t="s">
        <v>8882</v>
      </c>
      <c r="D62578" s="9">
        <v>43202</v>
      </c>
      <c r="E62578" s="9">
        <v>43202</v>
      </c>
      <c r="F62578">
        <v>0</v>
      </c>
      <c r="H62578" t="s">
        <v>62</v>
      </c>
      <c r="I62578" t="s">
        <v>253</v>
      </c>
      <c r="J62578">
        <v>0</v>
      </c>
      <c r="K62578">
        <v>0</v>
      </c>
      <c r="L62578">
        <v>0</v>
      </c>
      <c r="M62578" s="42">
        <v>0</v>
      </c>
      <c r="N62578" t="s">
        <v>62760</v>
      </c>
      <c r="O62578">
        <v>1016253024</v>
      </c>
      <c r="P62578" t="s">
        <v>78929</v>
      </c>
      <c r="R62578" t="s">
        <v>5729</v>
      </c>
    </row>
    <row r="62579" spans="1:18" x14ac:dyDescent="0.3">
      <c r="A62579">
        <v>1016253116</v>
      </c>
      <c r="B62579" s="39" t="s">
        <v>78931</v>
      </c>
      <c r="C62579" t="s">
        <v>8884</v>
      </c>
      <c r="D62579" s="9">
        <v>43202</v>
      </c>
      <c r="E62579" s="9">
        <v>43202</v>
      </c>
      <c r="F62579">
        <v>0</v>
      </c>
      <c r="H62579" t="s">
        <v>62</v>
      </c>
      <c r="I62579" t="s">
        <v>253</v>
      </c>
      <c r="J62579">
        <v>0</v>
      </c>
      <c r="K62579">
        <v>0</v>
      </c>
      <c r="L62579">
        <v>0</v>
      </c>
      <c r="M62579" s="42">
        <v>0</v>
      </c>
      <c r="N62579" t="s">
        <v>62761</v>
      </c>
      <c r="O62579">
        <v>1016253116</v>
      </c>
      <c r="P62579" t="s">
        <v>78929</v>
      </c>
      <c r="R62579" t="s">
        <v>5729</v>
      </c>
    </row>
    <row r="62580" spans="1:18" x14ac:dyDescent="0.3">
      <c r="A62580">
        <v>1016253118</v>
      </c>
      <c r="B62580" s="39" t="s">
        <v>78931</v>
      </c>
      <c r="C62580" t="s">
        <v>8886</v>
      </c>
      <c r="D62580" s="9">
        <v>43202</v>
      </c>
      <c r="E62580" s="9">
        <v>43202</v>
      </c>
      <c r="F62580">
        <v>0</v>
      </c>
      <c r="H62580" t="s">
        <v>62</v>
      </c>
      <c r="I62580" t="s">
        <v>253</v>
      </c>
      <c r="J62580">
        <v>0</v>
      </c>
      <c r="K62580">
        <v>0</v>
      </c>
      <c r="L62580">
        <v>0</v>
      </c>
      <c r="M62580" s="42">
        <v>0</v>
      </c>
      <c r="N62580" t="s">
        <v>62762</v>
      </c>
      <c r="O62580">
        <v>1016253118</v>
      </c>
      <c r="P62580" t="s">
        <v>78929</v>
      </c>
      <c r="R62580" t="s">
        <v>5729</v>
      </c>
    </row>
    <row r="62581" spans="1:18" x14ac:dyDescent="0.3">
      <c r="A62581">
        <v>1016253124</v>
      </c>
      <c r="B62581" s="39" t="s">
        <v>78931</v>
      </c>
      <c r="C62581" t="s">
        <v>8876</v>
      </c>
      <c r="D62581" s="9">
        <v>43202</v>
      </c>
      <c r="E62581" s="9">
        <v>43202</v>
      </c>
      <c r="F62581">
        <v>0</v>
      </c>
      <c r="H62581" t="s">
        <v>22982</v>
      </c>
      <c r="I62581" t="s">
        <v>253</v>
      </c>
      <c r="J62581">
        <v>0</v>
      </c>
      <c r="K62581">
        <v>0</v>
      </c>
      <c r="L62581">
        <v>0</v>
      </c>
      <c r="M62581" s="42">
        <v>0</v>
      </c>
      <c r="N62581" t="s">
        <v>62763</v>
      </c>
      <c r="O62581">
        <v>1016253124</v>
      </c>
      <c r="P62581" t="s">
        <v>78929</v>
      </c>
      <c r="R62581" t="s">
        <v>5729</v>
      </c>
    </row>
    <row r="62582" spans="1:18" x14ac:dyDescent="0.3">
      <c r="A62582">
        <v>1016253133</v>
      </c>
      <c r="B62582" s="39" t="s">
        <v>78931</v>
      </c>
      <c r="C62582" t="s">
        <v>8882</v>
      </c>
      <c r="D62582" s="9">
        <v>43202</v>
      </c>
      <c r="E62582" s="9">
        <v>43202</v>
      </c>
      <c r="F62582">
        <v>0</v>
      </c>
      <c r="H62582" t="s">
        <v>62</v>
      </c>
      <c r="I62582" t="s">
        <v>253</v>
      </c>
      <c r="J62582">
        <v>0</v>
      </c>
      <c r="K62582">
        <v>0</v>
      </c>
      <c r="L62582">
        <v>0</v>
      </c>
      <c r="M62582" s="42">
        <v>0</v>
      </c>
      <c r="N62582" t="s">
        <v>62764</v>
      </c>
      <c r="O62582">
        <v>1016253133</v>
      </c>
      <c r="P62582" t="s">
        <v>78929</v>
      </c>
      <c r="R62582" t="s">
        <v>5729</v>
      </c>
    </row>
    <row r="62583" spans="1:18" x14ac:dyDescent="0.3">
      <c r="A62583">
        <v>1016253135</v>
      </c>
      <c r="B62583" s="39" t="s">
        <v>78931</v>
      </c>
      <c r="C62583" t="s">
        <v>22923</v>
      </c>
      <c r="D62583" s="9">
        <v>43202</v>
      </c>
      <c r="E62583" s="9">
        <v>43202</v>
      </c>
      <c r="F62583">
        <v>0</v>
      </c>
      <c r="H62583" t="s">
        <v>62</v>
      </c>
      <c r="I62583" t="s">
        <v>257</v>
      </c>
      <c r="J62583">
        <v>0</v>
      </c>
      <c r="K62583">
        <v>0</v>
      </c>
      <c r="L62583">
        <v>0</v>
      </c>
      <c r="M62583" s="42">
        <v>0</v>
      </c>
      <c r="N62583" t="s">
        <v>62765</v>
      </c>
      <c r="O62583">
        <v>1016253135</v>
      </c>
      <c r="P62583" t="s">
        <v>78929</v>
      </c>
      <c r="R62583" t="s">
        <v>5729</v>
      </c>
    </row>
    <row r="62584" spans="1:18" x14ac:dyDescent="0.3">
      <c r="A62584">
        <v>1016253033</v>
      </c>
      <c r="B62584" s="39" t="s">
        <v>78931</v>
      </c>
      <c r="C62584" t="s">
        <v>8880</v>
      </c>
      <c r="D62584" s="9">
        <v>43202</v>
      </c>
      <c r="E62584" s="9">
        <v>43202</v>
      </c>
      <c r="F62584">
        <v>0</v>
      </c>
      <c r="H62584" t="s">
        <v>62</v>
      </c>
      <c r="I62584" t="s">
        <v>253</v>
      </c>
      <c r="J62584">
        <v>0</v>
      </c>
      <c r="K62584">
        <v>0</v>
      </c>
      <c r="L62584">
        <v>0</v>
      </c>
      <c r="M62584" s="42">
        <v>0</v>
      </c>
      <c r="N62584" t="s">
        <v>62766</v>
      </c>
      <c r="O62584">
        <v>1016253033</v>
      </c>
      <c r="P62584" t="s">
        <v>78929</v>
      </c>
      <c r="R62584" t="s">
        <v>5729</v>
      </c>
    </row>
    <row r="62585" spans="1:18" x14ac:dyDescent="0.3">
      <c r="A62585">
        <v>1016253153</v>
      </c>
      <c r="B62585" s="39" t="s">
        <v>78931</v>
      </c>
      <c r="C62585" t="s">
        <v>22923</v>
      </c>
      <c r="D62585" s="9">
        <v>43202</v>
      </c>
      <c r="E62585" s="9">
        <v>43202</v>
      </c>
      <c r="F62585">
        <v>0</v>
      </c>
      <c r="H62585" t="s">
        <v>62</v>
      </c>
      <c r="I62585" t="s">
        <v>257</v>
      </c>
      <c r="J62585">
        <v>0</v>
      </c>
      <c r="K62585">
        <v>0</v>
      </c>
      <c r="L62585">
        <v>0</v>
      </c>
      <c r="M62585" s="42">
        <v>0</v>
      </c>
      <c r="N62585" t="s">
        <v>62767</v>
      </c>
      <c r="O62585">
        <v>1016253153</v>
      </c>
      <c r="P62585" t="s">
        <v>78929</v>
      </c>
      <c r="R62585" t="s">
        <v>5729</v>
      </c>
    </row>
    <row r="62586" spans="1:18" x14ac:dyDescent="0.3">
      <c r="A62586">
        <v>1016253154</v>
      </c>
      <c r="B62586" s="39" t="s">
        <v>78931</v>
      </c>
      <c r="C62586" t="s">
        <v>8881</v>
      </c>
      <c r="D62586" s="9">
        <v>43202</v>
      </c>
      <c r="E62586" s="9">
        <v>43202</v>
      </c>
      <c r="F62586">
        <v>0</v>
      </c>
      <c r="H62586" t="s">
        <v>62</v>
      </c>
      <c r="I62586" t="s">
        <v>253</v>
      </c>
      <c r="J62586">
        <v>0</v>
      </c>
      <c r="K62586">
        <v>0</v>
      </c>
      <c r="L62586">
        <v>0</v>
      </c>
      <c r="M62586" s="42">
        <v>0</v>
      </c>
      <c r="N62586" t="s">
        <v>62768</v>
      </c>
      <c r="O62586">
        <v>1016253154</v>
      </c>
      <c r="P62586" t="s">
        <v>78929</v>
      </c>
      <c r="R62586" t="s">
        <v>5729</v>
      </c>
    </row>
    <row r="62587" spans="1:18" x14ac:dyDescent="0.3">
      <c r="A62587">
        <v>1016253157</v>
      </c>
      <c r="B62587" s="39" t="s">
        <v>78931</v>
      </c>
      <c r="C62587" t="s">
        <v>8881</v>
      </c>
      <c r="D62587" s="9">
        <v>43202</v>
      </c>
      <c r="E62587" s="9">
        <v>43202</v>
      </c>
      <c r="F62587">
        <v>0</v>
      </c>
      <c r="H62587" t="s">
        <v>62</v>
      </c>
      <c r="I62587" t="s">
        <v>253</v>
      </c>
      <c r="J62587">
        <v>0</v>
      </c>
      <c r="K62587">
        <v>0</v>
      </c>
      <c r="L62587">
        <v>0</v>
      </c>
      <c r="M62587" s="42">
        <v>0</v>
      </c>
      <c r="N62587" t="s">
        <v>62769</v>
      </c>
      <c r="O62587">
        <v>1016253157</v>
      </c>
      <c r="P62587" t="s">
        <v>78929</v>
      </c>
      <c r="R62587" t="s">
        <v>5729</v>
      </c>
    </row>
    <row r="62588" spans="1:18" x14ac:dyDescent="0.3">
      <c r="A62588">
        <v>1016252995</v>
      </c>
      <c r="B62588" s="39" t="s">
        <v>78931</v>
      </c>
      <c r="C62588" t="s">
        <v>22926</v>
      </c>
      <c r="D62588" s="9">
        <v>43202</v>
      </c>
      <c r="E62588" s="9">
        <v>43202</v>
      </c>
      <c r="F62588">
        <v>0</v>
      </c>
      <c r="H62588" t="s">
        <v>62</v>
      </c>
      <c r="I62588" t="s">
        <v>256</v>
      </c>
      <c r="J62588">
        <v>0</v>
      </c>
      <c r="K62588">
        <v>0</v>
      </c>
      <c r="L62588">
        <v>0</v>
      </c>
      <c r="M62588" s="42">
        <v>0</v>
      </c>
      <c r="N62588" t="s">
        <v>62770</v>
      </c>
      <c r="O62588">
        <v>1016252995</v>
      </c>
      <c r="P62588" t="s">
        <v>78929</v>
      </c>
      <c r="R62588" t="s">
        <v>5729</v>
      </c>
    </row>
    <row r="62589" spans="1:18" x14ac:dyDescent="0.3">
      <c r="A62589">
        <v>1014868083</v>
      </c>
      <c r="B62589" s="39" t="s">
        <v>78931</v>
      </c>
      <c r="C62589" t="s">
        <v>8884</v>
      </c>
      <c r="D62589" s="9">
        <v>43202</v>
      </c>
      <c r="E62589" s="9">
        <v>43202</v>
      </c>
      <c r="F62589">
        <v>0</v>
      </c>
      <c r="H62589" t="s">
        <v>62</v>
      </c>
      <c r="I62589" t="s">
        <v>253</v>
      </c>
      <c r="J62589">
        <v>0</v>
      </c>
      <c r="K62589">
        <v>0</v>
      </c>
      <c r="L62589">
        <v>0</v>
      </c>
      <c r="M62589" s="42">
        <v>0</v>
      </c>
      <c r="N62589" t="s">
        <v>62771</v>
      </c>
      <c r="O62589">
        <v>1014868083</v>
      </c>
      <c r="P62589" t="s">
        <v>78929</v>
      </c>
      <c r="R62589" t="s">
        <v>5729</v>
      </c>
    </row>
    <row r="62590" spans="1:18" x14ac:dyDescent="0.3">
      <c r="A62590">
        <v>1016253160</v>
      </c>
      <c r="B62590" s="39" t="s">
        <v>78931</v>
      </c>
      <c r="C62590" t="s">
        <v>22931</v>
      </c>
      <c r="D62590" s="9">
        <v>43202</v>
      </c>
      <c r="E62590" s="9">
        <v>43202</v>
      </c>
      <c r="F62590">
        <v>0</v>
      </c>
      <c r="H62590" t="s">
        <v>62</v>
      </c>
      <c r="I62590" t="s">
        <v>253</v>
      </c>
      <c r="J62590">
        <v>0</v>
      </c>
      <c r="K62590">
        <v>0</v>
      </c>
      <c r="L62590">
        <v>0</v>
      </c>
      <c r="M62590" s="42">
        <v>0</v>
      </c>
      <c r="N62590" t="s">
        <v>62772</v>
      </c>
      <c r="O62590">
        <v>1016253160</v>
      </c>
      <c r="P62590" t="s">
        <v>78929</v>
      </c>
      <c r="R62590" t="s">
        <v>5729</v>
      </c>
    </row>
    <row r="62591" spans="1:18" x14ac:dyDescent="0.3">
      <c r="A62591">
        <v>1016253165</v>
      </c>
      <c r="B62591" s="39" t="s">
        <v>78931</v>
      </c>
      <c r="C62591" t="s">
        <v>8886</v>
      </c>
      <c r="D62591" s="9">
        <v>43202</v>
      </c>
      <c r="E62591" s="9">
        <v>43202</v>
      </c>
      <c r="F62591">
        <v>0</v>
      </c>
      <c r="H62591" t="s">
        <v>62</v>
      </c>
      <c r="I62591" t="s">
        <v>253</v>
      </c>
      <c r="J62591">
        <v>0</v>
      </c>
      <c r="K62591">
        <v>0</v>
      </c>
      <c r="L62591">
        <v>0</v>
      </c>
      <c r="M62591" s="42">
        <v>0</v>
      </c>
      <c r="N62591" t="s">
        <v>62773</v>
      </c>
      <c r="O62591">
        <v>1016253165</v>
      </c>
      <c r="P62591" t="s">
        <v>78929</v>
      </c>
      <c r="R62591" t="s">
        <v>5729</v>
      </c>
    </row>
    <row r="62592" spans="1:18" x14ac:dyDescent="0.3">
      <c r="A62592">
        <v>1016253040</v>
      </c>
      <c r="B62592" s="39" t="s">
        <v>78931</v>
      </c>
      <c r="C62592" t="s">
        <v>8895</v>
      </c>
      <c r="D62592" s="9">
        <v>43202</v>
      </c>
      <c r="E62592" s="9">
        <v>43202</v>
      </c>
      <c r="F62592">
        <v>0</v>
      </c>
      <c r="H62592" t="s">
        <v>62</v>
      </c>
      <c r="I62592" t="s">
        <v>253</v>
      </c>
      <c r="J62592">
        <v>0</v>
      </c>
      <c r="K62592">
        <v>0</v>
      </c>
      <c r="L62592">
        <v>0</v>
      </c>
      <c r="M62592" s="42">
        <v>0</v>
      </c>
      <c r="N62592" t="s">
        <v>62774</v>
      </c>
      <c r="O62592">
        <v>1016253040</v>
      </c>
      <c r="P62592" t="s">
        <v>78929</v>
      </c>
      <c r="R62592" t="s">
        <v>5729</v>
      </c>
    </row>
    <row r="62593" spans="1:18" x14ac:dyDescent="0.3">
      <c r="A62593">
        <v>1016253042</v>
      </c>
      <c r="B62593" s="39" t="s">
        <v>78931</v>
      </c>
      <c r="C62593" t="s">
        <v>22937</v>
      </c>
      <c r="D62593" s="9">
        <v>43202</v>
      </c>
      <c r="E62593" s="9">
        <v>43202</v>
      </c>
      <c r="F62593">
        <v>0</v>
      </c>
      <c r="H62593" t="s">
        <v>22982</v>
      </c>
      <c r="I62593" t="s">
        <v>258</v>
      </c>
      <c r="J62593">
        <v>0</v>
      </c>
      <c r="K62593">
        <v>0</v>
      </c>
      <c r="L62593">
        <v>0</v>
      </c>
      <c r="M62593" s="42">
        <v>0</v>
      </c>
      <c r="N62593" t="s">
        <v>55592</v>
      </c>
      <c r="O62593">
        <v>1016253042</v>
      </c>
      <c r="P62593" t="s">
        <v>78929</v>
      </c>
      <c r="R62593" t="s">
        <v>5729</v>
      </c>
    </row>
    <row r="62594" spans="1:18" x14ac:dyDescent="0.3">
      <c r="A62594">
        <v>1016253170</v>
      </c>
      <c r="B62594" s="39" t="s">
        <v>78931</v>
      </c>
      <c r="C62594" t="s">
        <v>8886</v>
      </c>
      <c r="D62594" s="9">
        <v>43202</v>
      </c>
      <c r="E62594" s="9">
        <v>43202</v>
      </c>
      <c r="F62594">
        <v>0</v>
      </c>
      <c r="H62594" t="s">
        <v>62</v>
      </c>
      <c r="I62594" t="s">
        <v>253</v>
      </c>
      <c r="J62594">
        <v>0</v>
      </c>
      <c r="K62594">
        <v>0</v>
      </c>
      <c r="L62594">
        <v>0</v>
      </c>
      <c r="M62594" s="42">
        <v>0</v>
      </c>
      <c r="N62594" t="s">
        <v>62775</v>
      </c>
      <c r="O62594">
        <v>1016253170</v>
      </c>
      <c r="P62594" t="s">
        <v>78929</v>
      </c>
      <c r="R62594" t="s">
        <v>5729</v>
      </c>
    </row>
    <row r="62595" spans="1:18" x14ac:dyDescent="0.3">
      <c r="A62595">
        <v>1016253044</v>
      </c>
      <c r="B62595" s="39" t="s">
        <v>78931</v>
      </c>
      <c r="C62595" t="s">
        <v>8881</v>
      </c>
      <c r="D62595" s="9">
        <v>43202</v>
      </c>
      <c r="E62595" s="9">
        <v>43202</v>
      </c>
      <c r="F62595">
        <v>0</v>
      </c>
      <c r="H62595" t="s">
        <v>62</v>
      </c>
      <c r="I62595" t="s">
        <v>253</v>
      </c>
      <c r="J62595">
        <v>0</v>
      </c>
      <c r="K62595">
        <v>0</v>
      </c>
      <c r="L62595">
        <v>0</v>
      </c>
      <c r="M62595" s="42">
        <v>0</v>
      </c>
      <c r="N62595" t="s">
        <v>62776</v>
      </c>
      <c r="O62595">
        <v>1016253044</v>
      </c>
      <c r="P62595" t="s">
        <v>78929</v>
      </c>
      <c r="R62595" t="s">
        <v>5729</v>
      </c>
    </row>
    <row r="62596" spans="1:18" x14ac:dyDescent="0.3">
      <c r="A62596">
        <v>1001661790</v>
      </c>
      <c r="B62596" s="39" t="s">
        <v>78931</v>
      </c>
      <c r="C62596" t="s">
        <v>8876</v>
      </c>
      <c r="D62596" s="9">
        <v>43202</v>
      </c>
      <c r="E62596" s="9">
        <v>43202</v>
      </c>
      <c r="F62596">
        <v>0</v>
      </c>
      <c r="H62596" t="s">
        <v>62</v>
      </c>
      <c r="I62596" t="s">
        <v>253</v>
      </c>
      <c r="J62596">
        <v>0</v>
      </c>
      <c r="K62596">
        <v>0</v>
      </c>
      <c r="L62596">
        <v>0</v>
      </c>
      <c r="M62596" s="42">
        <v>0</v>
      </c>
      <c r="N62596" t="s">
        <v>62777</v>
      </c>
      <c r="O62596">
        <v>1001661790</v>
      </c>
      <c r="P62596" t="s">
        <v>78929</v>
      </c>
      <c r="R62596" t="s">
        <v>5729</v>
      </c>
    </row>
    <row r="62597" spans="1:18" x14ac:dyDescent="0.3">
      <c r="A62597">
        <v>1016253046</v>
      </c>
      <c r="B62597" s="39" t="s">
        <v>78931</v>
      </c>
      <c r="C62597" t="s">
        <v>8881</v>
      </c>
      <c r="D62597" s="9">
        <v>43202</v>
      </c>
      <c r="E62597" s="9">
        <v>43202</v>
      </c>
      <c r="F62597">
        <v>0</v>
      </c>
      <c r="H62597" t="s">
        <v>62</v>
      </c>
      <c r="I62597" t="s">
        <v>253</v>
      </c>
      <c r="J62597">
        <v>0</v>
      </c>
      <c r="K62597">
        <v>0</v>
      </c>
      <c r="L62597">
        <v>0</v>
      </c>
      <c r="M62597" s="42">
        <v>0</v>
      </c>
      <c r="N62597" t="s">
        <v>62778</v>
      </c>
      <c r="O62597">
        <v>1016253046</v>
      </c>
      <c r="P62597" t="s">
        <v>78929</v>
      </c>
      <c r="R62597" t="s">
        <v>5729</v>
      </c>
    </row>
    <row r="62598" spans="1:18" x14ac:dyDescent="0.3">
      <c r="A62598">
        <v>1016253048</v>
      </c>
      <c r="B62598" s="39" t="s">
        <v>78931</v>
      </c>
      <c r="C62598" t="s">
        <v>8875</v>
      </c>
      <c r="D62598" s="9">
        <v>43202</v>
      </c>
      <c r="E62598" s="9">
        <v>43202</v>
      </c>
      <c r="F62598">
        <v>0</v>
      </c>
      <c r="H62598" t="s">
        <v>62</v>
      </c>
      <c r="I62598" t="s">
        <v>253</v>
      </c>
      <c r="J62598">
        <v>0</v>
      </c>
      <c r="K62598">
        <v>0</v>
      </c>
      <c r="L62598">
        <v>0</v>
      </c>
      <c r="M62598" s="42">
        <v>0</v>
      </c>
      <c r="N62598" t="s">
        <v>62779</v>
      </c>
      <c r="O62598">
        <v>1016253048</v>
      </c>
      <c r="P62598" t="s">
        <v>78929</v>
      </c>
      <c r="R62598" t="s">
        <v>5729</v>
      </c>
    </row>
    <row r="62599" spans="1:18" x14ac:dyDescent="0.3">
      <c r="A62599">
        <v>1016253176</v>
      </c>
      <c r="B62599" s="39" t="s">
        <v>78931</v>
      </c>
      <c r="C62599" t="s">
        <v>8887</v>
      </c>
      <c r="D62599" s="9">
        <v>43202</v>
      </c>
      <c r="E62599" s="9">
        <v>43202</v>
      </c>
      <c r="F62599">
        <v>0</v>
      </c>
      <c r="H62599" t="s">
        <v>22982</v>
      </c>
      <c r="I62599" t="s">
        <v>256</v>
      </c>
      <c r="J62599">
        <v>0</v>
      </c>
      <c r="K62599">
        <v>0</v>
      </c>
      <c r="L62599">
        <v>0</v>
      </c>
      <c r="M62599" s="42">
        <v>0</v>
      </c>
      <c r="N62599" t="s">
        <v>62780</v>
      </c>
      <c r="O62599">
        <v>1016253176</v>
      </c>
      <c r="P62599" t="s">
        <v>78929</v>
      </c>
      <c r="R62599" t="s">
        <v>5729</v>
      </c>
    </row>
    <row r="62600" spans="1:18" x14ac:dyDescent="0.3">
      <c r="A62600">
        <v>1016253185</v>
      </c>
      <c r="B62600" s="39" t="s">
        <v>78931</v>
      </c>
      <c r="C62600" t="s">
        <v>8886</v>
      </c>
      <c r="D62600" s="9">
        <v>43202</v>
      </c>
      <c r="E62600" s="9">
        <v>43202</v>
      </c>
      <c r="F62600">
        <v>0</v>
      </c>
      <c r="H62600" t="s">
        <v>62</v>
      </c>
      <c r="I62600" t="s">
        <v>253</v>
      </c>
      <c r="J62600">
        <v>0</v>
      </c>
      <c r="K62600">
        <v>0</v>
      </c>
      <c r="L62600">
        <v>0</v>
      </c>
      <c r="M62600" s="42">
        <v>0</v>
      </c>
      <c r="N62600" t="s">
        <v>62781</v>
      </c>
      <c r="O62600">
        <v>1016253185</v>
      </c>
      <c r="P62600" t="s">
        <v>78929</v>
      </c>
      <c r="R62600" t="s">
        <v>5729</v>
      </c>
    </row>
    <row r="62601" spans="1:18" x14ac:dyDescent="0.3">
      <c r="A62601">
        <v>1011807380</v>
      </c>
      <c r="B62601" s="39" t="s">
        <v>78931</v>
      </c>
      <c r="C62601" t="s">
        <v>8876</v>
      </c>
      <c r="D62601" s="9">
        <v>43202</v>
      </c>
      <c r="E62601" s="9">
        <v>43202</v>
      </c>
      <c r="F62601">
        <v>0</v>
      </c>
      <c r="H62601" t="s">
        <v>62</v>
      </c>
      <c r="I62601" t="s">
        <v>253</v>
      </c>
      <c r="J62601">
        <v>0</v>
      </c>
      <c r="K62601">
        <v>0</v>
      </c>
      <c r="L62601">
        <v>0</v>
      </c>
      <c r="M62601" s="42">
        <v>0</v>
      </c>
      <c r="N62601" t="s">
        <v>62782</v>
      </c>
      <c r="O62601">
        <v>1011807380</v>
      </c>
      <c r="P62601" t="s">
        <v>78929</v>
      </c>
      <c r="R62601" t="s">
        <v>5729</v>
      </c>
    </row>
    <row r="62602" spans="1:18" x14ac:dyDescent="0.3">
      <c r="A62602">
        <v>1016253199</v>
      </c>
      <c r="B62602" s="39" t="s">
        <v>78931</v>
      </c>
      <c r="C62602" t="s">
        <v>8884</v>
      </c>
      <c r="D62602" s="9">
        <v>43202</v>
      </c>
      <c r="E62602" s="9">
        <v>43202</v>
      </c>
      <c r="F62602">
        <v>0</v>
      </c>
      <c r="H62602" t="s">
        <v>62</v>
      </c>
      <c r="I62602" t="s">
        <v>253</v>
      </c>
      <c r="J62602">
        <v>0</v>
      </c>
      <c r="K62602">
        <v>0</v>
      </c>
      <c r="L62602">
        <v>0</v>
      </c>
      <c r="M62602" s="42">
        <v>0</v>
      </c>
      <c r="N62602" t="s">
        <v>62783</v>
      </c>
      <c r="O62602">
        <v>1016253199</v>
      </c>
      <c r="P62602" t="s">
        <v>78929</v>
      </c>
      <c r="R62602" t="s">
        <v>5729</v>
      </c>
    </row>
    <row r="62603" spans="1:18" x14ac:dyDescent="0.3">
      <c r="A62603">
        <v>1016253200</v>
      </c>
      <c r="B62603" s="39" t="s">
        <v>78931</v>
      </c>
      <c r="C62603" t="s">
        <v>8897</v>
      </c>
      <c r="D62603" s="9">
        <v>43202</v>
      </c>
      <c r="E62603" s="9">
        <v>43202</v>
      </c>
      <c r="F62603">
        <v>0</v>
      </c>
      <c r="H62603" t="s">
        <v>62</v>
      </c>
      <c r="I62603" t="s">
        <v>253</v>
      </c>
      <c r="J62603">
        <v>0</v>
      </c>
      <c r="K62603">
        <v>0</v>
      </c>
      <c r="L62603">
        <v>0</v>
      </c>
      <c r="M62603" s="42">
        <v>0</v>
      </c>
      <c r="N62603" t="s">
        <v>62784</v>
      </c>
      <c r="O62603">
        <v>1016253200</v>
      </c>
      <c r="P62603" t="s">
        <v>78929</v>
      </c>
      <c r="R62603" t="s">
        <v>5729</v>
      </c>
    </row>
    <row r="62604" spans="1:18" x14ac:dyDescent="0.3">
      <c r="A62604">
        <v>1016253204</v>
      </c>
      <c r="B62604" s="39" t="s">
        <v>78931</v>
      </c>
      <c r="C62604" t="s">
        <v>8881</v>
      </c>
      <c r="D62604" s="9">
        <v>43202</v>
      </c>
      <c r="E62604" s="9">
        <v>43202</v>
      </c>
      <c r="F62604">
        <v>0</v>
      </c>
      <c r="H62604" t="s">
        <v>62</v>
      </c>
      <c r="I62604" t="s">
        <v>253</v>
      </c>
      <c r="J62604">
        <v>0</v>
      </c>
      <c r="K62604">
        <v>0</v>
      </c>
      <c r="L62604">
        <v>0</v>
      </c>
      <c r="M62604" s="42">
        <v>0</v>
      </c>
      <c r="N62604" t="s">
        <v>62785</v>
      </c>
      <c r="O62604">
        <v>1016253204</v>
      </c>
      <c r="P62604" t="s">
        <v>78929</v>
      </c>
      <c r="R62604" t="s">
        <v>5729</v>
      </c>
    </row>
    <row r="62605" spans="1:18" x14ac:dyDescent="0.3">
      <c r="A62605">
        <v>1016253207</v>
      </c>
      <c r="B62605" s="39" t="s">
        <v>78931</v>
      </c>
      <c r="C62605" t="s">
        <v>8881</v>
      </c>
      <c r="D62605" s="9">
        <v>43202</v>
      </c>
      <c r="E62605" s="9">
        <v>43202</v>
      </c>
      <c r="F62605">
        <v>0</v>
      </c>
      <c r="H62605" t="s">
        <v>62</v>
      </c>
      <c r="I62605" t="s">
        <v>253</v>
      </c>
      <c r="J62605">
        <v>0</v>
      </c>
      <c r="K62605">
        <v>0</v>
      </c>
      <c r="L62605">
        <v>0</v>
      </c>
      <c r="M62605" s="42">
        <v>0</v>
      </c>
      <c r="N62605" t="s">
        <v>62786</v>
      </c>
      <c r="O62605">
        <v>1016253207</v>
      </c>
      <c r="P62605" t="s">
        <v>78929</v>
      </c>
      <c r="R62605" t="s">
        <v>5729</v>
      </c>
    </row>
    <row r="62606" spans="1:18" x14ac:dyDescent="0.3">
      <c r="A62606">
        <v>1016253208</v>
      </c>
      <c r="B62606" s="39" t="s">
        <v>78931</v>
      </c>
      <c r="C62606" t="s">
        <v>22942</v>
      </c>
      <c r="D62606" s="9">
        <v>43202</v>
      </c>
      <c r="E62606" s="9">
        <v>43202</v>
      </c>
      <c r="F62606">
        <v>0</v>
      </c>
      <c r="H62606" t="s">
        <v>22982</v>
      </c>
      <c r="I62606" t="s">
        <v>253</v>
      </c>
      <c r="J62606">
        <v>0</v>
      </c>
      <c r="K62606">
        <v>0</v>
      </c>
      <c r="L62606">
        <v>0</v>
      </c>
      <c r="M62606" s="42">
        <v>0</v>
      </c>
      <c r="N62606" t="s">
        <v>62787</v>
      </c>
      <c r="O62606">
        <v>1016253208</v>
      </c>
      <c r="P62606" t="s">
        <v>78929</v>
      </c>
      <c r="R62606" t="s">
        <v>5729</v>
      </c>
    </row>
    <row r="62607" spans="1:18" x14ac:dyDescent="0.3">
      <c r="A62607">
        <v>1016253061</v>
      </c>
      <c r="B62607" s="39" t="s">
        <v>78931</v>
      </c>
      <c r="C62607" t="s">
        <v>8897</v>
      </c>
      <c r="D62607" s="9">
        <v>43202</v>
      </c>
      <c r="E62607" s="9">
        <v>43202</v>
      </c>
      <c r="F62607">
        <v>0</v>
      </c>
      <c r="H62607" t="s">
        <v>62</v>
      </c>
      <c r="I62607" t="s">
        <v>253</v>
      </c>
      <c r="J62607">
        <v>0</v>
      </c>
      <c r="K62607">
        <v>0</v>
      </c>
      <c r="L62607">
        <v>0</v>
      </c>
      <c r="M62607" s="42">
        <v>0</v>
      </c>
      <c r="N62607" t="s">
        <v>62788</v>
      </c>
      <c r="O62607">
        <v>1016253061</v>
      </c>
      <c r="P62607" t="s">
        <v>78929</v>
      </c>
      <c r="R62607" t="s">
        <v>5729</v>
      </c>
    </row>
    <row r="62608" spans="1:18" x14ac:dyDescent="0.3">
      <c r="A62608">
        <v>1016253062</v>
      </c>
      <c r="B62608" s="39" t="s">
        <v>78931</v>
      </c>
      <c r="C62608" t="s">
        <v>8884</v>
      </c>
      <c r="D62608" s="9">
        <v>43202</v>
      </c>
      <c r="E62608" s="9">
        <v>43202</v>
      </c>
      <c r="F62608">
        <v>0</v>
      </c>
      <c r="H62608" t="s">
        <v>62</v>
      </c>
      <c r="I62608" t="s">
        <v>253</v>
      </c>
      <c r="J62608">
        <v>0</v>
      </c>
      <c r="K62608">
        <v>0</v>
      </c>
      <c r="L62608">
        <v>0</v>
      </c>
      <c r="M62608" s="42">
        <v>0</v>
      </c>
      <c r="N62608" t="s">
        <v>62789</v>
      </c>
      <c r="O62608">
        <v>1016253062</v>
      </c>
      <c r="P62608" t="s">
        <v>78929</v>
      </c>
      <c r="R62608" t="s">
        <v>5729</v>
      </c>
    </row>
    <row r="62609" spans="1:18" x14ac:dyDescent="0.3">
      <c r="A62609">
        <v>1016253063</v>
      </c>
      <c r="B62609" s="39" t="s">
        <v>78931</v>
      </c>
      <c r="C62609" t="s">
        <v>8889</v>
      </c>
      <c r="D62609" s="9">
        <v>43202</v>
      </c>
      <c r="E62609" s="9">
        <v>43202</v>
      </c>
      <c r="F62609">
        <v>0</v>
      </c>
      <c r="H62609" t="s">
        <v>62</v>
      </c>
      <c r="I62609" t="s">
        <v>257</v>
      </c>
      <c r="J62609">
        <v>0</v>
      </c>
      <c r="K62609">
        <v>0</v>
      </c>
      <c r="L62609">
        <v>0</v>
      </c>
      <c r="M62609" s="42">
        <v>0</v>
      </c>
      <c r="N62609" t="s">
        <v>62790</v>
      </c>
      <c r="O62609">
        <v>1016253063</v>
      </c>
      <c r="P62609" t="s">
        <v>78929</v>
      </c>
      <c r="R62609" t="s">
        <v>5729</v>
      </c>
    </row>
    <row r="62610" spans="1:18" x14ac:dyDescent="0.3">
      <c r="A62610">
        <v>1016253213</v>
      </c>
      <c r="B62610" s="39" t="s">
        <v>78931</v>
      </c>
      <c r="C62610" t="s">
        <v>22927</v>
      </c>
      <c r="D62610" s="9">
        <v>43202</v>
      </c>
      <c r="E62610" s="9">
        <v>43202</v>
      </c>
      <c r="F62610">
        <v>0</v>
      </c>
      <c r="H62610" t="s">
        <v>22982</v>
      </c>
      <c r="I62610" t="s">
        <v>255</v>
      </c>
      <c r="J62610">
        <v>0</v>
      </c>
      <c r="K62610">
        <v>0</v>
      </c>
      <c r="L62610">
        <v>0</v>
      </c>
      <c r="M62610" s="42">
        <v>0</v>
      </c>
      <c r="N62610" t="s">
        <v>57425</v>
      </c>
      <c r="O62610">
        <v>1016253213</v>
      </c>
      <c r="P62610" t="s">
        <v>78929</v>
      </c>
      <c r="R62610" t="s">
        <v>5729</v>
      </c>
    </row>
    <row r="62611" spans="1:18" x14ac:dyDescent="0.3">
      <c r="A62611">
        <v>1016253213</v>
      </c>
      <c r="B62611" s="39" t="s">
        <v>78931</v>
      </c>
      <c r="C62611" t="s">
        <v>22927</v>
      </c>
      <c r="D62611" s="9">
        <v>43202</v>
      </c>
      <c r="E62611" s="9">
        <v>43202</v>
      </c>
      <c r="F62611">
        <v>0</v>
      </c>
      <c r="H62611" t="s">
        <v>22982</v>
      </c>
      <c r="I62611" t="s">
        <v>255</v>
      </c>
      <c r="J62611">
        <v>0</v>
      </c>
      <c r="K62611">
        <v>0</v>
      </c>
      <c r="L62611">
        <v>0</v>
      </c>
      <c r="M62611" s="42">
        <v>0</v>
      </c>
      <c r="N62611" t="s">
        <v>57425</v>
      </c>
      <c r="O62611">
        <v>1016253213</v>
      </c>
      <c r="P62611" t="s">
        <v>78929</v>
      </c>
      <c r="R62611" t="s">
        <v>5729</v>
      </c>
    </row>
    <row r="62612" spans="1:18" x14ac:dyDescent="0.3">
      <c r="A62612">
        <v>1016253068</v>
      </c>
      <c r="B62612" s="39" t="s">
        <v>78931</v>
      </c>
      <c r="C62612" t="s">
        <v>8889</v>
      </c>
      <c r="D62612" s="9">
        <v>43202</v>
      </c>
      <c r="E62612" s="9">
        <v>43202</v>
      </c>
      <c r="F62612">
        <v>0</v>
      </c>
      <c r="H62612" t="s">
        <v>62</v>
      </c>
      <c r="I62612" t="s">
        <v>257</v>
      </c>
      <c r="J62612">
        <v>0</v>
      </c>
      <c r="K62612">
        <v>0</v>
      </c>
      <c r="L62612">
        <v>0</v>
      </c>
      <c r="M62612" s="42">
        <v>0</v>
      </c>
      <c r="N62612" t="s">
        <v>62791</v>
      </c>
      <c r="O62612">
        <v>1016253068</v>
      </c>
      <c r="P62612" t="s">
        <v>78929</v>
      </c>
      <c r="R62612" t="s">
        <v>5729</v>
      </c>
    </row>
    <row r="62613" spans="1:18" x14ac:dyDescent="0.3">
      <c r="A62613">
        <v>1016253223</v>
      </c>
      <c r="B62613" s="39" t="s">
        <v>78931</v>
      </c>
      <c r="C62613" t="s">
        <v>8876</v>
      </c>
      <c r="D62613" s="9">
        <v>43202</v>
      </c>
      <c r="E62613" s="9">
        <v>43202</v>
      </c>
      <c r="F62613">
        <v>0</v>
      </c>
      <c r="H62613" t="s">
        <v>22982</v>
      </c>
      <c r="I62613" t="s">
        <v>253</v>
      </c>
      <c r="J62613">
        <v>0</v>
      </c>
      <c r="K62613">
        <v>0</v>
      </c>
      <c r="L62613">
        <v>0</v>
      </c>
      <c r="M62613" s="42">
        <v>0</v>
      </c>
      <c r="N62613" t="s">
        <v>62792</v>
      </c>
      <c r="O62613">
        <v>1016253223</v>
      </c>
      <c r="P62613" t="s">
        <v>78929</v>
      </c>
      <c r="R62613" t="s">
        <v>5729</v>
      </c>
    </row>
    <row r="62614" spans="1:18" x14ac:dyDescent="0.3">
      <c r="A62614">
        <v>1016253224</v>
      </c>
      <c r="B62614" s="39" t="s">
        <v>78931</v>
      </c>
      <c r="C62614" t="s">
        <v>8880</v>
      </c>
      <c r="D62614" s="9">
        <v>43202</v>
      </c>
      <c r="E62614" s="9">
        <v>43202</v>
      </c>
      <c r="F62614">
        <v>0</v>
      </c>
      <c r="H62614" t="s">
        <v>62</v>
      </c>
      <c r="I62614" t="s">
        <v>253</v>
      </c>
      <c r="J62614">
        <v>0</v>
      </c>
      <c r="K62614">
        <v>0</v>
      </c>
      <c r="L62614">
        <v>0</v>
      </c>
      <c r="M62614" s="42">
        <v>0</v>
      </c>
      <c r="N62614" t="s">
        <v>62793</v>
      </c>
      <c r="O62614">
        <v>1016253224</v>
      </c>
      <c r="P62614" t="s">
        <v>78929</v>
      </c>
      <c r="R62614" t="s">
        <v>5729</v>
      </c>
    </row>
    <row r="62615" spans="1:18" x14ac:dyDescent="0.3">
      <c r="A62615">
        <v>1016253074</v>
      </c>
      <c r="B62615" s="39" t="s">
        <v>78931</v>
      </c>
      <c r="C62615" t="s">
        <v>22919</v>
      </c>
      <c r="D62615" s="9">
        <v>43202</v>
      </c>
      <c r="E62615" s="9">
        <v>43202</v>
      </c>
      <c r="F62615">
        <v>0</v>
      </c>
      <c r="H62615" t="s">
        <v>62</v>
      </c>
      <c r="I62615" t="s">
        <v>253</v>
      </c>
      <c r="J62615">
        <v>0</v>
      </c>
      <c r="K62615">
        <v>0</v>
      </c>
      <c r="L62615">
        <v>0</v>
      </c>
      <c r="M62615" s="42">
        <v>0</v>
      </c>
      <c r="N62615" t="s">
        <v>62794</v>
      </c>
      <c r="O62615">
        <v>1016253074</v>
      </c>
      <c r="P62615" t="s">
        <v>78929</v>
      </c>
      <c r="R62615" t="s">
        <v>5729</v>
      </c>
    </row>
    <row r="62616" spans="1:18" x14ac:dyDescent="0.3">
      <c r="A62616">
        <v>1016253226</v>
      </c>
      <c r="B62616" s="39" t="s">
        <v>78931</v>
      </c>
      <c r="C62616" t="s">
        <v>8875</v>
      </c>
      <c r="D62616" s="9">
        <v>43202</v>
      </c>
      <c r="E62616" s="9">
        <v>43202</v>
      </c>
      <c r="F62616">
        <v>0</v>
      </c>
      <c r="H62616" t="s">
        <v>62</v>
      </c>
      <c r="I62616" t="s">
        <v>253</v>
      </c>
      <c r="J62616">
        <v>0</v>
      </c>
      <c r="K62616">
        <v>0</v>
      </c>
      <c r="L62616">
        <v>0</v>
      </c>
      <c r="M62616" s="42">
        <v>0</v>
      </c>
      <c r="N62616" t="s">
        <v>62795</v>
      </c>
      <c r="O62616">
        <v>1016253226</v>
      </c>
      <c r="P62616" t="s">
        <v>78929</v>
      </c>
      <c r="R62616" t="s">
        <v>5729</v>
      </c>
    </row>
    <row r="62617" spans="1:18" x14ac:dyDescent="0.3">
      <c r="A62617">
        <v>1016253076</v>
      </c>
      <c r="B62617" s="39" t="s">
        <v>78931</v>
      </c>
      <c r="C62617" t="s">
        <v>8881</v>
      </c>
      <c r="D62617" s="9">
        <v>43202</v>
      </c>
      <c r="E62617" s="9">
        <v>43202</v>
      </c>
      <c r="F62617">
        <v>0</v>
      </c>
      <c r="H62617" t="s">
        <v>62</v>
      </c>
      <c r="I62617" t="s">
        <v>253</v>
      </c>
      <c r="J62617">
        <v>0</v>
      </c>
      <c r="K62617">
        <v>0</v>
      </c>
      <c r="L62617">
        <v>0</v>
      </c>
      <c r="M62617" s="42">
        <v>0</v>
      </c>
      <c r="N62617" t="s">
        <v>62796</v>
      </c>
      <c r="O62617">
        <v>1016253076</v>
      </c>
      <c r="P62617" t="s">
        <v>78929</v>
      </c>
      <c r="R62617" t="s">
        <v>5729</v>
      </c>
    </row>
    <row r="62618" spans="1:18" x14ac:dyDescent="0.3">
      <c r="A62618">
        <v>1016253227</v>
      </c>
      <c r="B62618" s="39" t="s">
        <v>78931</v>
      </c>
      <c r="C62618" t="s">
        <v>8884</v>
      </c>
      <c r="D62618" s="9">
        <v>43202</v>
      </c>
      <c r="E62618" s="9">
        <v>43202</v>
      </c>
      <c r="F62618">
        <v>0</v>
      </c>
      <c r="H62618" t="s">
        <v>22982</v>
      </c>
      <c r="I62618" t="s">
        <v>253</v>
      </c>
      <c r="J62618">
        <v>0</v>
      </c>
      <c r="K62618">
        <v>0</v>
      </c>
      <c r="L62618">
        <v>0</v>
      </c>
      <c r="M62618" s="42">
        <v>0</v>
      </c>
      <c r="N62618" t="s">
        <v>62797</v>
      </c>
      <c r="O62618">
        <v>1016253227</v>
      </c>
      <c r="P62618" t="s">
        <v>78929</v>
      </c>
      <c r="R62618" t="s">
        <v>5729</v>
      </c>
    </row>
    <row r="62619" spans="1:18" x14ac:dyDescent="0.3">
      <c r="A62619">
        <v>1016253079</v>
      </c>
      <c r="B62619" s="39" t="s">
        <v>78931</v>
      </c>
      <c r="C62619" t="s">
        <v>8884</v>
      </c>
      <c r="D62619" s="9">
        <v>43202</v>
      </c>
      <c r="E62619" s="9">
        <v>43202</v>
      </c>
      <c r="F62619">
        <v>0</v>
      </c>
      <c r="H62619" t="s">
        <v>62</v>
      </c>
      <c r="I62619" t="s">
        <v>253</v>
      </c>
      <c r="J62619">
        <v>0</v>
      </c>
      <c r="K62619">
        <v>0</v>
      </c>
      <c r="L62619">
        <v>0</v>
      </c>
      <c r="M62619" s="42">
        <v>0</v>
      </c>
      <c r="N62619" t="s">
        <v>62798</v>
      </c>
      <c r="O62619">
        <v>1016253079</v>
      </c>
      <c r="P62619" t="s">
        <v>78929</v>
      </c>
      <c r="R62619" t="s">
        <v>5729</v>
      </c>
    </row>
    <row r="62620" spans="1:18" x14ac:dyDescent="0.3">
      <c r="A62620">
        <v>1016253234</v>
      </c>
      <c r="B62620" s="39" t="s">
        <v>78931</v>
      </c>
      <c r="C62620" t="s">
        <v>8884</v>
      </c>
      <c r="D62620" s="9">
        <v>43202</v>
      </c>
      <c r="E62620" s="9">
        <v>43202</v>
      </c>
      <c r="F62620">
        <v>0</v>
      </c>
      <c r="H62620" t="s">
        <v>62</v>
      </c>
      <c r="I62620" t="s">
        <v>253</v>
      </c>
      <c r="J62620">
        <v>0</v>
      </c>
      <c r="K62620">
        <v>0</v>
      </c>
      <c r="L62620">
        <v>0</v>
      </c>
      <c r="M62620" s="42">
        <v>0</v>
      </c>
      <c r="N62620" t="s">
        <v>51722</v>
      </c>
      <c r="O62620">
        <v>1016253234</v>
      </c>
      <c r="P62620" t="s">
        <v>78929</v>
      </c>
      <c r="R62620" t="s">
        <v>5729</v>
      </c>
    </row>
    <row r="62621" spans="1:18" x14ac:dyDescent="0.3">
      <c r="A62621">
        <v>1016253237</v>
      </c>
      <c r="B62621" s="39" t="s">
        <v>78931</v>
      </c>
      <c r="C62621" t="s">
        <v>8876</v>
      </c>
      <c r="D62621" s="9">
        <v>43202</v>
      </c>
      <c r="E62621" s="9">
        <v>43202</v>
      </c>
      <c r="F62621">
        <v>0</v>
      </c>
      <c r="H62621" t="s">
        <v>62</v>
      </c>
      <c r="I62621" t="s">
        <v>253</v>
      </c>
      <c r="J62621">
        <v>0</v>
      </c>
      <c r="K62621">
        <v>0</v>
      </c>
      <c r="L62621">
        <v>0</v>
      </c>
      <c r="M62621" s="42">
        <v>0</v>
      </c>
      <c r="N62621" t="s">
        <v>62799</v>
      </c>
      <c r="O62621">
        <v>1016253237</v>
      </c>
      <c r="P62621" t="s">
        <v>78929</v>
      </c>
      <c r="R62621" t="s">
        <v>5729</v>
      </c>
    </row>
    <row r="62622" spans="1:18" x14ac:dyDescent="0.3">
      <c r="A62622">
        <v>1016253248</v>
      </c>
      <c r="B62622" s="39" t="s">
        <v>78931</v>
      </c>
      <c r="C62622" t="s">
        <v>22927</v>
      </c>
      <c r="D62622" s="9">
        <v>43202</v>
      </c>
      <c r="E62622" s="9">
        <v>43202</v>
      </c>
      <c r="F62622">
        <v>0</v>
      </c>
      <c r="H62622" t="s">
        <v>22982</v>
      </c>
      <c r="I62622" t="s">
        <v>255</v>
      </c>
      <c r="J62622">
        <v>0</v>
      </c>
      <c r="K62622">
        <v>0</v>
      </c>
      <c r="L62622">
        <v>0</v>
      </c>
      <c r="M62622" s="42">
        <v>0</v>
      </c>
      <c r="N62622" t="s">
        <v>62800</v>
      </c>
      <c r="O62622">
        <v>1016253248</v>
      </c>
      <c r="P62622" t="s">
        <v>78929</v>
      </c>
      <c r="R62622" t="s">
        <v>5729</v>
      </c>
    </row>
    <row r="62623" spans="1:18" x14ac:dyDescent="0.3">
      <c r="A62623">
        <v>1016253252</v>
      </c>
      <c r="B62623" s="39" t="s">
        <v>78931</v>
      </c>
      <c r="C62623" t="s">
        <v>22927</v>
      </c>
      <c r="D62623" s="9">
        <v>43202</v>
      </c>
      <c r="E62623" s="9">
        <v>43202</v>
      </c>
      <c r="F62623">
        <v>0</v>
      </c>
      <c r="H62623" t="s">
        <v>62</v>
      </c>
      <c r="I62623" t="s">
        <v>255</v>
      </c>
      <c r="J62623">
        <v>0</v>
      </c>
      <c r="K62623">
        <v>0</v>
      </c>
      <c r="L62623">
        <v>0</v>
      </c>
      <c r="M62623" s="42">
        <v>0</v>
      </c>
      <c r="N62623" t="s">
        <v>62801</v>
      </c>
      <c r="O62623">
        <v>1016253252</v>
      </c>
      <c r="P62623" t="s">
        <v>78929</v>
      </c>
      <c r="R62623" t="s">
        <v>5729</v>
      </c>
    </row>
    <row r="62624" spans="1:18" x14ac:dyDescent="0.3">
      <c r="A62624">
        <v>1016253251</v>
      </c>
      <c r="B62624" s="39" t="s">
        <v>78931</v>
      </c>
      <c r="C62624" t="s">
        <v>8880</v>
      </c>
      <c r="D62624" s="9">
        <v>43202</v>
      </c>
      <c r="E62624" s="9">
        <v>43202</v>
      </c>
      <c r="F62624">
        <v>0</v>
      </c>
      <c r="H62624" t="s">
        <v>22982</v>
      </c>
      <c r="I62624" t="s">
        <v>253</v>
      </c>
      <c r="J62624">
        <v>0</v>
      </c>
      <c r="K62624">
        <v>0</v>
      </c>
      <c r="L62624">
        <v>0</v>
      </c>
      <c r="M62624" s="42">
        <v>0</v>
      </c>
      <c r="N62624" t="s">
        <v>62802</v>
      </c>
      <c r="O62624">
        <v>1016253251</v>
      </c>
      <c r="P62624" t="s">
        <v>78929</v>
      </c>
      <c r="R62624" t="s">
        <v>5729</v>
      </c>
    </row>
    <row r="62625" spans="1:18" x14ac:dyDescent="0.3">
      <c r="A62625">
        <v>1016253085</v>
      </c>
      <c r="B62625" s="39" t="s">
        <v>78931</v>
      </c>
      <c r="C62625" t="s">
        <v>8884</v>
      </c>
      <c r="D62625" s="9">
        <v>43202</v>
      </c>
      <c r="E62625" s="9">
        <v>43202</v>
      </c>
      <c r="F62625">
        <v>0</v>
      </c>
      <c r="H62625" t="s">
        <v>62</v>
      </c>
      <c r="I62625" t="s">
        <v>253</v>
      </c>
      <c r="J62625">
        <v>0</v>
      </c>
      <c r="K62625">
        <v>0</v>
      </c>
      <c r="L62625">
        <v>0</v>
      </c>
      <c r="M62625" s="42">
        <v>0</v>
      </c>
      <c r="N62625" t="s">
        <v>62803</v>
      </c>
      <c r="O62625">
        <v>1016253085</v>
      </c>
      <c r="P62625" t="s">
        <v>78929</v>
      </c>
      <c r="R62625" t="s">
        <v>5729</v>
      </c>
    </row>
    <row r="62626" spans="1:18" x14ac:dyDescent="0.3">
      <c r="A62626">
        <v>1016253265</v>
      </c>
      <c r="B62626" s="39" t="s">
        <v>78931</v>
      </c>
      <c r="C62626" t="s">
        <v>8881</v>
      </c>
      <c r="D62626" s="9">
        <v>43202</v>
      </c>
      <c r="E62626" s="9">
        <v>43202</v>
      </c>
      <c r="F62626">
        <v>0</v>
      </c>
      <c r="H62626" t="s">
        <v>62</v>
      </c>
      <c r="I62626" t="s">
        <v>253</v>
      </c>
      <c r="J62626">
        <v>0</v>
      </c>
      <c r="K62626">
        <v>0</v>
      </c>
      <c r="L62626">
        <v>0</v>
      </c>
      <c r="M62626" s="42">
        <v>0</v>
      </c>
      <c r="N62626" t="s">
        <v>62804</v>
      </c>
      <c r="O62626">
        <v>1016253265</v>
      </c>
      <c r="P62626" t="s">
        <v>78929</v>
      </c>
      <c r="R62626" t="s">
        <v>5729</v>
      </c>
    </row>
    <row r="62627" spans="1:18" x14ac:dyDescent="0.3">
      <c r="A62627">
        <v>1016253087</v>
      </c>
      <c r="B62627" s="39" t="s">
        <v>78931</v>
      </c>
      <c r="C62627" t="s">
        <v>22929</v>
      </c>
      <c r="D62627" s="9">
        <v>43202</v>
      </c>
      <c r="E62627" s="9">
        <v>43202</v>
      </c>
      <c r="F62627">
        <v>0</v>
      </c>
      <c r="H62627" t="s">
        <v>62</v>
      </c>
      <c r="I62627" t="s">
        <v>257</v>
      </c>
      <c r="J62627">
        <v>0</v>
      </c>
      <c r="K62627">
        <v>0</v>
      </c>
      <c r="L62627">
        <v>0</v>
      </c>
      <c r="M62627" s="42">
        <v>0</v>
      </c>
      <c r="N62627" t="s">
        <v>62805</v>
      </c>
      <c r="O62627">
        <v>1016253087</v>
      </c>
      <c r="P62627" t="s">
        <v>78929</v>
      </c>
      <c r="R62627" t="s">
        <v>5729</v>
      </c>
    </row>
    <row r="62628" spans="1:18" x14ac:dyDescent="0.3">
      <c r="A62628">
        <v>1016253268</v>
      </c>
      <c r="B62628" s="39" t="s">
        <v>78931</v>
      </c>
      <c r="C62628" t="s">
        <v>8882</v>
      </c>
      <c r="D62628" s="9">
        <v>43202</v>
      </c>
      <c r="E62628" s="9">
        <v>43202</v>
      </c>
      <c r="F62628">
        <v>0</v>
      </c>
      <c r="H62628" t="s">
        <v>62</v>
      </c>
      <c r="I62628" t="s">
        <v>253</v>
      </c>
      <c r="J62628">
        <v>0</v>
      </c>
      <c r="K62628">
        <v>0</v>
      </c>
      <c r="L62628">
        <v>0</v>
      </c>
      <c r="M62628" s="42">
        <v>0</v>
      </c>
      <c r="N62628" t="s">
        <v>62806</v>
      </c>
      <c r="O62628">
        <v>1016253268</v>
      </c>
      <c r="P62628" t="s">
        <v>78929</v>
      </c>
      <c r="R62628" t="s">
        <v>5729</v>
      </c>
    </row>
    <row r="62629" spans="1:18" x14ac:dyDescent="0.3">
      <c r="A62629">
        <v>1016253088</v>
      </c>
      <c r="B62629" s="39" t="s">
        <v>78931</v>
      </c>
      <c r="C62629" t="s">
        <v>8898</v>
      </c>
      <c r="D62629" s="9">
        <v>43202</v>
      </c>
      <c r="E62629" s="9">
        <v>43202</v>
      </c>
      <c r="F62629">
        <v>0</v>
      </c>
      <c r="H62629" t="s">
        <v>62</v>
      </c>
      <c r="I62629" t="s">
        <v>255</v>
      </c>
      <c r="J62629">
        <v>0</v>
      </c>
      <c r="K62629">
        <v>0</v>
      </c>
      <c r="L62629">
        <v>0</v>
      </c>
      <c r="M62629" s="42">
        <v>0</v>
      </c>
      <c r="N62629" t="s">
        <v>62807</v>
      </c>
      <c r="O62629">
        <v>1016253088</v>
      </c>
      <c r="P62629" t="s">
        <v>78929</v>
      </c>
      <c r="R62629" t="s">
        <v>5729</v>
      </c>
    </row>
    <row r="62630" spans="1:18" x14ac:dyDescent="0.3">
      <c r="A62630">
        <v>1016253271</v>
      </c>
      <c r="B62630" s="39" t="s">
        <v>78931</v>
      </c>
      <c r="C62630" t="s">
        <v>8882</v>
      </c>
      <c r="D62630" s="9">
        <v>43202</v>
      </c>
      <c r="E62630" s="9">
        <v>43202</v>
      </c>
      <c r="F62630">
        <v>0</v>
      </c>
      <c r="H62630" t="s">
        <v>62</v>
      </c>
      <c r="I62630" t="s">
        <v>253</v>
      </c>
      <c r="J62630">
        <v>0</v>
      </c>
      <c r="K62630">
        <v>0</v>
      </c>
      <c r="L62630">
        <v>0</v>
      </c>
      <c r="M62630" s="42">
        <v>0</v>
      </c>
      <c r="N62630" t="s">
        <v>62808</v>
      </c>
      <c r="O62630">
        <v>1016253271</v>
      </c>
      <c r="P62630" t="s">
        <v>78929</v>
      </c>
      <c r="R62630" t="s">
        <v>5729</v>
      </c>
    </row>
    <row r="62631" spans="1:18" x14ac:dyDescent="0.3">
      <c r="A62631">
        <v>1016253090</v>
      </c>
      <c r="B62631" s="39" t="s">
        <v>78931</v>
      </c>
      <c r="C62631" t="s">
        <v>22925</v>
      </c>
      <c r="D62631" s="9">
        <v>43202</v>
      </c>
      <c r="E62631" s="9">
        <v>43202</v>
      </c>
      <c r="F62631">
        <v>0</v>
      </c>
      <c r="H62631" t="s">
        <v>62</v>
      </c>
      <c r="I62631" t="s">
        <v>258</v>
      </c>
      <c r="J62631">
        <v>0</v>
      </c>
      <c r="K62631">
        <v>0</v>
      </c>
      <c r="L62631">
        <v>0</v>
      </c>
      <c r="M62631" s="42">
        <v>0</v>
      </c>
      <c r="N62631" t="s">
        <v>62809</v>
      </c>
      <c r="O62631">
        <v>1016253090</v>
      </c>
      <c r="P62631" t="s">
        <v>78929</v>
      </c>
      <c r="R62631" t="s">
        <v>5729</v>
      </c>
    </row>
    <row r="62632" spans="1:18" x14ac:dyDescent="0.3">
      <c r="A62632">
        <v>1014868046</v>
      </c>
      <c r="B62632" s="39" t="s">
        <v>78931</v>
      </c>
      <c r="C62632" t="s">
        <v>8875</v>
      </c>
      <c r="D62632" s="9">
        <v>43202</v>
      </c>
      <c r="E62632" s="9">
        <v>43202</v>
      </c>
      <c r="F62632">
        <v>0</v>
      </c>
      <c r="H62632" t="s">
        <v>62</v>
      </c>
      <c r="I62632" t="s">
        <v>253</v>
      </c>
      <c r="J62632">
        <v>0</v>
      </c>
      <c r="K62632">
        <v>0</v>
      </c>
      <c r="L62632">
        <v>0</v>
      </c>
      <c r="M62632" s="42">
        <v>0</v>
      </c>
      <c r="N62632" t="s">
        <v>62810</v>
      </c>
      <c r="O62632">
        <v>1014868046</v>
      </c>
      <c r="P62632" t="s">
        <v>78929</v>
      </c>
      <c r="R62632" t="s">
        <v>5729</v>
      </c>
    </row>
    <row r="62633" spans="1:18" x14ac:dyDescent="0.3">
      <c r="A62633">
        <v>1014684845</v>
      </c>
      <c r="B62633" s="39" t="s">
        <v>78931</v>
      </c>
      <c r="C62633" t="s">
        <v>22927</v>
      </c>
      <c r="D62633" s="9">
        <v>43202</v>
      </c>
      <c r="E62633" s="9">
        <v>43202</v>
      </c>
      <c r="F62633">
        <v>0</v>
      </c>
      <c r="H62633" t="s">
        <v>22982</v>
      </c>
      <c r="I62633" t="s">
        <v>255</v>
      </c>
      <c r="J62633">
        <v>0</v>
      </c>
      <c r="K62633">
        <v>0</v>
      </c>
      <c r="L62633">
        <v>0</v>
      </c>
      <c r="M62633" s="42">
        <v>0</v>
      </c>
      <c r="N62633" t="s">
        <v>62811</v>
      </c>
      <c r="O62633">
        <v>1014684845</v>
      </c>
      <c r="P62633" t="s">
        <v>78929</v>
      </c>
      <c r="R62633" t="s">
        <v>5729</v>
      </c>
    </row>
    <row r="62634" spans="1:18" x14ac:dyDescent="0.3">
      <c r="A62634">
        <v>1016253091</v>
      </c>
      <c r="B62634" s="39" t="s">
        <v>78931</v>
      </c>
      <c r="C62634" t="s">
        <v>8875</v>
      </c>
      <c r="D62634" s="9">
        <v>43202</v>
      </c>
      <c r="E62634" s="9">
        <v>43202</v>
      </c>
      <c r="F62634">
        <v>0</v>
      </c>
      <c r="H62634" t="s">
        <v>62</v>
      </c>
      <c r="I62634" t="s">
        <v>253</v>
      </c>
      <c r="J62634">
        <v>0</v>
      </c>
      <c r="K62634">
        <v>0</v>
      </c>
      <c r="L62634">
        <v>0</v>
      </c>
      <c r="M62634" s="42">
        <v>0</v>
      </c>
      <c r="N62634" t="s">
        <v>62812</v>
      </c>
      <c r="O62634">
        <v>1016253091</v>
      </c>
      <c r="P62634" t="s">
        <v>78929</v>
      </c>
      <c r="R62634" t="s">
        <v>5729</v>
      </c>
    </row>
    <row r="62635" spans="1:18" x14ac:dyDescent="0.3">
      <c r="A62635">
        <v>1016253286</v>
      </c>
      <c r="B62635" s="39" t="s">
        <v>78931</v>
      </c>
      <c r="C62635" t="s">
        <v>8886</v>
      </c>
      <c r="D62635" s="9">
        <v>43202</v>
      </c>
      <c r="E62635" s="9">
        <v>43202</v>
      </c>
      <c r="F62635">
        <v>0</v>
      </c>
      <c r="H62635" t="s">
        <v>62</v>
      </c>
      <c r="I62635" t="s">
        <v>253</v>
      </c>
      <c r="J62635">
        <v>0</v>
      </c>
      <c r="K62635">
        <v>0</v>
      </c>
      <c r="L62635">
        <v>0</v>
      </c>
      <c r="M62635" s="42">
        <v>0</v>
      </c>
      <c r="N62635" t="s">
        <v>62813</v>
      </c>
      <c r="O62635">
        <v>1016253286</v>
      </c>
      <c r="P62635" t="s">
        <v>78929</v>
      </c>
      <c r="R62635" t="s">
        <v>5729</v>
      </c>
    </row>
    <row r="62636" spans="1:18" x14ac:dyDescent="0.3">
      <c r="A62636">
        <v>1016253288</v>
      </c>
      <c r="B62636" s="39" t="s">
        <v>78931</v>
      </c>
      <c r="C62636" t="s">
        <v>8876</v>
      </c>
      <c r="D62636" s="9">
        <v>43202</v>
      </c>
      <c r="E62636" s="9">
        <v>43202</v>
      </c>
      <c r="F62636">
        <v>0</v>
      </c>
      <c r="H62636" t="s">
        <v>62</v>
      </c>
      <c r="I62636" t="s">
        <v>253</v>
      </c>
      <c r="J62636">
        <v>0</v>
      </c>
      <c r="K62636">
        <v>0</v>
      </c>
      <c r="L62636">
        <v>0</v>
      </c>
      <c r="M62636" s="42">
        <v>0</v>
      </c>
      <c r="N62636" t="s">
        <v>62814</v>
      </c>
      <c r="O62636">
        <v>1016253288</v>
      </c>
      <c r="P62636" t="s">
        <v>78929</v>
      </c>
      <c r="R62636" t="s">
        <v>5729</v>
      </c>
    </row>
    <row r="62637" spans="1:18" x14ac:dyDescent="0.3">
      <c r="A62637">
        <v>1016253289</v>
      </c>
      <c r="B62637" s="39" t="s">
        <v>78931</v>
      </c>
      <c r="C62637" t="s">
        <v>8897</v>
      </c>
      <c r="D62637" s="9">
        <v>43202</v>
      </c>
      <c r="E62637" s="9">
        <v>43202</v>
      </c>
      <c r="F62637">
        <v>0</v>
      </c>
      <c r="H62637" t="s">
        <v>62</v>
      </c>
      <c r="I62637" t="s">
        <v>253</v>
      </c>
      <c r="J62637">
        <v>0</v>
      </c>
      <c r="K62637">
        <v>0</v>
      </c>
      <c r="L62637">
        <v>0</v>
      </c>
      <c r="M62637" s="42">
        <v>0</v>
      </c>
      <c r="N62637" t="s">
        <v>62815</v>
      </c>
      <c r="O62637">
        <v>1016253289</v>
      </c>
      <c r="P62637" t="s">
        <v>78929</v>
      </c>
      <c r="R62637" t="s">
        <v>5729</v>
      </c>
    </row>
    <row r="62638" spans="1:18" x14ac:dyDescent="0.3">
      <c r="A62638">
        <v>1016253292</v>
      </c>
      <c r="B62638" s="39" t="s">
        <v>78931</v>
      </c>
      <c r="C62638" t="s">
        <v>8876</v>
      </c>
      <c r="D62638" s="9">
        <v>43202</v>
      </c>
      <c r="E62638" s="9">
        <v>43202</v>
      </c>
      <c r="F62638">
        <v>0</v>
      </c>
      <c r="H62638" t="s">
        <v>62</v>
      </c>
      <c r="I62638" t="s">
        <v>253</v>
      </c>
      <c r="J62638">
        <v>0</v>
      </c>
      <c r="K62638">
        <v>0</v>
      </c>
      <c r="L62638">
        <v>0</v>
      </c>
      <c r="M62638" s="42">
        <v>0</v>
      </c>
      <c r="N62638" t="s">
        <v>62816</v>
      </c>
      <c r="O62638">
        <v>1016253292</v>
      </c>
      <c r="P62638" t="s">
        <v>78929</v>
      </c>
      <c r="R62638" t="s">
        <v>5729</v>
      </c>
    </row>
    <row r="62639" spans="1:18" x14ac:dyDescent="0.3">
      <c r="A62639">
        <v>1016253096</v>
      </c>
      <c r="B62639" s="39" t="s">
        <v>78931</v>
      </c>
      <c r="C62639" t="s">
        <v>8886</v>
      </c>
      <c r="D62639" s="9">
        <v>43202</v>
      </c>
      <c r="E62639" s="9">
        <v>43202</v>
      </c>
      <c r="F62639">
        <v>0</v>
      </c>
      <c r="H62639" t="s">
        <v>62</v>
      </c>
      <c r="I62639" t="s">
        <v>253</v>
      </c>
      <c r="J62639">
        <v>0</v>
      </c>
      <c r="K62639">
        <v>0</v>
      </c>
      <c r="L62639">
        <v>0</v>
      </c>
      <c r="M62639" s="42">
        <v>0</v>
      </c>
      <c r="N62639" t="s">
        <v>62817</v>
      </c>
      <c r="O62639">
        <v>1016253096</v>
      </c>
      <c r="P62639" t="s">
        <v>78929</v>
      </c>
      <c r="R62639" t="s">
        <v>5729</v>
      </c>
    </row>
    <row r="62640" spans="1:18" x14ac:dyDescent="0.3">
      <c r="A62640">
        <v>1016253307</v>
      </c>
      <c r="B62640" s="39" t="s">
        <v>78931</v>
      </c>
      <c r="C62640" t="s">
        <v>22924</v>
      </c>
      <c r="D62640" s="9">
        <v>43202</v>
      </c>
      <c r="E62640" s="9">
        <v>43202</v>
      </c>
      <c r="F62640">
        <v>0</v>
      </c>
      <c r="H62640" t="s">
        <v>62</v>
      </c>
      <c r="I62640" t="s">
        <v>256</v>
      </c>
      <c r="J62640">
        <v>0</v>
      </c>
      <c r="K62640">
        <v>0</v>
      </c>
      <c r="L62640">
        <v>0</v>
      </c>
      <c r="M62640" s="42">
        <v>0</v>
      </c>
      <c r="N62640" t="s">
        <v>62818</v>
      </c>
      <c r="O62640">
        <v>1016253307</v>
      </c>
      <c r="P62640" t="s">
        <v>78929</v>
      </c>
      <c r="R62640" t="s">
        <v>5729</v>
      </c>
    </row>
    <row r="62641" spans="1:18" x14ac:dyDescent="0.3">
      <c r="A62641">
        <v>1016253313</v>
      </c>
      <c r="B62641" s="39" t="s">
        <v>78931</v>
      </c>
      <c r="C62641" t="s">
        <v>8877</v>
      </c>
      <c r="D62641" s="9">
        <v>43202</v>
      </c>
      <c r="E62641" s="9">
        <v>43202</v>
      </c>
      <c r="F62641">
        <v>0</v>
      </c>
      <c r="H62641" t="s">
        <v>22982</v>
      </c>
      <c r="I62641" t="s">
        <v>253</v>
      </c>
      <c r="J62641">
        <v>0</v>
      </c>
      <c r="K62641">
        <v>0</v>
      </c>
      <c r="L62641">
        <v>0</v>
      </c>
      <c r="M62641" s="42">
        <v>0</v>
      </c>
      <c r="N62641" t="s">
        <v>62819</v>
      </c>
      <c r="O62641">
        <v>1016253313</v>
      </c>
      <c r="P62641" t="s">
        <v>78929</v>
      </c>
      <c r="R62641" t="s">
        <v>5729</v>
      </c>
    </row>
    <row r="62642" spans="1:18" x14ac:dyDescent="0.3">
      <c r="A62642">
        <v>1016253325</v>
      </c>
      <c r="B62642" s="39" t="s">
        <v>78931</v>
      </c>
      <c r="C62642" t="s">
        <v>8876</v>
      </c>
      <c r="D62642" s="9">
        <v>43202</v>
      </c>
      <c r="E62642" s="9">
        <v>43202</v>
      </c>
      <c r="F62642">
        <v>0</v>
      </c>
      <c r="H62642" t="s">
        <v>62</v>
      </c>
      <c r="I62642" t="s">
        <v>253</v>
      </c>
      <c r="J62642">
        <v>0</v>
      </c>
      <c r="K62642">
        <v>0</v>
      </c>
      <c r="L62642">
        <v>0</v>
      </c>
      <c r="M62642" s="42">
        <v>0</v>
      </c>
      <c r="N62642" t="s">
        <v>62820</v>
      </c>
      <c r="O62642">
        <v>1016253325</v>
      </c>
      <c r="P62642" t="s">
        <v>78929</v>
      </c>
      <c r="R62642" t="s">
        <v>5729</v>
      </c>
    </row>
    <row r="62643" spans="1:18" x14ac:dyDescent="0.3">
      <c r="A62643">
        <v>1016253408</v>
      </c>
      <c r="B62643" s="39" t="s">
        <v>78931</v>
      </c>
      <c r="C62643" t="s">
        <v>8899</v>
      </c>
      <c r="D62643" s="9">
        <v>43202</v>
      </c>
      <c r="E62643" s="9">
        <v>43202</v>
      </c>
      <c r="F62643">
        <v>0</v>
      </c>
      <c r="H62643" t="s">
        <v>62</v>
      </c>
      <c r="I62643" t="s">
        <v>257</v>
      </c>
      <c r="J62643">
        <v>0</v>
      </c>
      <c r="K62643">
        <v>0</v>
      </c>
      <c r="L62643">
        <v>0</v>
      </c>
      <c r="M62643" s="42">
        <v>0</v>
      </c>
      <c r="N62643" t="s">
        <v>62821</v>
      </c>
      <c r="O62643">
        <v>1016253408</v>
      </c>
      <c r="P62643" t="s">
        <v>78929</v>
      </c>
      <c r="R62643" t="s">
        <v>5729</v>
      </c>
    </row>
    <row r="62644" spans="1:18" x14ac:dyDescent="0.3">
      <c r="A62644">
        <v>1016253345</v>
      </c>
      <c r="B62644" s="39" t="s">
        <v>78931</v>
      </c>
      <c r="C62644" t="s">
        <v>8889</v>
      </c>
      <c r="D62644" s="9">
        <v>43202</v>
      </c>
      <c r="E62644" s="9">
        <v>43202</v>
      </c>
      <c r="F62644">
        <v>0</v>
      </c>
      <c r="H62644" t="s">
        <v>62</v>
      </c>
      <c r="I62644" t="s">
        <v>257</v>
      </c>
      <c r="J62644">
        <v>0</v>
      </c>
      <c r="K62644">
        <v>0</v>
      </c>
      <c r="L62644">
        <v>0</v>
      </c>
      <c r="M62644" s="42">
        <v>0</v>
      </c>
      <c r="N62644" t="s">
        <v>62822</v>
      </c>
      <c r="O62644">
        <v>1016253345</v>
      </c>
      <c r="P62644" t="s">
        <v>78929</v>
      </c>
      <c r="R62644" t="s">
        <v>5729</v>
      </c>
    </row>
    <row r="62645" spans="1:18" x14ac:dyDescent="0.3">
      <c r="A62645">
        <v>1016253347</v>
      </c>
      <c r="B62645" s="39" t="s">
        <v>78931</v>
      </c>
      <c r="C62645" t="s">
        <v>8875</v>
      </c>
      <c r="D62645" s="9">
        <v>43202</v>
      </c>
      <c r="E62645" s="9">
        <v>43202</v>
      </c>
      <c r="F62645">
        <v>0</v>
      </c>
      <c r="H62645" t="s">
        <v>62</v>
      </c>
      <c r="I62645" t="s">
        <v>253</v>
      </c>
      <c r="J62645">
        <v>0</v>
      </c>
      <c r="K62645">
        <v>0</v>
      </c>
      <c r="L62645">
        <v>0</v>
      </c>
      <c r="M62645" s="42">
        <v>0</v>
      </c>
      <c r="N62645" t="s">
        <v>62823</v>
      </c>
      <c r="O62645">
        <v>1016253347</v>
      </c>
      <c r="P62645" t="s">
        <v>78929</v>
      </c>
      <c r="R62645" t="s">
        <v>5729</v>
      </c>
    </row>
    <row r="62646" spans="1:18" x14ac:dyDescent="0.3">
      <c r="A62646">
        <v>1016253340</v>
      </c>
      <c r="B62646" s="39" t="s">
        <v>78931</v>
      </c>
      <c r="C62646" t="s">
        <v>8884</v>
      </c>
      <c r="D62646" s="9">
        <v>43202</v>
      </c>
      <c r="E62646" s="9">
        <v>43202</v>
      </c>
      <c r="F62646">
        <v>0</v>
      </c>
      <c r="H62646" t="s">
        <v>62</v>
      </c>
      <c r="I62646" t="s">
        <v>253</v>
      </c>
      <c r="J62646">
        <v>0</v>
      </c>
      <c r="K62646">
        <v>0</v>
      </c>
      <c r="L62646">
        <v>0</v>
      </c>
      <c r="M62646" s="42">
        <v>0</v>
      </c>
      <c r="N62646" t="s">
        <v>62824</v>
      </c>
      <c r="O62646">
        <v>1016253340</v>
      </c>
      <c r="P62646" t="s">
        <v>78929</v>
      </c>
      <c r="R62646" t="s">
        <v>5729</v>
      </c>
    </row>
    <row r="62647" spans="1:18" x14ac:dyDescent="0.3">
      <c r="A62647">
        <v>1016253354</v>
      </c>
      <c r="B62647" s="39" t="s">
        <v>78931</v>
      </c>
      <c r="C62647" t="s">
        <v>22929</v>
      </c>
      <c r="D62647" s="9">
        <v>43202</v>
      </c>
      <c r="E62647" s="9">
        <v>43202</v>
      </c>
      <c r="F62647">
        <v>0</v>
      </c>
      <c r="H62647" t="s">
        <v>62</v>
      </c>
      <c r="I62647" t="s">
        <v>257</v>
      </c>
      <c r="J62647">
        <v>0</v>
      </c>
      <c r="K62647">
        <v>0</v>
      </c>
      <c r="L62647">
        <v>0</v>
      </c>
      <c r="M62647" s="42">
        <v>0</v>
      </c>
      <c r="N62647" t="s">
        <v>62825</v>
      </c>
      <c r="O62647">
        <v>1016253354</v>
      </c>
      <c r="P62647" t="s">
        <v>78929</v>
      </c>
      <c r="R62647" t="s">
        <v>5729</v>
      </c>
    </row>
    <row r="62648" spans="1:18" x14ac:dyDescent="0.3">
      <c r="A62648">
        <v>1016253372</v>
      </c>
      <c r="B62648" s="39" t="s">
        <v>78931</v>
      </c>
      <c r="C62648" t="s">
        <v>22921</v>
      </c>
      <c r="D62648" s="9">
        <v>43202</v>
      </c>
      <c r="E62648" s="9">
        <v>43202</v>
      </c>
      <c r="F62648">
        <v>0</v>
      </c>
      <c r="H62648" t="s">
        <v>62</v>
      </c>
      <c r="I62648" t="s">
        <v>259</v>
      </c>
      <c r="J62648">
        <v>0</v>
      </c>
      <c r="K62648">
        <v>0</v>
      </c>
      <c r="L62648">
        <v>0</v>
      </c>
      <c r="M62648" s="42">
        <v>0</v>
      </c>
      <c r="N62648" t="s">
        <v>62826</v>
      </c>
      <c r="O62648">
        <v>1016253372</v>
      </c>
      <c r="P62648" t="s">
        <v>78929</v>
      </c>
      <c r="R62648" t="s">
        <v>5729</v>
      </c>
    </row>
    <row r="62649" spans="1:18" x14ac:dyDescent="0.3">
      <c r="A62649">
        <v>1016253373</v>
      </c>
      <c r="B62649" s="39" t="s">
        <v>78931</v>
      </c>
      <c r="C62649" t="s">
        <v>22922</v>
      </c>
      <c r="D62649" s="9">
        <v>43202</v>
      </c>
      <c r="E62649" s="9">
        <v>43202</v>
      </c>
      <c r="F62649">
        <v>0</v>
      </c>
      <c r="H62649" t="s">
        <v>62</v>
      </c>
      <c r="I62649" t="s">
        <v>254</v>
      </c>
      <c r="J62649">
        <v>0</v>
      </c>
      <c r="K62649">
        <v>0</v>
      </c>
      <c r="L62649">
        <v>0</v>
      </c>
      <c r="M62649" s="42">
        <v>0</v>
      </c>
      <c r="N62649" t="s">
        <v>62827</v>
      </c>
      <c r="O62649">
        <v>1016253373</v>
      </c>
      <c r="P62649" t="s">
        <v>78929</v>
      </c>
      <c r="R62649" t="s">
        <v>5729</v>
      </c>
    </row>
    <row r="62650" spans="1:18" x14ac:dyDescent="0.3">
      <c r="A62650">
        <v>1016253417</v>
      </c>
      <c r="B62650" s="39" t="s">
        <v>78931</v>
      </c>
      <c r="C62650" t="s">
        <v>8898</v>
      </c>
      <c r="D62650" s="9">
        <v>43202</v>
      </c>
      <c r="E62650" s="9">
        <v>43202</v>
      </c>
      <c r="F62650">
        <v>0</v>
      </c>
      <c r="H62650" t="s">
        <v>62</v>
      </c>
      <c r="I62650" t="s">
        <v>255</v>
      </c>
      <c r="J62650">
        <v>0</v>
      </c>
      <c r="K62650">
        <v>0</v>
      </c>
      <c r="L62650">
        <v>0</v>
      </c>
      <c r="M62650" s="42">
        <v>0</v>
      </c>
      <c r="N62650" t="s">
        <v>62807</v>
      </c>
      <c r="O62650">
        <v>1016253417</v>
      </c>
      <c r="P62650" t="s">
        <v>78929</v>
      </c>
      <c r="R62650" t="s">
        <v>5729</v>
      </c>
    </row>
    <row r="62651" spans="1:18" x14ac:dyDescent="0.3">
      <c r="A62651">
        <v>1014229257</v>
      </c>
      <c r="B62651" s="39" t="s">
        <v>78931</v>
      </c>
      <c r="C62651" t="s">
        <v>22934</v>
      </c>
      <c r="D62651" s="9">
        <v>43202</v>
      </c>
      <c r="E62651" s="9">
        <v>43202</v>
      </c>
      <c r="F62651">
        <v>0</v>
      </c>
      <c r="H62651" t="s">
        <v>62</v>
      </c>
      <c r="I62651" t="s">
        <v>257</v>
      </c>
      <c r="J62651">
        <v>0</v>
      </c>
      <c r="K62651">
        <v>0</v>
      </c>
      <c r="L62651">
        <v>0</v>
      </c>
      <c r="M62651" s="42">
        <v>0</v>
      </c>
      <c r="N62651" t="s">
        <v>62828</v>
      </c>
      <c r="O62651">
        <v>1014229257</v>
      </c>
      <c r="P62651" t="s">
        <v>78929</v>
      </c>
      <c r="R62651" t="s">
        <v>5729</v>
      </c>
    </row>
    <row r="62652" spans="1:18" x14ac:dyDescent="0.3">
      <c r="A62652">
        <v>1016253377</v>
      </c>
      <c r="B62652" s="39" t="s">
        <v>78931</v>
      </c>
      <c r="C62652" t="s">
        <v>8876</v>
      </c>
      <c r="D62652" s="9">
        <v>43202</v>
      </c>
      <c r="E62652" s="9">
        <v>43202</v>
      </c>
      <c r="F62652">
        <v>0</v>
      </c>
      <c r="H62652" t="s">
        <v>62</v>
      </c>
      <c r="I62652" t="s">
        <v>253</v>
      </c>
      <c r="J62652">
        <v>0</v>
      </c>
      <c r="K62652">
        <v>0</v>
      </c>
      <c r="L62652">
        <v>0</v>
      </c>
      <c r="M62652" s="42">
        <v>0</v>
      </c>
      <c r="N62652" t="s">
        <v>62829</v>
      </c>
      <c r="O62652">
        <v>1016253377</v>
      </c>
      <c r="P62652" t="s">
        <v>78929</v>
      </c>
      <c r="R62652" t="s">
        <v>5729</v>
      </c>
    </row>
    <row r="62653" spans="1:18" x14ac:dyDescent="0.3">
      <c r="A62653">
        <v>1016253418</v>
      </c>
      <c r="B62653" s="39" t="s">
        <v>78931</v>
      </c>
      <c r="C62653" t="s">
        <v>8875</v>
      </c>
      <c r="D62653" s="9">
        <v>43202</v>
      </c>
      <c r="E62653" s="9">
        <v>43202</v>
      </c>
      <c r="F62653">
        <v>0</v>
      </c>
      <c r="H62653" t="s">
        <v>62</v>
      </c>
      <c r="I62653" t="s">
        <v>253</v>
      </c>
      <c r="J62653">
        <v>0</v>
      </c>
      <c r="K62653">
        <v>0</v>
      </c>
      <c r="L62653">
        <v>0</v>
      </c>
      <c r="M62653" s="42">
        <v>0</v>
      </c>
      <c r="N62653" t="s">
        <v>62830</v>
      </c>
      <c r="O62653">
        <v>1016253418</v>
      </c>
      <c r="P62653" t="s">
        <v>78929</v>
      </c>
      <c r="R62653" t="s">
        <v>5729</v>
      </c>
    </row>
    <row r="62654" spans="1:18" x14ac:dyDescent="0.3">
      <c r="A62654">
        <v>1016253385</v>
      </c>
      <c r="B62654" s="39" t="s">
        <v>78931</v>
      </c>
      <c r="C62654" t="s">
        <v>22942</v>
      </c>
      <c r="D62654" s="9">
        <v>43202</v>
      </c>
      <c r="E62654" s="9">
        <v>43202</v>
      </c>
      <c r="F62654">
        <v>0</v>
      </c>
      <c r="H62654" t="s">
        <v>62</v>
      </c>
      <c r="I62654" t="s">
        <v>253</v>
      </c>
      <c r="J62654">
        <v>0</v>
      </c>
      <c r="K62654">
        <v>0</v>
      </c>
      <c r="L62654">
        <v>0</v>
      </c>
      <c r="M62654" s="42">
        <v>0</v>
      </c>
      <c r="N62654" t="s">
        <v>62831</v>
      </c>
      <c r="O62654">
        <v>1016253385</v>
      </c>
      <c r="P62654" t="s">
        <v>78929</v>
      </c>
      <c r="R62654" t="s">
        <v>5729</v>
      </c>
    </row>
    <row r="62655" spans="1:18" x14ac:dyDescent="0.3">
      <c r="A62655">
        <v>1016253420</v>
      </c>
      <c r="B62655" s="39" t="s">
        <v>78931</v>
      </c>
      <c r="C62655" t="s">
        <v>22925</v>
      </c>
      <c r="D62655" s="9">
        <v>43202</v>
      </c>
      <c r="E62655" s="9">
        <v>43202</v>
      </c>
      <c r="F62655">
        <v>0</v>
      </c>
      <c r="H62655" t="s">
        <v>62</v>
      </c>
      <c r="I62655" t="s">
        <v>258</v>
      </c>
      <c r="J62655">
        <v>0</v>
      </c>
      <c r="K62655">
        <v>0</v>
      </c>
      <c r="L62655">
        <v>0</v>
      </c>
      <c r="M62655" s="42">
        <v>0</v>
      </c>
      <c r="N62655" t="s">
        <v>62832</v>
      </c>
      <c r="O62655">
        <v>1016253420</v>
      </c>
      <c r="P62655" t="s">
        <v>78929</v>
      </c>
      <c r="R62655" t="s">
        <v>5729</v>
      </c>
    </row>
    <row r="62656" spans="1:18" x14ac:dyDescent="0.3">
      <c r="A62656">
        <v>1016253387</v>
      </c>
      <c r="B62656" s="39" t="s">
        <v>78931</v>
      </c>
      <c r="C62656" t="s">
        <v>22927</v>
      </c>
      <c r="D62656" s="9">
        <v>43202</v>
      </c>
      <c r="E62656" s="9">
        <v>43202</v>
      </c>
      <c r="F62656">
        <v>0</v>
      </c>
      <c r="H62656" t="s">
        <v>62</v>
      </c>
      <c r="I62656" t="s">
        <v>255</v>
      </c>
      <c r="J62656">
        <v>0</v>
      </c>
      <c r="K62656">
        <v>0</v>
      </c>
      <c r="L62656">
        <v>0</v>
      </c>
      <c r="M62656" s="42">
        <v>0</v>
      </c>
      <c r="N62656" t="s">
        <v>62833</v>
      </c>
      <c r="O62656">
        <v>1016253387</v>
      </c>
      <c r="P62656" t="s">
        <v>78929</v>
      </c>
      <c r="R62656" t="s">
        <v>5729</v>
      </c>
    </row>
    <row r="62657" spans="1:18" x14ac:dyDescent="0.3">
      <c r="A62657">
        <v>1016253393</v>
      </c>
      <c r="B62657" s="39" t="s">
        <v>78931</v>
      </c>
      <c r="C62657" t="s">
        <v>8882</v>
      </c>
      <c r="D62657" s="9">
        <v>43202</v>
      </c>
      <c r="E62657" s="9">
        <v>43202</v>
      </c>
      <c r="F62657">
        <v>0</v>
      </c>
      <c r="H62657" t="s">
        <v>62</v>
      </c>
      <c r="I62657" t="s">
        <v>253</v>
      </c>
      <c r="J62657">
        <v>0</v>
      </c>
      <c r="K62657">
        <v>0</v>
      </c>
      <c r="L62657">
        <v>0</v>
      </c>
      <c r="M62657" s="42">
        <v>0</v>
      </c>
      <c r="N62657" t="s">
        <v>62834</v>
      </c>
      <c r="O62657">
        <v>1016253393</v>
      </c>
      <c r="P62657" t="s">
        <v>78929</v>
      </c>
      <c r="R62657" t="s">
        <v>5729</v>
      </c>
    </row>
    <row r="62658" spans="1:18" x14ac:dyDescent="0.3">
      <c r="A62658">
        <v>1016253505</v>
      </c>
      <c r="B62658" s="39" t="s">
        <v>78931</v>
      </c>
      <c r="C62658" t="s">
        <v>8880</v>
      </c>
      <c r="D62658" s="9">
        <v>43202</v>
      </c>
      <c r="E62658" s="9">
        <v>43202</v>
      </c>
      <c r="F62658">
        <v>0</v>
      </c>
      <c r="H62658" t="s">
        <v>22982</v>
      </c>
      <c r="I62658" t="s">
        <v>253</v>
      </c>
      <c r="J62658">
        <v>0</v>
      </c>
      <c r="K62658">
        <v>0</v>
      </c>
      <c r="L62658">
        <v>0</v>
      </c>
      <c r="M62658" s="42">
        <v>0</v>
      </c>
      <c r="N62658" t="s">
        <v>62835</v>
      </c>
      <c r="O62658">
        <v>1016253505</v>
      </c>
      <c r="P62658" t="s">
        <v>78929</v>
      </c>
      <c r="R62658" t="s">
        <v>5729</v>
      </c>
    </row>
    <row r="62659" spans="1:18" x14ac:dyDescent="0.3">
      <c r="A62659">
        <v>1016253422</v>
      </c>
      <c r="B62659" s="39" t="s">
        <v>78931</v>
      </c>
      <c r="C62659" t="s">
        <v>8875</v>
      </c>
      <c r="D62659" s="9">
        <v>43202</v>
      </c>
      <c r="E62659" s="9" t="s">
        <v>78932</v>
      </c>
      <c r="F62659" t="s">
        <v>5740</v>
      </c>
      <c r="H62659" t="s">
        <v>22986</v>
      </c>
      <c r="I62659" t="s">
        <v>253</v>
      </c>
      <c r="J62659">
        <v>0</v>
      </c>
      <c r="K62659">
        <v>0</v>
      </c>
      <c r="L62659">
        <v>0</v>
      </c>
      <c r="M62659" s="42">
        <v>0</v>
      </c>
      <c r="N62659" t="s">
        <v>55587</v>
      </c>
      <c r="O62659">
        <v>1016253422</v>
      </c>
      <c r="P62659" t="s">
        <v>78929</v>
      </c>
      <c r="R62659" t="s">
        <v>5729</v>
      </c>
    </row>
    <row r="62660" spans="1:18" x14ac:dyDescent="0.3">
      <c r="A62660">
        <v>1016253507</v>
      </c>
      <c r="B62660" s="39" t="s">
        <v>78931</v>
      </c>
      <c r="C62660" t="s">
        <v>8886</v>
      </c>
      <c r="D62660" s="9">
        <v>43202</v>
      </c>
      <c r="E62660" s="9">
        <v>43202</v>
      </c>
      <c r="F62660">
        <v>0</v>
      </c>
      <c r="H62660" t="s">
        <v>22982</v>
      </c>
      <c r="I62660" t="s">
        <v>253</v>
      </c>
      <c r="J62660">
        <v>0</v>
      </c>
      <c r="K62660">
        <v>0</v>
      </c>
      <c r="L62660">
        <v>0</v>
      </c>
      <c r="M62660" s="42">
        <v>0</v>
      </c>
      <c r="N62660" t="s">
        <v>62836</v>
      </c>
      <c r="O62660">
        <v>1016253507</v>
      </c>
      <c r="P62660" t="s">
        <v>78929</v>
      </c>
      <c r="R62660" t="s">
        <v>5729</v>
      </c>
    </row>
    <row r="62661" spans="1:18" x14ac:dyDescent="0.3">
      <c r="A62661">
        <v>1013203807</v>
      </c>
      <c r="B62661" s="39" t="s">
        <v>78931</v>
      </c>
      <c r="C62661" t="s">
        <v>8881</v>
      </c>
      <c r="D62661" s="9">
        <v>43202</v>
      </c>
      <c r="E62661" s="9">
        <v>43202</v>
      </c>
      <c r="F62661">
        <v>0</v>
      </c>
      <c r="H62661" t="s">
        <v>62</v>
      </c>
      <c r="I62661" t="s">
        <v>253</v>
      </c>
      <c r="J62661">
        <v>0</v>
      </c>
      <c r="K62661">
        <v>0</v>
      </c>
      <c r="L62661">
        <v>0</v>
      </c>
      <c r="M62661" s="42">
        <v>0</v>
      </c>
      <c r="N62661" t="s">
        <v>62837</v>
      </c>
      <c r="O62661">
        <v>1013203807</v>
      </c>
      <c r="P62661" t="s">
        <v>78929</v>
      </c>
      <c r="R62661" t="s">
        <v>5729</v>
      </c>
    </row>
    <row r="62662" spans="1:18" x14ac:dyDescent="0.3">
      <c r="A62662">
        <v>1016253424</v>
      </c>
      <c r="B62662" s="39" t="s">
        <v>78931</v>
      </c>
      <c r="C62662" t="s">
        <v>8890</v>
      </c>
      <c r="D62662" s="9">
        <v>43202</v>
      </c>
      <c r="E62662" s="9">
        <v>43202</v>
      </c>
      <c r="F62662">
        <v>0</v>
      </c>
      <c r="H62662" t="s">
        <v>62</v>
      </c>
      <c r="I62662" t="s">
        <v>254</v>
      </c>
      <c r="J62662">
        <v>0</v>
      </c>
      <c r="K62662">
        <v>0</v>
      </c>
      <c r="L62662">
        <v>0</v>
      </c>
      <c r="M62662" s="42">
        <v>0</v>
      </c>
      <c r="N62662" t="s">
        <v>62838</v>
      </c>
      <c r="O62662">
        <v>1016253424</v>
      </c>
      <c r="P62662" t="s">
        <v>78929</v>
      </c>
      <c r="R62662" t="s">
        <v>5729</v>
      </c>
    </row>
    <row r="62663" spans="1:18" x14ac:dyDescent="0.3">
      <c r="A62663">
        <v>1016253519</v>
      </c>
      <c r="B62663" s="39" t="s">
        <v>78931</v>
      </c>
      <c r="C62663" t="s">
        <v>8876</v>
      </c>
      <c r="D62663" s="9">
        <v>43202</v>
      </c>
      <c r="E62663" s="9">
        <v>43202</v>
      </c>
      <c r="F62663">
        <v>0</v>
      </c>
      <c r="H62663" t="s">
        <v>62</v>
      </c>
      <c r="I62663" t="s">
        <v>253</v>
      </c>
      <c r="J62663">
        <v>0</v>
      </c>
      <c r="K62663">
        <v>0</v>
      </c>
      <c r="L62663">
        <v>0</v>
      </c>
      <c r="M62663" s="42">
        <v>0</v>
      </c>
      <c r="N62663" t="s">
        <v>62839</v>
      </c>
      <c r="O62663">
        <v>1016253519</v>
      </c>
      <c r="P62663" t="s">
        <v>78929</v>
      </c>
      <c r="R62663" t="s">
        <v>5729</v>
      </c>
    </row>
    <row r="62664" spans="1:18" x14ac:dyDescent="0.3">
      <c r="A62664">
        <v>1016253525</v>
      </c>
      <c r="B62664" s="39" t="s">
        <v>78931</v>
      </c>
      <c r="C62664" t="s">
        <v>8881</v>
      </c>
      <c r="D62664" s="9">
        <v>43202</v>
      </c>
      <c r="E62664" s="9">
        <v>43202</v>
      </c>
      <c r="F62664">
        <v>0</v>
      </c>
      <c r="H62664" t="s">
        <v>62</v>
      </c>
      <c r="I62664" t="s">
        <v>253</v>
      </c>
      <c r="J62664">
        <v>0</v>
      </c>
      <c r="K62664">
        <v>0</v>
      </c>
      <c r="L62664">
        <v>0</v>
      </c>
      <c r="M62664" s="42">
        <v>0</v>
      </c>
      <c r="N62664" t="s">
        <v>62840</v>
      </c>
      <c r="O62664">
        <v>1016253525</v>
      </c>
      <c r="P62664" t="s">
        <v>78929</v>
      </c>
      <c r="R62664" t="s">
        <v>5729</v>
      </c>
    </row>
    <row r="62665" spans="1:18" x14ac:dyDescent="0.3">
      <c r="A62665">
        <v>1016253432</v>
      </c>
      <c r="B62665" s="39" t="s">
        <v>78931</v>
      </c>
      <c r="C62665" t="s">
        <v>22925</v>
      </c>
      <c r="D62665" s="9">
        <v>43202</v>
      </c>
      <c r="E62665" s="9">
        <v>43202</v>
      </c>
      <c r="F62665">
        <v>0</v>
      </c>
      <c r="H62665" t="s">
        <v>62</v>
      </c>
      <c r="I62665" t="s">
        <v>258</v>
      </c>
      <c r="J62665">
        <v>0</v>
      </c>
      <c r="K62665">
        <v>0</v>
      </c>
      <c r="L62665">
        <v>0</v>
      </c>
      <c r="M62665" s="42">
        <v>0</v>
      </c>
      <c r="N62665" t="s">
        <v>62841</v>
      </c>
      <c r="O62665">
        <v>1016253432</v>
      </c>
      <c r="P62665" t="s">
        <v>78929</v>
      </c>
      <c r="R62665" t="s">
        <v>5729</v>
      </c>
    </row>
    <row r="62666" spans="1:18" x14ac:dyDescent="0.3">
      <c r="A62666">
        <v>1003202359</v>
      </c>
      <c r="B62666" s="39" t="s">
        <v>78931</v>
      </c>
      <c r="C62666" t="s">
        <v>8884</v>
      </c>
      <c r="D62666" s="9">
        <v>43202</v>
      </c>
      <c r="E62666" s="9">
        <v>43202</v>
      </c>
      <c r="F62666">
        <v>0</v>
      </c>
      <c r="H62666" t="s">
        <v>62</v>
      </c>
      <c r="I62666" t="s">
        <v>253</v>
      </c>
      <c r="J62666">
        <v>0</v>
      </c>
      <c r="K62666">
        <v>0</v>
      </c>
      <c r="L62666">
        <v>0</v>
      </c>
      <c r="M62666" s="42">
        <v>0</v>
      </c>
      <c r="N62666" t="s">
        <v>62842</v>
      </c>
      <c r="O62666">
        <v>1003202359</v>
      </c>
      <c r="P62666" t="s">
        <v>78929</v>
      </c>
      <c r="R62666" t="s">
        <v>5729</v>
      </c>
    </row>
    <row r="62667" spans="1:18" x14ac:dyDescent="0.3">
      <c r="A62667">
        <v>1016253542</v>
      </c>
      <c r="B62667" s="39" t="s">
        <v>78931</v>
      </c>
      <c r="C62667" t="s">
        <v>8875</v>
      </c>
      <c r="D62667" s="9">
        <v>43202</v>
      </c>
      <c r="E62667" s="9">
        <v>43202</v>
      </c>
      <c r="F62667">
        <v>0</v>
      </c>
      <c r="H62667" t="s">
        <v>62</v>
      </c>
      <c r="I62667" t="s">
        <v>253</v>
      </c>
      <c r="J62667">
        <v>0</v>
      </c>
      <c r="K62667">
        <v>0</v>
      </c>
      <c r="L62667">
        <v>0</v>
      </c>
      <c r="M62667" s="42">
        <v>0</v>
      </c>
      <c r="N62667" t="s">
        <v>62843</v>
      </c>
      <c r="O62667">
        <v>1016253542</v>
      </c>
      <c r="P62667" t="s">
        <v>78929</v>
      </c>
      <c r="R62667" t="s">
        <v>5729</v>
      </c>
    </row>
    <row r="62668" spans="1:18" x14ac:dyDescent="0.3">
      <c r="A62668">
        <v>1016253544</v>
      </c>
      <c r="B62668" s="39" t="s">
        <v>78931</v>
      </c>
      <c r="C62668" t="s">
        <v>8876</v>
      </c>
      <c r="D62668" s="9">
        <v>43202</v>
      </c>
      <c r="E62668" s="9">
        <v>43202</v>
      </c>
      <c r="F62668">
        <v>0</v>
      </c>
      <c r="H62668" t="s">
        <v>62</v>
      </c>
      <c r="I62668" t="s">
        <v>253</v>
      </c>
      <c r="J62668">
        <v>0</v>
      </c>
      <c r="K62668">
        <v>0</v>
      </c>
      <c r="L62668">
        <v>0</v>
      </c>
      <c r="M62668" s="42">
        <v>0</v>
      </c>
      <c r="N62668" t="s">
        <v>62844</v>
      </c>
      <c r="O62668">
        <v>1016253544</v>
      </c>
      <c r="P62668" t="s">
        <v>78929</v>
      </c>
      <c r="R62668" t="s">
        <v>5729</v>
      </c>
    </row>
    <row r="62669" spans="1:18" x14ac:dyDescent="0.3">
      <c r="A62669">
        <v>1013347499</v>
      </c>
      <c r="B62669" s="39" t="s">
        <v>78931</v>
      </c>
      <c r="C62669" t="s">
        <v>8875</v>
      </c>
      <c r="D62669" s="9">
        <v>43202</v>
      </c>
      <c r="E62669" s="9">
        <v>43202</v>
      </c>
      <c r="F62669">
        <v>0</v>
      </c>
      <c r="H62669" t="s">
        <v>62</v>
      </c>
      <c r="I62669" t="s">
        <v>253</v>
      </c>
      <c r="J62669">
        <v>0</v>
      </c>
      <c r="K62669">
        <v>0</v>
      </c>
      <c r="L62669">
        <v>0</v>
      </c>
      <c r="M62669" s="42">
        <v>0</v>
      </c>
      <c r="N62669" t="s">
        <v>62845</v>
      </c>
      <c r="O62669">
        <v>1013347499</v>
      </c>
      <c r="P62669" t="s">
        <v>78929</v>
      </c>
      <c r="R62669" t="s">
        <v>5729</v>
      </c>
    </row>
    <row r="62670" spans="1:18" x14ac:dyDescent="0.3">
      <c r="A62670">
        <v>1016253555</v>
      </c>
      <c r="B62670" s="39" t="s">
        <v>78931</v>
      </c>
      <c r="C62670" t="s">
        <v>22922</v>
      </c>
      <c r="D62670" s="9">
        <v>43202</v>
      </c>
      <c r="E62670" s="9">
        <v>43202</v>
      </c>
      <c r="F62670">
        <v>0</v>
      </c>
      <c r="H62670" t="s">
        <v>62</v>
      </c>
      <c r="I62670" t="s">
        <v>254</v>
      </c>
      <c r="J62670">
        <v>0</v>
      </c>
      <c r="K62670">
        <v>0</v>
      </c>
      <c r="L62670">
        <v>0</v>
      </c>
      <c r="M62670" s="42">
        <v>0</v>
      </c>
      <c r="N62670" t="s">
        <v>62846</v>
      </c>
      <c r="O62670">
        <v>1016253555</v>
      </c>
      <c r="P62670" t="s">
        <v>78929</v>
      </c>
      <c r="R62670" t="s">
        <v>5729</v>
      </c>
    </row>
    <row r="62671" spans="1:18" x14ac:dyDescent="0.3">
      <c r="A62671">
        <v>1016253557</v>
      </c>
      <c r="B62671" s="39" t="s">
        <v>78931</v>
      </c>
      <c r="C62671" t="s">
        <v>8876</v>
      </c>
      <c r="D62671" s="9">
        <v>43202</v>
      </c>
      <c r="E62671" s="9">
        <v>43202</v>
      </c>
      <c r="F62671">
        <v>0</v>
      </c>
      <c r="H62671" t="s">
        <v>62</v>
      </c>
      <c r="I62671" t="s">
        <v>253</v>
      </c>
      <c r="J62671">
        <v>0</v>
      </c>
      <c r="K62671">
        <v>0</v>
      </c>
      <c r="L62671">
        <v>0</v>
      </c>
      <c r="M62671" s="42">
        <v>0</v>
      </c>
      <c r="N62671" t="s">
        <v>62847</v>
      </c>
      <c r="O62671">
        <v>1016253557</v>
      </c>
      <c r="P62671" t="s">
        <v>78929</v>
      </c>
      <c r="R62671" t="s">
        <v>5729</v>
      </c>
    </row>
    <row r="62672" spans="1:18" x14ac:dyDescent="0.3">
      <c r="A62672">
        <v>1016253437</v>
      </c>
      <c r="B62672" s="39" t="s">
        <v>78931</v>
      </c>
      <c r="C62672" t="s">
        <v>8875</v>
      </c>
      <c r="D62672" s="9">
        <v>43202</v>
      </c>
      <c r="E62672" s="9">
        <v>43202</v>
      </c>
      <c r="F62672">
        <v>0</v>
      </c>
      <c r="H62672" t="s">
        <v>62</v>
      </c>
      <c r="I62672" t="s">
        <v>253</v>
      </c>
      <c r="J62672">
        <v>0</v>
      </c>
      <c r="K62672">
        <v>0</v>
      </c>
      <c r="L62672">
        <v>0</v>
      </c>
      <c r="M62672" s="42">
        <v>0</v>
      </c>
      <c r="N62672" t="s">
        <v>62848</v>
      </c>
      <c r="O62672">
        <v>1016253437</v>
      </c>
      <c r="P62672" t="s">
        <v>78929</v>
      </c>
      <c r="R62672" t="s">
        <v>5729</v>
      </c>
    </row>
    <row r="62673" spans="1:18" x14ac:dyDescent="0.3">
      <c r="A62673">
        <v>1016253562</v>
      </c>
      <c r="B62673" s="39" t="s">
        <v>78931</v>
      </c>
      <c r="C62673" t="s">
        <v>8875</v>
      </c>
      <c r="D62673" s="9">
        <v>43202</v>
      </c>
      <c r="E62673" s="9">
        <v>43202</v>
      </c>
      <c r="F62673">
        <v>0</v>
      </c>
      <c r="H62673" t="s">
        <v>62</v>
      </c>
      <c r="I62673" t="s">
        <v>253</v>
      </c>
      <c r="J62673">
        <v>0</v>
      </c>
      <c r="K62673">
        <v>0</v>
      </c>
      <c r="L62673">
        <v>0</v>
      </c>
      <c r="M62673" s="42">
        <v>0</v>
      </c>
      <c r="N62673" t="s">
        <v>62849</v>
      </c>
      <c r="O62673">
        <v>1016253562</v>
      </c>
      <c r="P62673" t="s">
        <v>78929</v>
      </c>
      <c r="R62673" t="s">
        <v>5729</v>
      </c>
    </row>
    <row r="62674" spans="1:18" x14ac:dyDescent="0.3">
      <c r="A62674">
        <v>1016253438</v>
      </c>
      <c r="B62674" s="39" t="s">
        <v>78931</v>
      </c>
      <c r="C62674" t="s">
        <v>8875</v>
      </c>
      <c r="D62674" s="9">
        <v>43202</v>
      </c>
      <c r="E62674" s="9" t="s">
        <v>78932</v>
      </c>
      <c r="F62674" t="s">
        <v>5740</v>
      </c>
      <c r="H62674" t="s">
        <v>22982</v>
      </c>
      <c r="I62674" t="s">
        <v>253</v>
      </c>
      <c r="J62674">
        <v>0</v>
      </c>
      <c r="K62674">
        <v>0</v>
      </c>
      <c r="L62674">
        <v>0</v>
      </c>
      <c r="M62674" s="42">
        <v>0</v>
      </c>
      <c r="N62674" t="s">
        <v>55587</v>
      </c>
      <c r="O62674">
        <v>1016253438</v>
      </c>
      <c r="P62674" t="s">
        <v>78929</v>
      </c>
      <c r="R62674" t="s">
        <v>5729</v>
      </c>
    </row>
    <row r="62675" spans="1:18" x14ac:dyDescent="0.3">
      <c r="A62675">
        <v>1013842246</v>
      </c>
      <c r="B62675" s="39" t="s">
        <v>78931</v>
      </c>
      <c r="C62675" t="s">
        <v>8889</v>
      </c>
      <c r="D62675" s="9">
        <v>43202</v>
      </c>
      <c r="E62675" s="9">
        <v>43202</v>
      </c>
      <c r="F62675">
        <v>0</v>
      </c>
      <c r="H62675" t="s">
        <v>62</v>
      </c>
      <c r="I62675" t="s">
        <v>257</v>
      </c>
      <c r="J62675">
        <v>0</v>
      </c>
      <c r="K62675">
        <v>0</v>
      </c>
      <c r="L62675">
        <v>0</v>
      </c>
      <c r="M62675" s="42">
        <v>0</v>
      </c>
      <c r="N62675" t="s">
        <v>62850</v>
      </c>
      <c r="O62675">
        <v>1013842246</v>
      </c>
      <c r="P62675" t="s">
        <v>78929</v>
      </c>
      <c r="R62675" t="s">
        <v>5729</v>
      </c>
    </row>
    <row r="62676" spans="1:18" x14ac:dyDescent="0.3">
      <c r="A62676">
        <v>1016253568</v>
      </c>
      <c r="B62676" s="39" t="s">
        <v>78931</v>
      </c>
      <c r="C62676" t="s">
        <v>8882</v>
      </c>
      <c r="D62676" s="9">
        <v>43202</v>
      </c>
      <c r="E62676" s="9">
        <v>43202</v>
      </c>
      <c r="F62676">
        <v>0</v>
      </c>
      <c r="H62676" t="s">
        <v>22982</v>
      </c>
      <c r="I62676" t="s">
        <v>253</v>
      </c>
      <c r="J62676">
        <v>0</v>
      </c>
      <c r="K62676">
        <v>0</v>
      </c>
      <c r="L62676">
        <v>0</v>
      </c>
      <c r="M62676" s="42">
        <v>0</v>
      </c>
      <c r="N62676" t="s">
        <v>62851</v>
      </c>
      <c r="O62676">
        <v>1016253568</v>
      </c>
      <c r="P62676" t="s">
        <v>78929</v>
      </c>
      <c r="R62676" t="s">
        <v>5729</v>
      </c>
    </row>
    <row r="62677" spans="1:18" x14ac:dyDescent="0.3">
      <c r="A62677">
        <v>1016253439</v>
      </c>
      <c r="B62677" s="39" t="s">
        <v>78931</v>
      </c>
      <c r="C62677" t="s">
        <v>8875</v>
      </c>
      <c r="D62677" s="9">
        <v>43202</v>
      </c>
      <c r="E62677" s="9">
        <v>43202</v>
      </c>
      <c r="F62677">
        <v>0</v>
      </c>
      <c r="H62677" t="s">
        <v>62</v>
      </c>
      <c r="I62677" t="s">
        <v>253</v>
      </c>
      <c r="J62677">
        <v>0</v>
      </c>
      <c r="K62677">
        <v>0</v>
      </c>
      <c r="L62677">
        <v>0</v>
      </c>
      <c r="M62677" s="42">
        <v>0</v>
      </c>
      <c r="N62677" t="s">
        <v>62852</v>
      </c>
      <c r="O62677">
        <v>1016253439</v>
      </c>
      <c r="P62677" t="s">
        <v>78929</v>
      </c>
      <c r="R62677" t="s">
        <v>5729</v>
      </c>
    </row>
    <row r="62678" spans="1:18" x14ac:dyDescent="0.3">
      <c r="A62678">
        <v>1016253440</v>
      </c>
      <c r="B62678" s="39" t="s">
        <v>78931</v>
      </c>
      <c r="C62678" t="s">
        <v>8875</v>
      </c>
      <c r="D62678" s="9">
        <v>43202</v>
      </c>
      <c r="E62678" s="9">
        <v>43202</v>
      </c>
      <c r="F62678">
        <v>0</v>
      </c>
      <c r="H62678" t="s">
        <v>62</v>
      </c>
      <c r="I62678" t="s">
        <v>253</v>
      </c>
      <c r="J62678">
        <v>0</v>
      </c>
      <c r="K62678">
        <v>0</v>
      </c>
      <c r="L62678">
        <v>0</v>
      </c>
      <c r="M62678" s="42">
        <v>0</v>
      </c>
      <c r="N62678" t="s">
        <v>62853</v>
      </c>
      <c r="O62678">
        <v>1016253440</v>
      </c>
      <c r="P62678" t="s">
        <v>78929</v>
      </c>
      <c r="R62678" t="s">
        <v>5729</v>
      </c>
    </row>
    <row r="62679" spans="1:18" x14ac:dyDescent="0.3">
      <c r="A62679">
        <v>1016253580</v>
      </c>
      <c r="B62679" s="39" t="s">
        <v>78931</v>
      </c>
      <c r="C62679" t="s">
        <v>22922</v>
      </c>
      <c r="D62679" s="9">
        <v>43202</v>
      </c>
      <c r="E62679" s="9">
        <v>43202</v>
      </c>
      <c r="F62679">
        <v>0</v>
      </c>
      <c r="H62679" t="s">
        <v>62</v>
      </c>
      <c r="I62679" t="s">
        <v>254</v>
      </c>
      <c r="J62679">
        <v>0</v>
      </c>
      <c r="K62679">
        <v>0</v>
      </c>
      <c r="L62679">
        <v>0</v>
      </c>
      <c r="M62679" s="42">
        <v>0</v>
      </c>
      <c r="N62679" t="s">
        <v>62846</v>
      </c>
      <c r="O62679">
        <v>1016253580</v>
      </c>
      <c r="P62679" t="s">
        <v>78929</v>
      </c>
      <c r="R62679" t="s">
        <v>5729</v>
      </c>
    </row>
    <row r="62680" spans="1:18" x14ac:dyDescent="0.3">
      <c r="A62680">
        <v>1016253441</v>
      </c>
      <c r="B62680" s="39" t="s">
        <v>78931</v>
      </c>
      <c r="C62680" t="s">
        <v>22925</v>
      </c>
      <c r="D62680" s="9">
        <v>43202</v>
      </c>
      <c r="E62680" s="9">
        <v>43202</v>
      </c>
      <c r="F62680">
        <v>0</v>
      </c>
      <c r="H62680" t="s">
        <v>62</v>
      </c>
      <c r="I62680" t="s">
        <v>258</v>
      </c>
      <c r="J62680">
        <v>0</v>
      </c>
      <c r="K62680">
        <v>0</v>
      </c>
      <c r="L62680">
        <v>0</v>
      </c>
      <c r="M62680" s="42">
        <v>0</v>
      </c>
      <c r="N62680" t="s">
        <v>62841</v>
      </c>
      <c r="O62680">
        <v>1016253441</v>
      </c>
      <c r="P62680" t="s">
        <v>78929</v>
      </c>
      <c r="R62680" t="s">
        <v>5729</v>
      </c>
    </row>
    <row r="62681" spans="1:18" x14ac:dyDescent="0.3">
      <c r="A62681">
        <v>1016253584</v>
      </c>
      <c r="B62681" s="39" t="s">
        <v>78931</v>
      </c>
      <c r="C62681" t="s">
        <v>22942</v>
      </c>
      <c r="D62681" s="9">
        <v>43202</v>
      </c>
      <c r="E62681" s="9">
        <v>43202</v>
      </c>
      <c r="F62681">
        <v>0</v>
      </c>
      <c r="H62681" t="s">
        <v>62</v>
      </c>
      <c r="I62681" t="s">
        <v>253</v>
      </c>
      <c r="J62681">
        <v>0</v>
      </c>
      <c r="K62681">
        <v>0</v>
      </c>
      <c r="L62681">
        <v>0</v>
      </c>
      <c r="M62681" s="42">
        <v>0</v>
      </c>
      <c r="N62681" t="s">
        <v>62854</v>
      </c>
      <c r="O62681">
        <v>1016253584</v>
      </c>
      <c r="P62681" t="s">
        <v>78929</v>
      </c>
      <c r="R62681" t="s">
        <v>5729</v>
      </c>
    </row>
    <row r="62682" spans="1:18" x14ac:dyDescent="0.3">
      <c r="A62682">
        <v>1016253442</v>
      </c>
      <c r="B62682" s="39" t="s">
        <v>78931</v>
      </c>
      <c r="C62682" t="s">
        <v>8875</v>
      </c>
      <c r="D62682" s="9">
        <v>43202</v>
      </c>
      <c r="E62682" s="9">
        <v>43202</v>
      </c>
      <c r="F62682">
        <v>0</v>
      </c>
      <c r="H62682" t="s">
        <v>62</v>
      </c>
      <c r="I62682" t="s">
        <v>253</v>
      </c>
      <c r="J62682">
        <v>0</v>
      </c>
      <c r="K62682">
        <v>0</v>
      </c>
      <c r="L62682">
        <v>0</v>
      </c>
      <c r="M62682" s="42">
        <v>0</v>
      </c>
      <c r="N62682" t="s">
        <v>62855</v>
      </c>
      <c r="O62682">
        <v>1016253442</v>
      </c>
      <c r="P62682" t="s">
        <v>78929</v>
      </c>
      <c r="R62682" t="s">
        <v>5729</v>
      </c>
    </row>
    <row r="62683" spans="1:18" x14ac:dyDescent="0.3">
      <c r="A62683">
        <v>1016253589</v>
      </c>
      <c r="B62683" s="39" t="s">
        <v>78931</v>
      </c>
      <c r="C62683" t="s">
        <v>8876</v>
      </c>
      <c r="D62683" s="9">
        <v>43202</v>
      </c>
      <c r="E62683" s="9">
        <v>43202</v>
      </c>
      <c r="F62683">
        <v>0</v>
      </c>
      <c r="H62683" t="s">
        <v>62</v>
      </c>
      <c r="I62683" t="s">
        <v>253</v>
      </c>
      <c r="J62683">
        <v>0</v>
      </c>
      <c r="K62683">
        <v>0</v>
      </c>
      <c r="L62683">
        <v>0</v>
      </c>
      <c r="M62683" s="42">
        <v>0</v>
      </c>
      <c r="N62683" t="s">
        <v>62856</v>
      </c>
      <c r="O62683">
        <v>1016253589</v>
      </c>
      <c r="P62683" t="s">
        <v>78929</v>
      </c>
      <c r="R62683" t="s">
        <v>5729</v>
      </c>
    </row>
    <row r="62684" spans="1:18" x14ac:dyDescent="0.3">
      <c r="A62684">
        <v>1016253443</v>
      </c>
      <c r="B62684" s="39" t="s">
        <v>78931</v>
      </c>
      <c r="C62684" t="s">
        <v>8880</v>
      </c>
      <c r="D62684" s="9">
        <v>43202</v>
      </c>
      <c r="E62684" s="9">
        <v>43202</v>
      </c>
      <c r="F62684">
        <v>0</v>
      </c>
      <c r="H62684" t="s">
        <v>62</v>
      </c>
      <c r="I62684" t="s">
        <v>253</v>
      </c>
      <c r="J62684">
        <v>0</v>
      </c>
      <c r="K62684">
        <v>0</v>
      </c>
      <c r="L62684">
        <v>0</v>
      </c>
      <c r="M62684" s="42">
        <v>0</v>
      </c>
      <c r="N62684" t="s">
        <v>62857</v>
      </c>
      <c r="O62684">
        <v>1016253443</v>
      </c>
      <c r="P62684" t="s">
        <v>78929</v>
      </c>
      <c r="R62684" t="s">
        <v>5729</v>
      </c>
    </row>
    <row r="62685" spans="1:18" x14ac:dyDescent="0.3">
      <c r="A62685">
        <v>1016253601</v>
      </c>
      <c r="B62685" s="39" t="s">
        <v>78931</v>
      </c>
      <c r="C62685" t="s">
        <v>8876</v>
      </c>
      <c r="D62685" s="9">
        <v>43202</v>
      </c>
      <c r="E62685" s="9">
        <v>43202</v>
      </c>
      <c r="F62685">
        <v>0</v>
      </c>
      <c r="H62685" t="s">
        <v>62</v>
      </c>
      <c r="I62685" t="s">
        <v>253</v>
      </c>
      <c r="J62685">
        <v>0</v>
      </c>
      <c r="K62685">
        <v>0</v>
      </c>
      <c r="L62685">
        <v>0</v>
      </c>
      <c r="M62685" s="42">
        <v>0</v>
      </c>
      <c r="N62685" t="s">
        <v>62858</v>
      </c>
      <c r="O62685">
        <v>1016253601</v>
      </c>
      <c r="P62685" t="s">
        <v>78929</v>
      </c>
      <c r="R62685" t="s">
        <v>5729</v>
      </c>
    </row>
    <row r="62686" spans="1:18" x14ac:dyDescent="0.3">
      <c r="A62686">
        <v>1016253628</v>
      </c>
      <c r="B62686" s="39" t="s">
        <v>78931</v>
      </c>
      <c r="C62686" t="s">
        <v>8876</v>
      </c>
      <c r="D62686" s="9">
        <v>43202</v>
      </c>
      <c r="E62686" s="9">
        <v>43202</v>
      </c>
      <c r="F62686">
        <v>0</v>
      </c>
      <c r="H62686" t="s">
        <v>62</v>
      </c>
      <c r="I62686" t="s">
        <v>253</v>
      </c>
      <c r="J62686">
        <v>0</v>
      </c>
      <c r="K62686">
        <v>0</v>
      </c>
      <c r="L62686">
        <v>0</v>
      </c>
      <c r="M62686" s="42">
        <v>0</v>
      </c>
      <c r="N62686" t="s">
        <v>62859</v>
      </c>
      <c r="O62686">
        <v>1016253628</v>
      </c>
      <c r="P62686" t="s">
        <v>78929</v>
      </c>
      <c r="R62686" t="s">
        <v>5729</v>
      </c>
    </row>
    <row r="62687" spans="1:18" x14ac:dyDescent="0.3">
      <c r="A62687">
        <v>1016253455</v>
      </c>
      <c r="B62687" s="39" t="s">
        <v>78931</v>
      </c>
      <c r="C62687" t="s">
        <v>8895</v>
      </c>
      <c r="D62687" s="9">
        <v>43202</v>
      </c>
      <c r="E62687" s="9">
        <v>43202</v>
      </c>
      <c r="F62687">
        <v>0</v>
      </c>
      <c r="H62687" t="s">
        <v>62</v>
      </c>
      <c r="I62687" t="s">
        <v>253</v>
      </c>
      <c r="J62687">
        <v>0</v>
      </c>
      <c r="K62687">
        <v>0</v>
      </c>
      <c r="L62687">
        <v>0</v>
      </c>
      <c r="M62687" s="42">
        <v>0</v>
      </c>
      <c r="N62687" t="s">
        <v>62860</v>
      </c>
      <c r="O62687">
        <v>1016253455</v>
      </c>
      <c r="P62687" t="s">
        <v>78929</v>
      </c>
      <c r="R62687" t="s">
        <v>5729</v>
      </c>
    </row>
    <row r="62688" spans="1:18" x14ac:dyDescent="0.3">
      <c r="A62688">
        <v>1016253664</v>
      </c>
      <c r="B62688" s="39" t="s">
        <v>78931</v>
      </c>
      <c r="C62688" t="s">
        <v>22922</v>
      </c>
      <c r="D62688" s="9">
        <v>43202</v>
      </c>
      <c r="E62688" s="9">
        <v>43202</v>
      </c>
      <c r="F62688">
        <v>0</v>
      </c>
      <c r="H62688" t="s">
        <v>62</v>
      </c>
      <c r="I62688" t="s">
        <v>254</v>
      </c>
      <c r="J62688">
        <v>0</v>
      </c>
      <c r="K62688">
        <v>0</v>
      </c>
      <c r="L62688">
        <v>0</v>
      </c>
      <c r="M62688" s="42">
        <v>0</v>
      </c>
      <c r="N62688" t="s">
        <v>62861</v>
      </c>
      <c r="O62688">
        <v>1016253664</v>
      </c>
      <c r="P62688" t="s">
        <v>78929</v>
      </c>
      <c r="R62688" t="s">
        <v>5729</v>
      </c>
    </row>
    <row r="62689" spans="1:18" x14ac:dyDescent="0.3">
      <c r="A62689">
        <v>1016253667</v>
      </c>
      <c r="B62689" s="39" t="s">
        <v>78931</v>
      </c>
      <c r="C62689" t="s">
        <v>22922</v>
      </c>
      <c r="D62689" s="9">
        <v>43202</v>
      </c>
      <c r="E62689" s="9">
        <v>43202</v>
      </c>
      <c r="F62689">
        <v>0</v>
      </c>
      <c r="H62689" t="s">
        <v>62</v>
      </c>
      <c r="I62689" t="s">
        <v>254</v>
      </c>
      <c r="J62689">
        <v>0</v>
      </c>
      <c r="K62689">
        <v>0</v>
      </c>
      <c r="L62689">
        <v>0</v>
      </c>
      <c r="M62689" s="42">
        <v>0</v>
      </c>
      <c r="N62689" t="s">
        <v>62862</v>
      </c>
      <c r="O62689">
        <v>1016253667</v>
      </c>
      <c r="P62689" t="s">
        <v>78929</v>
      </c>
      <c r="R62689" t="s">
        <v>5729</v>
      </c>
    </row>
    <row r="62690" spans="1:18" x14ac:dyDescent="0.3">
      <c r="A62690">
        <v>1016253673</v>
      </c>
      <c r="B62690" s="39" t="s">
        <v>78931</v>
      </c>
      <c r="C62690" t="s">
        <v>8886</v>
      </c>
      <c r="D62690" s="9">
        <v>43202</v>
      </c>
      <c r="E62690" s="9">
        <v>43202</v>
      </c>
      <c r="F62690">
        <v>0</v>
      </c>
      <c r="H62690" t="s">
        <v>62</v>
      </c>
      <c r="I62690" t="s">
        <v>253</v>
      </c>
      <c r="J62690">
        <v>0</v>
      </c>
      <c r="K62690">
        <v>0</v>
      </c>
      <c r="L62690">
        <v>0</v>
      </c>
      <c r="M62690" s="42">
        <v>0</v>
      </c>
      <c r="N62690" t="s">
        <v>62863</v>
      </c>
      <c r="O62690">
        <v>1016253673</v>
      </c>
      <c r="P62690" t="s">
        <v>78929</v>
      </c>
      <c r="R62690" t="s">
        <v>5729</v>
      </c>
    </row>
    <row r="62691" spans="1:18" x14ac:dyDescent="0.3">
      <c r="A62691">
        <v>1016253673</v>
      </c>
      <c r="B62691" s="39" t="s">
        <v>78931</v>
      </c>
      <c r="C62691" t="s">
        <v>8886</v>
      </c>
      <c r="D62691" s="9">
        <v>43202</v>
      </c>
      <c r="E62691" s="9">
        <v>43202</v>
      </c>
      <c r="F62691">
        <v>0</v>
      </c>
      <c r="H62691" t="s">
        <v>62</v>
      </c>
      <c r="I62691" t="s">
        <v>253</v>
      </c>
      <c r="J62691">
        <v>0</v>
      </c>
      <c r="K62691">
        <v>0</v>
      </c>
      <c r="L62691">
        <v>0</v>
      </c>
      <c r="M62691" s="42">
        <v>0</v>
      </c>
      <c r="N62691" t="s">
        <v>62863</v>
      </c>
      <c r="O62691">
        <v>1016253673</v>
      </c>
      <c r="P62691" t="s">
        <v>78929</v>
      </c>
      <c r="R62691" t="s">
        <v>5729</v>
      </c>
    </row>
    <row r="62692" spans="1:18" x14ac:dyDescent="0.3">
      <c r="A62692">
        <v>1016253673</v>
      </c>
      <c r="B62692" s="39" t="s">
        <v>78931</v>
      </c>
      <c r="C62692" t="s">
        <v>8886</v>
      </c>
      <c r="D62692" s="9">
        <v>43202</v>
      </c>
      <c r="E62692" s="9">
        <v>43202</v>
      </c>
      <c r="F62692">
        <v>0</v>
      </c>
      <c r="H62692" t="s">
        <v>62</v>
      </c>
      <c r="I62692" t="s">
        <v>253</v>
      </c>
      <c r="J62692">
        <v>0</v>
      </c>
      <c r="K62692">
        <v>0</v>
      </c>
      <c r="L62692">
        <v>0</v>
      </c>
      <c r="M62692" s="42">
        <v>0</v>
      </c>
      <c r="N62692" t="s">
        <v>62863</v>
      </c>
      <c r="O62692">
        <v>1016253673</v>
      </c>
      <c r="P62692" t="s">
        <v>78929</v>
      </c>
      <c r="R62692" t="s">
        <v>5729</v>
      </c>
    </row>
    <row r="62693" spans="1:18" x14ac:dyDescent="0.3">
      <c r="A62693">
        <v>1016253683</v>
      </c>
      <c r="B62693" s="39" t="s">
        <v>78931</v>
      </c>
      <c r="C62693" t="s">
        <v>8881</v>
      </c>
      <c r="D62693" s="9">
        <v>43202</v>
      </c>
      <c r="E62693" s="9">
        <v>43202</v>
      </c>
      <c r="F62693">
        <v>0</v>
      </c>
      <c r="H62693" t="s">
        <v>62</v>
      </c>
      <c r="I62693" t="s">
        <v>253</v>
      </c>
      <c r="J62693">
        <v>0</v>
      </c>
      <c r="K62693">
        <v>0</v>
      </c>
      <c r="L62693">
        <v>0</v>
      </c>
      <c r="M62693" s="42">
        <v>0</v>
      </c>
      <c r="N62693" t="s">
        <v>62864</v>
      </c>
      <c r="O62693">
        <v>1016253683</v>
      </c>
      <c r="P62693" t="s">
        <v>78929</v>
      </c>
      <c r="R62693" t="s">
        <v>5729</v>
      </c>
    </row>
    <row r="62694" spans="1:18" x14ac:dyDescent="0.3">
      <c r="A62694">
        <v>1016253689</v>
      </c>
      <c r="B62694" s="39" t="s">
        <v>78931</v>
      </c>
      <c r="C62694" t="s">
        <v>22921</v>
      </c>
      <c r="D62694" s="9">
        <v>43202</v>
      </c>
      <c r="E62694" s="9">
        <v>43202</v>
      </c>
      <c r="F62694">
        <v>0</v>
      </c>
      <c r="H62694" t="s">
        <v>62</v>
      </c>
      <c r="I62694" t="s">
        <v>259</v>
      </c>
      <c r="J62694">
        <v>0</v>
      </c>
      <c r="K62694">
        <v>0</v>
      </c>
      <c r="L62694">
        <v>0</v>
      </c>
      <c r="M62694" s="42">
        <v>0</v>
      </c>
      <c r="N62694" t="s">
        <v>62865</v>
      </c>
      <c r="O62694">
        <v>1016253689</v>
      </c>
      <c r="P62694" t="s">
        <v>78929</v>
      </c>
      <c r="R62694" t="s">
        <v>5729</v>
      </c>
    </row>
    <row r="62695" spans="1:18" x14ac:dyDescent="0.3">
      <c r="A62695">
        <v>1016253694</v>
      </c>
      <c r="B62695" s="39" t="s">
        <v>78931</v>
      </c>
      <c r="C62695" t="s">
        <v>8876</v>
      </c>
      <c r="D62695" s="9">
        <v>43202</v>
      </c>
      <c r="E62695" s="9">
        <v>43202</v>
      </c>
      <c r="F62695">
        <v>0</v>
      </c>
      <c r="H62695" t="s">
        <v>62</v>
      </c>
      <c r="I62695" t="s">
        <v>253</v>
      </c>
      <c r="J62695">
        <v>0</v>
      </c>
      <c r="K62695">
        <v>0</v>
      </c>
      <c r="L62695">
        <v>0</v>
      </c>
      <c r="M62695" s="42">
        <v>0</v>
      </c>
      <c r="N62695" t="s">
        <v>62866</v>
      </c>
      <c r="O62695">
        <v>1016253694</v>
      </c>
      <c r="P62695" t="s">
        <v>78929</v>
      </c>
      <c r="R62695" t="s">
        <v>5729</v>
      </c>
    </row>
    <row r="62696" spans="1:18" x14ac:dyDescent="0.3">
      <c r="A62696">
        <v>1016253697</v>
      </c>
      <c r="B62696" s="39" t="s">
        <v>78931</v>
      </c>
      <c r="C62696" t="s">
        <v>8875</v>
      </c>
      <c r="D62696" s="9">
        <v>43202</v>
      </c>
      <c r="E62696" s="9">
        <v>43202</v>
      </c>
      <c r="F62696">
        <v>0</v>
      </c>
      <c r="H62696" t="s">
        <v>62</v>
      </c>
      <c r="I62696" t="s">
        <v>253</v>
      </c>
      <c r="J62696">
        <v>0</v>
      </c>
      <c r="K62696">
        <v>0</v>
      </c>
      <c r="L62696">
        <v>0</v>
      </c>
      <c r="M62696" s="42">
        <v>0</v>
      </c>
      <c r="N62696" t="s">
        <v>62867</v>
      </c>
      <c r="O62696">
        <v>1016253697</v>
      </c>
      <c r="P62696" t="s">
        <v>78929</v>
      </c>
      <c r="R62696" t="s">
        <v>5729</v>
      </c>
    </row>
    <row r="62697" spans="1:18" x14ac:dyDescent="0.3">
      <c r="A62697">
        <v>1016253481</v>
      </c>
      <c r="B62697" s="39" t="s">
        <v>78931</v>
      </c>
      <c r="C62697" t="s">
        <v>8898</v>
      </c>
      <c r="D62697" s="9">
        <v>43202</v>
      </c>
      <c r="E62697" s="9">
        <v>43202</v>
      </c>
      <c r="F62697">
        <v>0</v>
      </c>
      <c r="H62697" t="s">
        <v>62</v>
      </c>
      <c r="I62697" t="s">
        <v>255</v>
      </c>
      <c r="J62697">
        <v>0</v>
      </c>
      <c r="K62697">
        <v>0</v>
      </c>
      <c r="L62697">
        <v>0</v>
      </c>
      <c r="M62697" s="42">
        <v>0</v>
      </c>
      <c r="N62697" t="s">
        <v>62868</v>
      </c>
      <c r="O62697">
        <v>1016253481</v>
      </c>
      <c r="P62697" t="s">
        <v>78929</v>
      </c>
      <c r="R62697" t="s">
        <v>5729</v>
      </c>
    </row>
    <row r="62698" spans="1:18" x14ac:dyDescent="0.3">
      <c r="A62698">
        <v>1016253718</v>
      </c>
      <c r="B62698" s="39" t="s">
        <v>78931</v>
      </c>
      <c r="C62698" t="s">
        <v>8875</v>
      </c>
      <c r="D62698" s="9">
        <v>43202</v>
      </c>
      <c r="E62698" s="9">
        <v>43203</v>
      </c>
      <c r="F62698">
        <v>1</v>
      </c>
      <c r="H62698" t="s">
        <v>22982</v>
      </c>
      <c r="I62698" t="s">
        <v>253</v>
      </c>
      <c r="J62698">
        <v>0</v>
      </c>
      <c r="K62698">
        <v>0</v>
      </c>
      <c r="L62698">
        <v>0</v>
      </c>
      <c r="M62698" s="42">
        <v>0</v>
      </c>
      <c r="N62698" t="s">
        <v>62869</v>
      </c>
      <c r="O62698">
        <v>1016253718</v>
      </c>
      <c r="P62698" t="s">
        <v>78929</v>
      </c>
      <c r="R62698" t="s">
        <v>5729</v>
      </c>
    </row>
    <row r="62699" spans="1:18" x14ac:dyDescent="0.3">
      <c r="A62699">
        <v>1016253720</v>
      </c>
      <c r="B62699" s="39" t="s">
        <v>78931</v>
      </c>
      <c r="C62699" t="s">
        <v>8889</v>
      </c>
      <c r="D62699" s="9">
        <v>43202</v>
      </c>
      <c r="E62699" s="9">
        <v>43202</v>
      </c>
      <c r="F62699">
        <v>0</v>
      </c>
      <c r="H62699" t="s">
        <v>62</v>
      </c>
      <c r="I62699" t="s">
        <v>257</v>
      </c>
      <c r="J62699">
        <v>0</v>
      </c>
      <c r="K62699">
        <v>0</v>
      </c>
      <c r="L62699">
        <v>0</v>
      </c>
      <c r="M62699" s="42">
        <v>0</v>
      </c>
      <c r="N62699" t="s">
        <v>62870</v>
      </c>
      <c r="O62699">
        <v>1016253720</v>
      </c>
      <c r="P62699" t="s">
        <v>78929</v>
      </c>
      <c r="R62699" t="s">
        <v>5729</v>
      </c>
    </row>
    <row r="62700" spans="1:18" x14ac:dyDescent="0.3">
      <c r="A62700">
        <v>1016253721</v>
      </c>
      <c r="B62700" s="39" t="s">
        <v>78931</v>
      </c>
      <c r="C62700" t="s">
        <v>8875</v>
      </c>
      <c r="D62700" s="9">
        <v>43202</v>
      </c>
      <c r="E62700" s="9">
        <v>43202</v>
      </c>
      <c r="F62700">
        <v>0</v>
      </c>
      <c r="H62700" t="s">
        <v>62</v>
      </c>
      <c r="I62700" t="s">
        <v>253</v>
      </c>
      <c r="J62700">
        <v>0</v>
      </c>
      <c r="K62700">
        <v>0</v>
      </c>
      <c r="L62700">
        <v>0</v>
      </c>
      <c r="M62700" s="42">
        <v>0</v>
      </c>
      <c r="N62700" t="s">
        <v>62871</v>
      </c>
      <c r="O62700">
        <v>1016253721</v>
      </c>
      <c r="P62700" t="s">
        <v>78929</v>
      </c>
      <c r="R62700" t="s">
        <v>5729</v>
      </c>
    </row>
    <row r="62701" spans="1:18" x14ac:dyDescent="0.3">
      <c r="A62701">
        <v>1016253484</v>
      </c>
      <c r="B62701" s="39" t="s">
        <v>78931</v>
      </c>
      <c r="C62701" t="s">
        <v>22925</v>
      </c>
      <c r="D62701" s="9">
        <v>43202</v>
      </c>
      <c r="E62701" s="9">
        <v>43202</v>
      </c>
      <c r="F62701">
        <v>0</v>
      </c>
      <c r="H62701" t="s">
        <v>62</v>
      </c>
      <c r="I62701" t="s">
        <v>258</v>
      </c>
      <c r="J62701">
        <v>0</v>
      </c>
      <c r="K62701">
        <v>0</v>
      </c>
      <c r="L62701">
        <v>0</v>
      </c>
      <c r="M62701" s="42">
        <v>0</v>
      </c>
      <c r="N62701" t="s">
        <v>62872</v>
      </c>
      <c r="O62701">
        <v>1016253484</v>
      </c>
      <c r="P62701" t="s">
        <v>78929</v>
      </c>
      <c r="R62701" t="s">
        <v>5729</v>
      </c>
    </row>
    <row r="62702" spans="1:18" x14ac:dyDescent="0.3">
      <c r="A62702">
        <v>1012098503</v>
      </c>
      <c r="B62702" s="39" t="s">
        <v>78931</v>
      </c>
      <c r="C62702" t="s">
        <v>8875</v>
      </c>
      <c r="D62702" s="9">
        <v>43202</v>
      </c>
      <c r="E62702" s="9">
        <v>43202</v>
      </c>
      <c r="F62702">
        <v>0</v>
      </c>
      <c r="H62702" t="s">
        <v>62</v>
      </c>
      <c r="I62702" t="s">
        <v>253</v>
      </c>
      <c r="J62702">
        <v>0</v>
      </c>
      <c r="K62702">
        <v>0</v>
      </c>
      <c r="L62702">
        <v>0</v>
      </c>
      <c r="M62702" s="42">
        <v>0</v>
      </c>
      <c r="N62702" t="s">
        <v>62873</v>
      </c>
      <c r="O62702">
        <v>1012098503</v>
      </c>
      <c r="P62702" t="s">
        <v>78929</v>
      </c>
      <c r="R62702" t="s">
        <v>5729</v>
      </c>
    </row>
    <row r="62703" spans="1:18" x14ac:dyDescent="0.3">
      <c r="A62703">
        <v>1016253722</v>
      </c>
      <c r="B62703" s="39" t="s">
        <v>78931</v>
      </c>
      <c r="C62703" t="s">
        <v>22922</v>
      </c>
      <c r="D62703" s="9">
        <v>43202</v>
      </c>
      <c r="E62703" s="9">
        <v>43202</v>
      </c>
      <c r="F62703">
        <v>0</v>
      </c>
      <c r="H62703" t="s">
        <v>22982</v>
      </c>
      <c r="I62703" t="s">
        <v>254</v>
      </c>
      <c r="J62703">
        <v>0</v>
      </c>
      <c r="K62703">
        <v>0</v>
      </c>
      <c r="L62703">
        <v>0</v>
      </c>
      <c r="M62703" s="42">
        <v>0</v>
      </c>
      <c r="N62703" t="s">
        <v>62874</v>
      </c>
      <c r="O62703">
        <v>1016253722</v>
      </c>
      <c r="P62703" t="s">
        <v>78929</v>
      </c>
      <c r="R62703" t="s">
        <v>5729</v>
      </c>
    </row>
    <row r="62704" spans="1:18" x14ac:dyDescent="0.3">
      <c r="A62704">
        <v>1014477749</v>
      </c>
      <c r="B62704" s="39" t="s">
        <v>78931</v>
      </c>
      <c r="C62704" t="s">
        <v>8877</v>
      </c>
      <c r="D62704" s="9">
        <v>43202</v>
      </c>
      <c r="E62704" s="9">
        <v>43202</v>
      </c>
      <c r="F62704">
        <v>0</v>
      </c>
      <c r="H62704" t="s">
        <v>62</v>
      </c>
      <c r="I62704" t="s">
        <v>253</v>
      </c>
      <c r="J62704">
        <v>0</v>
      </c>
      <c r="K62704">
        <v>0</v>
      </c>
      <c r="L62704">
        <v>0</v>
      </c>
      <c r="M62704" s="42">
        <v>0</v>
      </c>
      <c r="N62704" t="s">
        <v>62875</v>
      </c>
      <c r="O62704">
        <v>1014477749</v>
      </c>
      <c r="P62704" t="s">
        <v>78929</v>
      </c>
      <c r="R62704" t="s">
        <v>5729</v>
      </c>
    </row>
    <row r="62705" spans="1:18" x14ac:dyDescent="0.3">
      <c r="A62705">
        <v>1016253728</v>
      </c>
      <c r="B62705" s="39" t="s">
        <v>78931</v>
      </c>
      <c r="C62705" t="s">
        <v>8881</v>
      </c>
      <c r="D62705" s="9">
        <v>43202</v>
      </c>
      <c r="E62705" s="9">
        <v>43202</v>
      </c>
      <c r="F62705">
        <v>0</v>
      </c>
      <c r="H62705" t="s">
        <v>62</v>
      </c>
      <c r="I62705" t="s">
        <v>253</v>
      </c>
      <c r="J62705">
        <v>0</v>
      </c>
      <c r="K62705">
        <v>0</v>
      </c>
      <c r="L62705">
        <v>0</v>
      </c>
      <c r="M62705" s="42">
        <v>0</v>
      </c>
      <c r="N62705" t="s">
        <v>62876</v>
      </c>
      <c r="O62705">
        <v>1016253728</v>
      </c>
      <c r="P62705" t="s">
        <v>78929</v>
      </c>
      <c r="R62705" t="s">
        <v>5729</v>
      </c>
    </row>
    <row r="62706" spans="1:18" x14ac:dyDescent="0.3">
      <c r="A62706">
        <v>1016253740</v>
      </c>
      <c r="B62706" s="39" t="s">
        <v>78931</v>
      </c>
      <c r="C62706" t="s">
        <v>22922</v>
      </c>
      <c r="D62706" s="9">
        <v>43202</v>
      </c>
      <c r="E62706" s="9">
        <v>43202</v>
      </c>
      <c r="F62706">
        <v>0</v>
      </c>
      <c r="H62706" t="s">
        <v>62</v>
      </c>
      <c r="I62706" t="s">
        <v>254</v>
      </c>
      <c r="J62706">
        <v>0</v>
      </c>
      <c r="K62706">
        <v>0</v>
      </c>
      <c r="L62706">
        <v>0</v>
      </c>
      <c r="M62706" s="42">
        <v>0</v>
      </c>
      <c r="N62706" t="s">
        <v>62877</v>
      </c>
      <c r="O62706">
        <v>1016253740</v>
      </c>
      <c r="P62706" t="s">
        <v>78929</v>
      </c>
      <c r="R62706" t="s">
        <v>5729</v>
      </c>
    </row>
    <row r="62707" spans="1:18" x14ac:dyDescent="0.3">
      <c r="A62707">
        <v>1016253490</v>
      </c>
      <c r="B62707" s="39" t="s">
        <v>78931</v>
      </c>
      <c r="C62707" t="s">
        <v>22928</v>
      </c>
      <c r="D62707" s="9">
        <v>43202</v>
      </c>
      <c r="E62707" s="9">
        <v>43202</v>
      </c>
      <c r="F62707">
        <v>0</v>
      </c>
      <c r="H62707" t="s">
        <v>62</v>
      </c>
      <c r="I62707" t="s">
        <v>253</v>
      </c>
      <c r="J62707">
        <v>0</v>
      </c>
      <c r="K62707">
        <v>0</v>
      </c>
      <c r="L62707">
        <v>0</v>
      </c>
      <c r="M62707" s="42">
        <v>0</v>
      </c>
      <c r="N62707" t="s">
        <v>62878</v>
      </c>
      <c r="O62707">
        <v>1016253490</v>
      </c>
      <c r="P62707" t="s">
        <v>78929</v>
      </c>
      <c r="R62707" t="s">
        <v>5729</v>
      </c>
    </row>
    <row r="62708" spans="1:18" x14ac:dyDescent="0.3">
      <c r="A62708">
        <v>1016253753</v>
      </c>
      <c r="B62708" s="39" t="s">
        <v>78931</v>
      </c>
      <c r="C62708" t="s">
        <v>8876</v>
      </c>
      <c r="D62708" s="9">
        <v>43202</v>
      </c>
      <c r="E62708" s="9">
        <v>43202</v>
      </c>
      <c r="F62708">
        <v>0</v>
      </c>
      <c r="H62708" t="s">
        <v>62</v>
      </c>
      <c r="I62708" t="s">
        <v>253</v>
      </c>
      <c r="J62708">
        <v>0</v>
      </c>
      <c r="K62708">
        <v>0</v>
      </c>
      <c r="L62708">
        <v>0</v>
      </c>
      <c r="M62708" s="42">
        <v>0</v>
      </c>
      <c r="N62708" t="s">
        <v>62879</v>
      </c>
      <c r="O62708">
        <v>1016253753</v>
      </c>
      <c r="P62708" t="s">
        <v>78929</v>
      </c>
      <c r="R62708" t="s">
        <v>5729</v>
      </c>
    </row>
    <row r="62709" spans="1:18" x14ac:dyDescent="0.3">
      <c r="A62709">
        <v>1016253754</v>
      </c>
      <c r="B62709" s="39" t="s">
        <v>78931</v>
      </c>
      <c r="C62709" t="s">
        <v>22942</v>
      </c>
      <c r="D62709" s="9">
        <v>43202</v>
      </c>
      <c r="E62709" s="9">
        <v>43202</v>
      </c>
      <c r="F62709">
        <v>0</v>
      </c>
      <c r="H62709" t="s">
        <v>62</v>
      </c>
      <c r="I62709" t="s">
        <v>253</v>
      </c>
      <c r="J62709">
        <v>0</v>
      </c>
      <c r="K62709">
        <v>0</v>
      </c>
      <c r="L62709">
        <v>0</v>
      </c>
      <c r="M62709" s="42">
        <v>0</v>
      </c>
      <c r="N62709" t="s">
        <v>62880</v>
      </c>
      <c r="O62709">
        <v>1016253754</v>
      </c>
      <c r="P62709" t="s">
        <v>78929</v>
      </c>
      <c r="R62709" t="s">
        <v>5729</v>
      </c>
    </row>
    <row r="62710" spans="1:18" x14ac:dyDescent="0.3">
      <c r="A62710">
        <v>1016253764</v>
      </c>
      <c r="B62710" s="39" t="s">
        <v>78931</v>
      </c>
      <c r="C62710" t="s">
        <v>8881</v>
      </c>
      <c r="D62710" s="9">
        <v>43202</v>
      </c>
      <c r="E62710" s="9">
        <v>43202</v>
      </c>
      <c r="F62710">
        <v>0</v>
      </c>
      <c r="H62710" t="s">
        <v>62</v>
      </c>
      <c r="I62710" t="s">
        <v>253</v>
      </c>
      <c r="J62710">
        <v>0</v>
      </c>
      <c r="K62710">
        <v>0</v>
      </c>
      <c r="L62710">
        <v>0</v>
      </c>
      <c r="M62710" s="42">
        <v>0</v>
      </c>
      <c r="N62710" t="s">
        <v>62881</v>
      </c>
      <c r="O62710">
        <v>1016253764</v>
      </c>
      <c r="P62710" t="s">
        <v>78929</v>
      </c>
      <c r="R62710" t="s">
        <v>5729</v>
      </c>
    </row>
    <row r="62711" spans="1:18" x14ac:dyDescent="0.3">
      <c r="A62711">
        <v>1016253495</v>
      </c>
      <c r="B62711" s="39" t="s">
        <v>78931</v>
      </c>
      <c r="C62711" t="s">
        <v>22921</v>
      </c>
      <c r="D62711" s="9">
        <v>43202</v>
      </c>
      <c r="E62711" s="9">
        <v>43202</v>
      </c>
      <c r="F62711">
        <v>0</v>
      </c>
      <c r="H62711" t="s">
        <v>62</v>
      </c>
      <c r="I62711" t="s">
        <v>259</v>
      </c>
      <c r="J62711">
        <v>0</v>
      </c>
      <c r="K62711">
        <v>0</v>
      </c>
      <c r="L62711">
        <v>0</v>
      </c>
      <c r="M62711" s="42">
        <v>0</v>
      </c>
      <c r="N62711" t="s">
        <v>62882</v>
      </c>
      <c r="O62711">
        <v>1016253495</v>
      </c>
      <c r="P62711" t="s">
        <v>78929</v>
      </c>
      <c r="R62711" t="s">
        <v>5729</v>
      </c>
    </row>
    <row r="62712" spans="1:18" x14ac:dyDescent="0.3">
      <c r="A62712">
        <v>1016253768</v>
      </c>
      <c r="B62712" s="39" t="s">
        <v>78931</v>
      </c>
      <c r="C62712" t="s">
        <v>8876</v>
      </c>
      <c r="D62712" s="9">
        <v>43202</v>
      </c>
      <c r="E62712" s="9">
        <v>43202</v>
      </c>
      <c r="F62712">
        <v>0</v>
      </c>
      <c r="H62712" t="s">
        <v>62</v>
      </c>
      <c r="I62712" t="s">
        <v>253</v>
      </c>
      <c r="J62712">
        <v>0</v>
      </c>
      <c r="K62712">
        <v>0</v>
      </c>
      <c r="L62712">
        <v>0</v>
      </c>
      <c r="M62712" s="42">
        <v>0</v>
      </c>
      <c r="N62712" t="s">
        <v>62879</v>
      </c>
      <c r="O62712">
        <v>1016253768</v>
      </c>
      <c r="P62712" t="s">
        <v>78929</v>
      </c>
      <c r="R62712" t="s">
        <v>5729</v>
      </c>
    </row>
    <row r="62713" spans="1:18" x14ac:dyDescent="0.3">
      <c r="A62713">
        <v>1016253497</v>
      </c>
      <c r="B62713" s="39" t="s">
        <v>78931</v>
      </c>
      <c r="C62713" t="s">
        <v>8882</v>
      </c>
      <c r="D62713" s="9">
        <v>43202</v>
      </c>
      <c r="E62713" s="9">
        <v>43207</v>
      </c>
      <c r="F62713">
        <v>3</v>
      </c>
      <c r="H62713" t="s">
        <v>22982</v>
      </c>
      <c r="I62713" t="s">
        <v>253</v>
      </c>
      <c r="J62713">
        <v>0</v>
      </c>
      <c r="K62713">
        <v>0</v>
      </c>
      <c r="L62713">
        <v>0</v>
      </c>
      <c r="M62713" s="42">
        <v>0</v>
      </c>
      <c r="N62713" t="s">
        <v>62883</v>
      </c>
      <c r="O62713">
        <v>1016253497</v>
      </c>
      <c r="P62713" t="s">
        <v>78929</v>
      </c>
      <c r="R62713" t="s">
        <v>5729</v>
      </c>
    </row>
    <row r="62714" spans="1:18" x14ac:dyDescent="0.3">
      <c r="A62714">
        <v>1016253498</v>
      </c>
      <c r="B62714" s="39" t="s">
        <v>78931</v>
      </c>
      <c r="C62714" t="s">
        <v>22924</v>
      </c>
      <c r="D62714" s="9">
        <v>43202</v>
      </c>
      <c r="E62714" s="9">
        <v>43202</v>
      </c>
      <c r="F62714">
        <v>0</v>
      </c>
      <c r="H62714" t="s">
        <v>62</v>
      </c>
      <c r="I62714" t="s">
        <v>256</v>
      </c>
      <c r="J62714">
        <v>0</v>
      </c>
      <c r="K62714">
        <v>0</v>
      </c>
      <c r="L62714">
        <v>0</v>
      </c>
      <c r="M62714" s="42">
        <v>0</v>
      </c>
      <c r="N62714" t="s">
        <v>62884</v>
      </c>
      <c r="O62714">
        <v>1016253498</v>
      </c>
      <c r="P62714" t="s">
        <v>78929</v>
      </c>
      <c r="R62714" t="s">
        <v>5729</v>
      </c>
    </row>
    <row r="62715" spans="1:18" x14ac:dyDescent="0.3">
      <c r="A62715">
        <v>1016253788</v>
      </c>
      <c r="B62715" s="39" t="s">
        <v>78931</v>
      </c>
      <c r="C62715" t="s">
        <v>8875</v>
      </c>
      <c r="D62715" s="9">
        <v>43202</v>
      </c>
      <c r="E62715" s="9">
        <v>43202</v>
      </c>
      <c r="F62715">
        <v>0</v>
      </c>
      <c r="H62715" t="s">
        <v>62</v>
      </c>
      <c r="I62715" t="s">
        <v>253</v>
      </c>
      <c r="J62715">
        <v>0</v>
      </c>
      <c r="K62715">
        <v>0</v>
      </c>
      <c r="L62715">
        <v>0</v>
      </c>
      <c r="M62715" s="42">
        <v>0</v>
      </c>
      <c r="N62715" t="s">
        <v>62885</v>
      </c>
      <c r="O62715">
        <v>1016253788</v>
      </c>
      <c r="P62715" t="s">
        <v>78929</v>
      </c>
      <c r="R62715" t="s">
        <v>5729</v>
      </c>
    </row>
    <row r="62716" spans="1:18" x14ac:dyDescent="0.3">
      <c r="A62716">
        <v>1013199472</v>
      </c>
      <c r="B62716" s="39" t="s">
        <v>78931</v>
      </c>
      <c r="C62716" t="s">
        <v>8876</v>
      </c>
      <c r="D62716" s="9">
        <v>43202</v>
      </c>
      <c r="E62716" s="9">
        <v>43202</v>
      </c>
      <c r="F62716">
        <v>0</v>
      </c>
      <c r="H62716" t="s">
        <v>62</v>
      </c>
      <c r="I62716" t="s">
        <v>253</v>
      </c>
      <c r="J62716">
        <v>0</v>
      </c>
      <c r="K62716">
        <v>0</v>
      </c>
      <c r="L62716">
        <v>0</v>
      </c>
      <c r="M62716" s="42">
        <v>0</v>
      </c>
      <c r="N62716" t="s">
        <v>62886</v>
      </c>
      <c r="O62716">
        <v>1013199472</v>
      </c>
      <c r="P62716" t="s">
        <v>78929</v>
      </c>
      <c r="R62716" t="s">
        <v>5729</v>
      </c>
    </row>
    <row r="62717" spans="1:18" x14ac:dyDescent="0.3">
      <c r="A62717">
        <v>1016253791</v>
      </c>
      <c r="B62717" s="39" t="s">
        <v>78931</v>
      </c>
      <c r="C62717" t="s">
        <v>8875</v>
      </c>
      <c r="D62717" s="9">
        <v>43202</v>
      </c>
      <c r="E62717" s="9">
        <v>43202</v>
      </c>
      <c r="F62717">
        <v>0</v>
      </c>
      <c r="H62717" t="s">
        <v>22982</v>
      </c>
      <c r="I62717" t="s">
        <v>253</v>
      </c>
      <c r="J62717">
        <v>0</v>
      </c>
      <c r="K62717">
        <v>0</v>
      </c>
      <c r="L62717">
        <v>0</v>
      </c>
      <c r="M62717" s="42">
        <v>0</v>
      </c>
      <c r="N62717" t="s">
        <v>62887</v>
      </c>
      <c r="O62717">
        <v>1016253791</v>
      </c>
      <c r="P62717" t="s">
        <v>78929</v>
      </c>
      <c r="R62717" t="s">
        <v>5729</v>
      </c>
    </row>
    <row r="62718" spans="1:18" x14ac:dyDescent="0.3">
      <c r="A62718">
        <v>1016253906</v>
      </c>
      <c r="B62718" s="39" t="s">
        <v>78931</v>
      </c>
      <c r="C62718" t="s">
        <v>22922</v>
      </c>
      <c r="D62718" s="9">
        <v>43202</v>
      </c>
      <c r="E62718" s="9">
        <v>43202</v>
      </c>
      <c r="F62718">
        <v>0</v>
      </c>
      <c r="H62718" t="s">
        <v>62</v>
      </c>
      <c r="I62718" t="s">
        <v>254</v>
      </c>
      <c r="J62718">
        <v>0</v>
      </c>
      <c r="K62718">
        <v>0</v>
      </c>
      <c r="L62718">
        <v>0</v>
      </c>
      <c r="M62718" s="42">
        <v>0</v>
      </c>
      <c r="N62718" t="s">
        <v>62888</v>
      </c>
      <c r="O62718">
        <v>1016253906</v>
      </c>
      <c r="P62718" t="s">
        <v>78929</v>
      </c>
      <c r="R62718" t="s">
        <v>5729</v>
      </c>
    </row>
    <row r="62719" spans="1:18" x14ac:dyDescent="0.3">
      <c r="A62719">
        <v>1003177077</v>
      </c>
      <c r="B62719" s="39" t="s">
        <v>78931</v>
      </c>
      <c r="C62719" t="s">
        <v>8876</v>
      </c>
      <c r="D62719" s="9">
        <v>43202</v>
      </c>
      <c r="E62719" s="9">
        <v>43202</v>
      </c>
      <c r="F62719">
        <v>0</v>
      </c>
      <c r="H62719" t="s">
        <v>62</v>
      </c>
      <c r="I62719" t="s">
        <v>253</v>
      </c>
      <c r="J62719">
        <v>0</v>
      </c>
      <c r="K62719">
        <v>0</v>
      </c>
      <c r="L62719">
        <v>0</v>
      </c>
      <c r="M62719" s="42">
        <v>0</v>
      </c>
      <c r="N62719" t="s">
        <v>62889</v>
      </c>
      <c r="O62719">
        <v>1003177077</v>
      </c>
      <c r="P62719" t="s">
        <v>78929</v>
      </c>
      <c r="R62719" t="s">
        <v>5729</v>
      </c>
    </row>
    <row r="62720" spans="1:18" x14ac:dyDescent="0.3">
      <c r="A62720">
        <v>1000358544</v>
      </c>
      <c r="B62720" s="39" t="s">
        <v>78931</v>
      </c>
      <c r="C62720" t="s">
        <v>8877</v>
      </c>
      <c r="D62720" s="9">
        <v>43202</v>
      </c>
      <c r="E62720" s="9">
        <v>43202</v>
      </c>
      <c r="F62720">
        <v>0</v>
      </c>
      <c r="H62720" t="s">
        <v>62</v>
      </c>
      <c r="I62720" t="s">
        <v>253</v>
      </c>
      <c r="J62720">
        <v>0</v>
      </c>
      <c r="K62720">
        <v>0</v>
      </c>
      <c r="L62720">
        <v>0</v>
      </c>
      <c r="M62720" s="42">
        <v>0</v>
      </c>
      <c r="N62720" t="s">
        <v>62890</v>
      </c>
      <c r="O62720">
        <v>1000358544</v>
      </c>
      <c r="P62720" t="s">
        <v>78929</v>
      </c>
      <c r="R62720" t="s">
        <v>5729</v>
      </c>
    </row>
    <row r="62721" spans="1:18" x14ac:dyDescent="0.3">
      <c r="A62721">
        <v>1016253805</v>
      </c>
      <c r="B62721" s="39" t="s">
        <v>78931</v>
      </c>
      <c r="C62721" t="s">
        <v>8881</v>
      </c>
      <c r="D62721" s="9">
        <v>43202</v>
      </c>
      <c r="E62721" s="9">
        <v>43202</v>
      </c>
      <c r="F62721">
        <v>0</v>
      </c>
      <c r="H62721" t="s">
        <v>62</v>
      </c>
      <c r="I62721" t="s">
        <v>253</v>
      </c>
      <c r="J62721">
        <v>0</v>
      </c>
      <c r="K62721">
        <v>0</v>
      </c>
      <c r="L62721">
        <v>0</v>
      </c>
      <c r="M62721" s="42">
        <v>0</v>
      </c>
      <c r="N62721" t="s">
        <v>62891</v>
      </c>
      <c r="O62721">
        <v>1016253805</v>
      </c>
      <c r="P62721" t="s">
        <v>78929</v>
      </c>
      <c r="R62721" t="s">
        <v>5729</v>
      </c>
    </row>
    <row r="62722" spans="1:18" x14ac:dyDescent="0.3">
      <c r="A62722">
        <v>1016253807</v>
      </c>
      <c r="B62722" s="39" t="s">
        <v>78931</v>
      </c>
      <c r="C62722" t="s">
        <v>8899</v>
      </c>
      <c r="D62722" s="9">
        <v>43202</v>
      </c>
      <c r="E62722" s="9">
        <v>43202</v>
      </c>
      <c r="F62722">
        <v>0</v>
      </c>
      <c r="H62722" t="s">
        <v>62</v>
      </c>
      <c r="I62722" t="s">
        <v>257</v>
      </c>
      <c r="J62722">
        <v>0</v>
      </c>
      <c r="K62722">
        <v>0</v>
      </c>
      <c r="L62722">
        <v>0</v>
      </c>
      <c r="M62722" s="42">
        <v>0</v>
      </c>
      <c r="N62722" t="s">
        <v>62892</v>
      </c>
      <c r="O62722">
        <v>1016253807</v>
      </c>
      <c r="P62722" t="s">
        <v>78929</v>
      </c>
      <c r="R62722" t="s">
        <v>5729</v>
      </c>
    </row>
    <row r="62723" spans="1:18" x14ac:dyDescent="0.3">
      <c r="A62723">
        <v>1016253913</v>
      </c>
      <c r="B62723" s="39" t="s">
        <v>78931</v>
      </c>
      <c r="C62723" t="s">
        <v>8875</v>
      </c>
      <c r="D62723" s="9">
        <v>43202</v>
      </c>
      <c r="E62723" s="9">
        <v>43202</v>
      </c>
      <c r="F62723">
        <v>0</v>
      </c>
      <c r="H62723" t="s">
        <v>62</v>
      </c>
      <c r="I62723" t="s">
        <v>253</v>
      </c>
      <c r="J62723">
        <v>0</v>
      </c>
      <c r="K62723">
        <v>0</v>
      </c>
      <c r="L62723">
        <v>0</v>
      </c>
      <c r="M62723" s="42">
        <v>0</v>
      </c>
      <c r="N62723" t="s">
        <v>62893</v>
      </c>
      <c r="O62723">
        <v>1016253913</v>
      </c>
      <c r="P62723" t="s">
        <v>78929</v>
      </c>
      <c r="R62723" t="s">
        <v>5729</v>
      </c>
    </row>
    <row r="62724" spans="1:18" x14ac:dyDescent="0.3">
      <c r="A62724">
        <v>1016253812</v>
      </c>
      <c r="B62724" s="39" t="s">
        <v>78931</v>
      </c>
      <c r="C62724" t="s">
        <v>8875</v>
      </c>
      <c r="D62724" s="9">
        <v>43202</v>
      </c>
      <c r="E62724" s="9">
        <v>43202</v>
      </c>
      <c r="F62724">
        <v>0</v>
      </c>
      <c r="H62724" t="s">
        <v>22985</v>
      </c>
      <c r="I62724" t="s">
        <v>253</v>
      </c>
      <c r="J62724">
        <v>0</v>
      </c>
      <c r="K62724">
        <v>0</v>
      </c>
      <c r="L62724">
        <v>0</v>
      </c>
      <c r="M62724" s="42">
        <v>0</v>
      </c>
      <c r="N62724" t="s">
        <v>62894</v>
      </c>
      <c r="O62724">
        <v>1016253812</v>
      </c>
      <c r="P62724" t="s">
        <v>78929</v>
      </c>
      <c r="R62724" t="s">
        <v>5729</v>
      </c>
    </row>
    <row r="62725" spans="1:18" x14ac:dyDescent="0.3">
      <c r="A62725">
        <v>1016253916</v>
      </c>
      <c r="B62725" s="39" t="s">
        <v>78931</v>
      </c>
      <c r="C62725" t="s">
        <v>8881</v>
      </c>
      <c r="D62725" s="9">
        <v>43202</v>
      </c>
      <c r="E62725" s="9">
        <v>43202</v>
      </c>
      <c r="F62725">
        <v>0</v>
      </c>
      <c r="H62725" t="s">
        <v>62</v>
      </c>
      <c r="I62725" t="s">
        <v>253</v>
      </c>
      <c r="J62725">
        <v>0</v>
      </c>
      <c r="K62725">
        <v>0</v>
      </c>
      <c r="L62725">
        <v>0</v>
      </c>
      <c r="M62725" s="42">
        <v>0</v>
      </c>
      <c r="N62725" t="s">
        <v>62895</v>
      </c>
      <c r="O62725">
        <v>1016253916</v>
      </c>
      <c r="P62725" t="s">
        <v>78929</v>
      </c>
      <c r="R62725" t="s">
        <v>5729</v>
      </c>
    </row>
    <row r="62726" spans="1:18" x14ac:dyDescent="0.3">
      <c r="A62726">
        <v>1016253922</v>
      </c>
      <c r="B62726" s="39" t="s">
        <v>78931</v>
      </c>
      <c r="C62726" t="s">
        <v>22929</v>
      </c>
      <c r="D62726" s="9">
        <v>43202</v>
      </c>
      <c r="E62726" s="9">
        <v>43202</v>
      </c>
      <c r="F62726">
        <v>0</v>
      </c>
      <c r="H62726" t="s">
        <v>62</v>
      </c>
      <c r="I62726" t="s">
        <v>257</v>
      </c>
      <c r="J62726">
        <v>0</v>
      </c>
      <c r="K62726">
        <v>0</v>
      </c>
      <c r="L62726">
        <v>0</v>
      </c>
      <c r="M62726" s="42">
        <v>0</v>
      </c>
      <c r="N62726" t="s">
        <v>62896</v>
      </c>
      <c r="O62726">
        <v>1016253922</v>
      </c>
      <c r="P62726" t="s">
        <v>78929</v>
      </c>
      <c r="R62726" t="s">
        <v>5729</v>
      </c>
    </row>
    <row r="62727" spans="1:18" x14ac:dyDescent="0.3">
      <c r="A62727">
        <v>1016253923</v>
      </c>
      <c r="B62727" s="39" t="s">
        <v>78931</v>
      </c>
      <c r="C62727" t="s">
        <v>8876</v>
      </c>
      <c r="D62727" s="9">
        <v>43202</v>
      </c>
      <c r="E62727" s="9">
        <v>43202</v>
      </c>
      <c r="F62727">
        <v>0</v>
      </c>
      <c r="H62727" t="s">
        <v>62</v>
      </c>
      <c r="I62727" t="s">
        <v>253</v>
      </c>
      <c r="J62727">
        <v>0</v>
      </c>
      <c r="K62727">
        <v>0</v>
      </c>
      <c r="L62727">
        <v>0</v>
      </c>
      <c r="M62727" s="42">
        <v>0</v>
      </c>
      <c r="N62727" t="s">
        <v>62866</v>
      </c>
      <c r="O62727">
        <v>1016253923</v>
      </c>
      <c r="P62727" t="s">
        <v>78929</v>
      </c>
      <c r="R62727" t="s">
        <v>5729</v>
      </c>
    </row>
    <row r="62728" spans="1:18" x14ac:dyDescent="0.3">
      <c r="A62728">
        <v>1016253817</v>
      </c>
      <c r="B62728" s="39" t="s">
        <v>78931</v>
      </c>
      <c r="C62728" t="s">
        <v>8884</v>
      </c>
      <c r="D62728" s="9">
        <v>43202</v>
      </c>
      <c r="E62728" s="9">
        <v>43202</v>
      </c>
      <c r="F62728">
        <v>0</v>
      </c>
      <c r="H62728" t="s">
        <v>62</v>
      </c>
      <c r="I62728" t="s">
        <v>253</v>
      </c>
      <c r="J62728">
        <v>0</v>
      </c>
      <c r="K62728">
        <v>0</v>
      </c>
      <c r="L62728">
        <v>0</v>
      </c>
      <c r="M62728" s="42">
        <v>0</v>
      </c>
      <c r="N62728" t="s">
        <v>62897</v>
      </c>
      <c r="O62728">
        <v>1016253817</v>
      </c>
      <c r="P62728" t="s">
        <v>78929</v>
      </c>
      <c r="R62728" t="s">
        <v>5729</v>
      </c>
    </row>
    <row r="62729" spans="1:18" x14ac:dyDescent="0.3">
      <c r="A62729">
        <v>1016253806</v>
      </c>
      <c r="B62729" s="39" t="s">
        <v>78931</v>
      </c>
      <c r="C62729" t="s">
        <v>8881</v>
      </c>
      <c r="D62729" s="9">
        <v>43202</v>
      </c>
      <c r="E62729" s="9">
        <v>43202</v>
      </c>
      <c r="F62729">
        <v>0</v>
      </c>
      <c r="H62729" t="s">
        <v>62</v>
      </c>
      <c r="I62729" t="s">
        <v>253</v>
      </c>
      <c r="J62729">
        <v>0</v>
      </c>
      <c r="K62729">
        <v>0</v>
      </c>
      <c r="L62729">
        <v>0</v>
      </c>
      <c r="M62729" s="42">
        <v>0</v>
      </c>
      <c r="N62729" t="s">
        <v>62898</v>
      </c>
      <c r="O62729">
        <v>1016253806</v>
      </c>
      <c r="P62729" t="s">
        <v>78929</v>
      </c>
      <c r="R62729" t="s">
        <v>5729</v>
      </c>
    </row>
    <row r="62730" spans="1:18" x14ac:dyDescent="0.3">
      <c r="A62730">
        <v>1016253925</v>
      </c>
      <c r="B62730" s="39" t="s">
        <v>78931</v>
      </c>
      <c r="C62730" t="s">
        <v>8886</v>
      </c>
      <c r="D62730" s="9">
        <v>43202</v>
      </c>
      <c r="E62730" s="9">
        <v>43202</v>
      </c>
      <c r="F62730">
        <v>0</v>
      </c>
      <c r="H62730" t="s">
        <v>62</v>
      </c>
      <c r="I62730" t="s">
        <v>253</v>
      </c>
      <c r="J62730">
        <v>0</v>
      </c>
      <c r="K62730">
        <v>0</v>
      </c>
      <c r="L62730">
        <v>0</v>
      </c>
      <c r="M62730" s="42">
        <v>0</v>
      </c>
      <c r="N62730" t="s">
        <v>62899</v>
      </c>
      <c r="O62730">
        <v>1016253925</v>
      </c>
      <c r="P62730" t="s">
        <v>78929</v>
      </c>
      <c r="R62730" t="s">
        <v>5729</v>
      </c>
    </row>
    <row r="62731" spans="1:18" x14ac:dyDescent="0.3">
      <c r="A62731">
        <v>1016253926</v>
      </c>
      <c r="B62731" s="39" t="s">
        <v>78931</v>
      </c>
      <c r="C62731" t="s">
        <v>8881</v>
      </c>
      <c r="D62731" s="9">
        <v>43202</v>
      </c>
      <c r="E62731" s="9">
        <v>43202</v>
      </c>
      <c r="F62731">
        <v>0</v>
      </c>
      <c r="H62731" t="s">
        <v>22982</v>
      </c>
      <c r="I62731" t="s">
        <v>253</v>
      </c>
      <c r="J62731">
        <v>0</v>
      </c>
      <c r="K62731">
        <v>0</v>
      </c>
      <c r="L62731">
        <v>0</v>
      </c>
      <c r="M62731" s="42">
        <v>0</v>
      </c>
      <c r="N62731" t="s">
        <v>62900</v>
      </c>
      <c r="O62731">
        <v>1016253926</v>
      </c>
      <c r="P62731" t="s">
        <v>78929</v>
      </c>
      <c r="R62731" t="s">
        <v>5729</v>
      </c>
    </row>
    <row r="62732" spans="1:18" x14ac:dyDescent="0.3">
      <c r="A62732">
        <v>1016253929</v>
      </c>
      <c r="B62732" s="39" t="s">
        <v>78931</v>
      </c>
      <c r="C62732" t="s">
        <v>22923</v>
      </c>
      <c r="D62732" s="9">
        <v>43202</v>
      </c>
      <c r="E62732" s="9">
        <v>43202</v>
      </c>
      <c r="F62732">
        <v>0</v>
      </c>
      <c r="H62732" t="s">
        <v>62</v>
      </c>
      <c r="I62732" t="s">
        <v>257</v>
      </c>
      <c r="J62732">
        <v>0</v>
      </c>
      <c r="K62732">
        <v>0</v>
      </c>
      <c r="L62732">
        <v>0</v>
      </c>
      <c r="M62732" s="42">
        <v>0</v>
      </c>
      <c r="N62732" t="s">
        <v>62901</v>
      </c>
      <c r="O62732">
        <v>1016253929</v>
      </c>
      <c r="P62732" t="s">
        <v>78929</v>
      </c>
      <c r="R62732" t="s">
        <v>5729</v>
      </c>
    </row>
    <row r="62733" spans="1:18" x14ac:dyDescent="0.3">
      <c r="A62733">
        <v>1016253821</v>
      </c>
      <c r="B62733" s="39" t="s">
        <v>78931</v>
      </c>
      <c r="C62733" t="s">
        <v>8875</v>
      </c>
      <c r="D62733" s="9">
        <v>43202</v>
      </c>
      <c r="E62733" s="9">
        <v>43202</v>
      </c>
      <c r="F62733">
        <v>0</v>
      </c>
      <c r="H62733" t="s">
        <v>22982</v>
      </c>
      <c r="I62733" t="s">
        <v>253</v>
      </c>
      <c r="J62733">
        <v>0</v>
      </c>
      <c r="K62733">
        <v>0</v>
      </c>
      <c r="L62733">
        <v>0</v>
      </c>
      <c r="M62733" s="42">
        <v>0</v>
      </c>
      <c r="N62733" t="s">
        <v>62902</v>
      </c>
      <c r="O62733">
        <v>1016253821</v>
      </c>
      <c r="P62733" t="s">
        <v>78929</v>
      </c>
      <c r="R62733" t="s">
        <v>5729</v>
      </c>
    </row>
    <row r="62734" spans="1:18" x14ac:dyDescent="0.3">
      <c r="A62734">
        <v>1016253821</v>
      </c>
      <c r="B62734" s="39" t="s">
        <v>78931</v>
      </c>
      <c r="C62734" t="s">
        <v>8875</v>
      </c>
      <c r="D62734" s="9">
        <v>43202</v>
      </c>
      <c r="E62734" s="9">
        <v>43202</v>
      </c>
      <c r="F62734">
        <v>0</v>
      </c>
      <c r="H62734" t="s">
        <v>22982</v>
      </c>
      <c r="I62734" t="s">
        <v>253</v>
      </c>
      <c r="J62734">
        <v>0</v>
      </c>
      <c r="K62734">
        <v>0</v>
      </c>
      <c r="L62734">
        <v>0</v>
      </c>
      <c r="M62734" s="42">
        <v>0</v>
      </c>
      <c r="N62734" t="s">
        <v>62902</v>
      </c>
      <c r="O62734">
        <v>1016253821</v>
      </c>
      <c r="P62734" t="s">
        <v>78929</v>
      </c>
      <c r="R62734" t="s">
        <v>5729</v>
      </c>
    </row>
    <row r="62735" spans="1:18" x14ac:dyDescent="0.3">
      <c r="A62735">
        <v>1016253821</v>
      </c>
      <c r="B62735" s="39" t="s">
        <v>78931</v>
      </c>
      <c r="C62735" t="s">
        <v>8875</v>
      </c>
      <c r="D62735" s="9">
        <v>43202</v>
      </c>
      <c r="E62735" s="9">
        <v>43202</v>
      </c>
      <c r="F62735">
        <v>0</v>
      </c>
      <c r="H62735" t="s">
        <v>22982</v>
      </c>
      <c r="I62735" t="s">
        <v>253</v>
      </c>
      <c r="J62735">
        <v>0</v>
      </c>
      <c r="K62735">
        <v>0</v>
      </c>
      <c r="L62735">
        <v>0</v>
      </c>
      <c r="M62735" s="42">
        <v>0</v>
      </c>
      <c r="N62735" t="s">
        <v>62902</v>
      </c>
      <c r="O62735">
        <v>1016253821</v>
      </c>
      <c r="P62735" t="s">
        <v>78929</v>
      </c>
      <c r="R62735" t="s">
        <v>5729</v>
      </c>
    </row>
    <row r="62736" spans="1:18" x14ac:dyDescent="0.3">
      <c r="A62736">
        <v>1016253824</v>
      </c>
      <c r="B62736" s="39" t="s">
        <v>78931</v>
      </c>
      <c r="C62736" t="s">
        <v>8876</v>
      </c>
      <c r="D62736" s="9">
        <v>43202</v>
      </c>
      <c r="E62736" s="9">
        <v>43202</v>
      </c>
      <c r="F62736">
        <v>0</v>
      </c>
      <c r="H62736" t="s">
        <v>62</v>
      </c>
      <c r="I62736" t="s">
        <v>253</v>
      </c>
      <c r="J62736">
        <v>0</v>
      </c>
      <c r="K62736">
        <v>0</v>
      </c>
      <c r="L62736">
        <v>0</v>
      </c>
      <c r="M62736" s="42">
        <v>0</v>
      </c>
      <c r="N62736" t="s">
        <v>62903</v>
      </c>
      <c r="O62736">
        <v>1016253824</v>
      </c>
      <c r="P62736" t="s">
        <v>78929</v>
      </c>
      <c r="R62736" t="s">
        <v>5729</v>
      </c>
    </row>
    <row r="62737" spans="1:18" x14ac:dyDescent="0.3">
      <c r="A62737">
        <v>1016253936</v>
      </c>
      <c r="B62737" s="39" t="s">
        <v>78931</v>
      </c>
      <c r="C62737" t="s">
        <v>8882</v>
      </c>
      <c r="D62737" s="9">
        <v>43202</v>
      </c>
      <c r="E62737" s="9">
        <v>43202</v>
      </c>
      <c r="F62737">
        <v>0</v>
      </c>
      <c r="H62737" t="s">
        <v>62</v>
      </c>
      <c r="I62737" t="s">
        <v>253</v>
      </c>
      <c r="J62737">
        <v>0</v>
      </c>
      <c r="K62737">
        <v>0</v>
      </c>
      <c r="L62737">
        <v>0</v>
      </c>
      <c r="M62737" s="42">
        <v>0</v>
      </c>
      <c r="N62737" t="s">
        <v>62904</v>
      </c>
      <c r="O62737">
        <v>1016253936</v>
      </c>
      <c r="P62737" t="s">
        <v>78929</v>
      </c>
      <c r="R62737" t="s">
        <v>5729</v>
      </c>
    </row>
    <row r="62738" spans="1:18" x14ac:dyDescent="0.3">
      <c r="A62738">
        <v>1016253932</v>
      </c>
      <c r="B62738" s="39" t="s">
        <v>78931</v>
      </c>
      <c r="C62738" t="s">
        <v>22971</v>
      </c>
      <c r="D62738" s="9">
        <v>43202</v>
      </c>
      <c r="E62738" s="9">
        <v>43202</v>
      </c>
      <c r="F62738">
        <v>0</v>
      </c>
      <c r="H62738" t="s">
        <v>62</v>
      </c>
      <c r="I62738" t="s">
        <v>259</v>
      </c>
      <c r="J62738">
        <v>0</v>
      </c>
      <c r="K62738">
        <v>0</v>
      </c>
      <c r="L62738">
        <v>0</v>
      </c>
      <c r="M62738" s="42">
        <v>0</v>
      </c>
      <c r="N62738" t="s">
        <v>62905</v>
      </c>
      <c r="O62738">
        <v>1016253932</v>
      </c>
      <c r="P62738" t="s">
        <v>78929</v>
      </c>
      <c r="R62738" t="s">
        <v>5729</v>
      </c>
    </row>
    <row r="62739" spans="1:18" x14ac:dyDescent="0.3">
      <c r="A62739">
        <v>1016253940</v>
      </c>
      <c r="B62739" s="39" t="s">
        <v>78931</v>
      </c>
      <c r="C62739" t="s">
        <v>22922</v>
      </c>
      <c r="D62739" s="9">
        <v>43202</v>
      </c>
      <c r="E62739" s="9">
        <v>43202</v>
      </c>
      <c r="F62739">
        <v>0</v>
      </c>
      <c r="H62739" t="s">
        <v>62</v>
      </c>
      <c r="I62739" t="s">
        <v>254</v>
      </c>
      <c r="J62739">
        <v>0</v>
      </c>
      <c r="K62739">
        <v>0</v>
      </c>
      <c r="L62739">
        <v>0</v>
      </c>
      <c r="M62739" s="42">
        <v>0</v>
      </c>
      <c r="N62739" t="s">
        <v>62906</v>
      </c>
      <c r="O62739">
        <v>1016253940</v>
      </c>
      <c r="P62739" t="s">
        <v>78929</v>
      </c>
      <c r="R62739" t="s">
        <v>5729</v>
      </c>
    </row>
    <row r="62740" spans="1:18" x14ac:dyDescent="0.3">
      <c r="A62740">
        <v>1016253943</v>
      </c>
      <c r="B62740" s="39" t="s">
        <v>78931</v>
      </c>
      <c r="C62740" t="s">
        <v>8882</v>
      </c>
      <c r="D62740" s="9">
        <v>43202</v>
      </c>
      <c r="E62740" s="9">
        <v>43202</v>
      </c>
      <c r="F62740">
        <v>0</v>
      </c>
      <c r="H62740" t="s">
        <v>62</v>
      </c>
      <c r="I62740" t="s">
        <v>253</v>
      </c>
      <c r="J62740">
        <v>0</v>
      </c>
      <c r="K62740">
        <v>0</v>
      </c>
      <c r="L62740">
        <v>0</v>
      </c>
      <c r="M62740" s="42">
        <v>0</v>
      </c>
      <c r="N62740" t="s">
        <v>62907</v>
      </c>
      <c r="O62740">
        <v>1016253943</v>
      </c>
      <c r="P62740" t="s">
        <v>78929</v>
      </c>
      <c r="R62740" t="s">
        <v>5729</v>
      </c>
    </row>
    <row r="62741" spans="1:18" x14ac:dyDescent="0.3">
      <c r="A62741">
        <v>1016253831</v>
      </c>
      <c r="B62741" s="39" t="s">
        <v>78931</v>
      </c>
      <c r="C62741" t="s">
        <v>8882</v>
      </c>
      <c r="D62741" s="9">
        <v>43202</v>
      </c>
      <c r="E62741" s="9">
        <v>43202</v>
      </c>
      <c r="F62741">
        <v>0</v>
      </c>
      <c r="H62741" t="s">
        <v>62</v>
      </c>
      <c r="I62741" t="s">
        <v>253</v>
      </c>
      <c r="J62741">
        <v>0</v>
      </c>
      <c r="K62741">
        <v>0</v>
      </c>
      <c r="L62741">
        <v>0</v>
      </c>
      <c r="M62741" s="42">
        <v>0</v>
      </c>
      <c r="N62741" t="s">
        <v>62908</v>
      </c>
      <c r="O62741">
        <v>1016253831</v>
      </c>
      <c r="P62741" t="s">
        <v>78929</v>
      </c>
      <c r="R62741" t="s">
        <v>5729</v>
      </c>
    </row>
    <row r="62742" spans="1:18" x14ac:dyDescent="0.3">
      <c r="A62742">
        <v>1016253945</v>
      </c>
      <c r="B62742" s="39" t="s">
        <v>78931</v>
      </c>
      <c r="C62742" t="s">
        <v>8884</v>
      </c>
      <c r="D62742" s="9">
        <v>43202</v>
      </c>
      <c r="E62742" s="9">
        <v>43202</v>
      </c>
      <c r="F62742">
        <v>0</v>
      </c>
      <c r="H62742" t="s">
        <v>62</v>
      </c>
      <c r="I62742" t="s">
        <v>253</v>
      </c>
      <c r="J62742">
        <v>0</v>
      </c>
      <c r="K62742">
        <v>0</v>
      </c>
      <c r="L62742">
        <v>0</v>
      </c>
      <c r="M62742" s="42">
        <v>0</v>
      </c>
      <c r="N62742" t="s">
        <v>62909</v>
      </c>
      <c r="O62742">
        <v>1016253945</v>
      </c>
      <c r="P62742" t="s">
        <v>78929</v>
      </c>
      <c r="R62742" t="s">
        <v>5729</v>
      </c>
    </row>
    <row r="62743" spans="1:18" x14ac:dyDescent="0.3">
      <c r="A62743">
        <v>1016253829</v>
      </c>
      <c r="B62743" s="39" t="s">
        <v>78931</v>
      </c>
      <c r="C62743" t="s">
        <v>22919</v>
      </c>
      <c r="D62743" s="9">
        <v>43202</v>
      </c>
      <c r="E62743" s="9">
        <v>43202</v>
      </c>
      <c r="F62743">
        <v>0</v>
      </c>
      <c r="H62743" t="s">
        <v>22982</v>
      </c>
      <c r="I62743" t="s">
        <v>253</v>
      </c>
      <c r="J62743">
        <v>0</v>
      </c>
      <c r="K62743">
        <v>0</v>
      </c>
      <c r="L62743">
        <v>0</v>
      </c>
      <c r="M62743" s="42">
        <v>0</v>
      </c>
      <c r="N62743" t="s">
        <v>62910</v>
      </c>
      <c r="O62743">
        <v>1016253829</v>
      </c>
      <c r="P62743" t="s">
        <v>78929</v>
      </c>
      <c r="R62743" t="s">
        <v>5729</v>
      </c>
    </row>
    <row r="62744" spans="1:18" x14ac:dyDescent="0.3">
      <c r="A62744">
        <v>1016253957</v>
      </c>
      <c r="B62744" s="39" t="s">
        <v>78931</v>
      </c>
      <c r="C62744" t="s">
        <v>8876</v>
      </c>
      <c r="D62744" s="9">
        <v>43202</v>
      </c>
      <c r="E62744" s="9">
        <v>43202</v>
      </c>
      <c r="F62744">
        <v>0</v>
      </c>
      <c r="H62744" t="s">
        <v>62</v>
      </c>
      <c r="I62744" t="s">
        <v>253</v>
      </c>
      <c r="J62744">
        <v>0</v>
      </c>
      <c r="K62744">
        <v>0</v>
      </c>
      <c r="L62744">
        <v>0</v>
      </c>
      <c r="M62744" s="42">
        <v>0</v>
      </c>
      <c r="N62744" t="s">
        <v>62911</v>
      </c>
      <c r="O62744">
        <v>1016253957</v>
      </c>
      <c r="P62744" t="s">
        <v>78929</v>
      </c>
      <c r="R62744" t="s">
        <v>5729</v>
      </c>
    </row>
    <row r="62745" spans="1:18" x14ac:dyDescent="0.3">
      <c r="A62745">
        <v>1016253958</v>
      </c>
      <c r="B62745" s="39" t="s">
        <v>78931</v>
      </c>
      <c r="C62745" t="s">
        <v>8886</v>
      </c>
      <c r="D62745" s="9">
        <v>43202</v>
      </c>
      <c r="E62745" s="9">
        <v>43202</v>
      </c>
      <c r="F62745">
        <v>0</v>
      </c>
      <c r="H62745" t="s">
        <v>62</v>
      </c>
      <c r="I62745" t="s">
        <v>253</v>
      </c>
      <c r="J62745">
        <v>0</v>
      </c>
      <c r="K62745">
        <v>0</v>
      </c>
      <c r="L62745">
        <v>0</v>
      </c>
      <c r="M62745" s="42">
        <v>0</v>
      </c>
      <c r="N62745" t="s">
        <v>62912</v>
      </c>
      <c r="O62745">
        <v>1016253958</v>
      </c>
      <c r="P62745" t="s">
        <v>78929</v>
      </c>
      <c r="R62745" t="s">
        <v>5729</v>
      </c>
    </row>
    <row r="62746" spans="1:18" x14ac:dyDescent="0.3">
      <c r="A62746">
        <v>1016253835</v>
      </c>
      <c r="B62746" s="39" t="s">
        <v>78931</v>
      </c>
      <c r="C62746" t="s">
        <v>22925</v>
      </c>
      <c r="D62746" s="9">
        <v>43202</v>
      </c>
      <c r="E62746" s="9">
        <v>43202</v>
      </c>
      <c r="F62746">
        <v>0</v>
      </c>
      <c r="H62746" t="s">
        <v>62</v>
      </c>
      <c r="I62746" t="s">
        <v>258</v>
      </c>
      <c r="J62746">
        <v>0</v>
      </c>
      <c r="K62746">
        <v>0</v>
      </c>
      <c r="L62746">
        <v>0</v>
      </c>
      <c r="M62746" s="42">
        <v>0</v>
      </c>
      <c r="N62746" t="s">
        <v>62913</v>
      </c>
      <c r="O62746">
        <v>1016253835</v>
      </c>
      <c r="P62746" t="s">
        <v>78929</v>
      </c>
      <c r="R62746" t="s">
        <v>5729</v>
      </c>
    </row>
    <row r="62747" spans="1:18" x14ac:dyDescent="0.3">
      <c r="A62747">
        <v>1016253834</v>
      </c>
      <c r="B62747" s="39" t="s">
        <v>78931</v>
      </c>
      <c r="C62747" t="s">
        <v>8898</v>
      </c>
      <c r="D62747" s="9">
        <v>43202</v>
      </c>
      <c r="E62747" s="9">
        <v>43202</v>
      </c>
      <c r="F62747">
        <v>0</v>
      </c>
      <c r="H62747" t="s">
        <v>62</v>
      </c>
      <c r="I62747" t="s">
        <v>255</v>
      </c>
      <c r="J62747">
        <v>0</v>
      </c>
      <c r="K62747">
        <v>0</v>
      </c>
      <c r="L62747">
        <v>0</v>
      </c>
      <c r="M62747" s="42">
        <v>0</v>
      </c>
      <c r="N62747" t="s">
        <v>62914</v>
      </c>
      <c r="O62747">
        <v>1016253834</v>
      </c>
      <c r="P62747" t="s">
        <v>78929</v>
      </c>
      <c r="R62747" t="s">
        <v>5729</v>
      </c>
    </row>
    <row r="62748" spans="1:18" x14ac:dyDescent="0.3">
      <c r="A62748">
        <v>1016253969</v>
      </c>
      <c r="B62748" s="39" t="s">
        <v>78931</v>
      </c>
      <c r="C62748" t="s">
        <v>22922</v>
      </c>
      <c r="D62748" s="9">
        <v>43202</v>
      </c>
      <c r="E62748" s="9">
        <v>43202</v>
      </c>
      <c r="F62748">
        <v>0</v>
      </c>
      <c r="H62748" t="s">
        <v>62</v>
      </c>
      <c r="I62748" t="s">
        <v>254</v>
      </c>
      <c r="J62748">
        <v>0</v>
      </c>
      <c r="K62748">
        <v>0</v>
      </c>
      <c r="L62748">
        <v>0</v>
      </c>
      <c r="M62748" s="42">
        <v>0</v>
      </c>
      <c r="N62748" t="s">
        <v>62915</v>
      </c>
      <c r="O62748">
        <v>1016253969</v>
      </c>
      <c r="P62748" t="s">
        <v>78929</v>
      </c>
      <c r="R62748" t="s">
        <v>5729</v>
      </c>
    </row>
    <row r="62749" spans="1:18" x14ac:dyDescent="0.3">
      <c r="A62749">
        <v>1016253839</v>
      </c>
      <c r="B62749" s="39" t="s">
        <v>78931</v>
      </c>
      <c r="C62749" t="s">
        <v>8886</v>
      </c>
      <c r="D62749" s="9">
        <v>43202</v>
      </c>
      <c r="E62749" s="9">
        <v>43202</v>
      </c>
      <c r="F62749">
        <v>0</v>
      </c>
      <c r="H62749" t="s">
        <v>62</v>
      </c>
      <c r="I62749" t="s">
        <v>253</v>
      </c>
      <c r="J62749">
        <v>0</v>
      </c>
      <c r="K62749">
        <v>0</v>
      </c>
      <c r="L62749">
        <v>0</v>
      </c>
      <c r="M62749" s="42">
        <v>0</v>
      </c>
      <c r="N62749" t="s">
        <v>62916</v>
      </c>
      <c r="O62749">
        <v>1016253839</v>
      </c>
      <c r="P62749" t="s">
        <v>78929</v>
      </c>
      <c r="R62749" t="s">
        <v>5729</v>
      </c>
    </row>
    <row r="62750" spans="1:18" x14ac:dyDescent="0.3">
      <c r="A62750">
        <v>1016253978</v>
      </c>
      <c r="B62750" s="39" t="s">
        <v>78931</v>
      </c>
      <c r="C62750" t="s">
        <v>8882</v>
      </c>
      <c r="D62750" s="9">
        <v>43202</v>
      </c>
      <c r="E62750" s="9">
        <v>43202</v>
      </c>
      <c r="F62750">
        <v>0</v>
      </c>
      <c r="H62750" t="s">
        <v>22982</v>
      </c>
      <c r="I62750" t="s">
        <v>253</v>
      </c>
      <c r="J62750">
        <v>0</v>
      </c>
      <c r="K62750">
        <v>0</v>
      </c>
      <c r="L62750">
        <v>0</v>
      </c>
      <c r="M62750" s="42">
        <v>0</v>
      </c>
      <c r="N62750" t="s">
        <v>62917</v>
      </c>
      <c r="O62750">
        <v>1016253978</v>
      </c>
      <c r="P62750" t="s">
        <v>78929</v>
      </c>
      <c r="R62750" t="s">
        <v>5729</v>
      </c>
    </row>
    <row r="62751" spans="1:18" x14ac:dyDescent="0.3">
      <c r="A62751">
        <v>1016253980</v>
      </c>
      <c r="B62751" s="39" t="s">
        <v>78931</v>
      </c>
      <c r="C62751" t="s">
        <v>8875</v>
      </c>
      <c r="D62751" s="9">
        <v>43202</v>
      </c>
      <c r="E62751" s="9">
        <v>43202</v>
      </c>
      <c r="F62751">
        <v>0</v>
      </c>
      <c r="H62751" t="s">
        <v>62</v>
      </c>
      <c r="I62751" t="s">
        <v>253</v>
      </c>
      <c r="J62751">
        <v>0</v>
      </c>
      <c r="K62751">
        <v>0</v>
      </c>
      <c r="L62751">
        <v>0</v>
      </c>
      <c r="M62751" s="42">
        <v>0</v>
      </c>
      <c r="N62751" t="s">
        <v>62918</v>
      </c>
      <c r="O62751">
        <v>1016253980</v>
      </c>
      <c r="P62751" t="s">
        <v>78929</v>
      </c>
      <c r="R62751" t="s">
        <v>5729</v>
      </c>
    </row>
    <row r="62752" spans="1:18" x14ac:dyDescent="0.3">
      <c r="A62752">
        <v>1003630437</v>
      </c>
      <c r="B62752" s="39" t="s">
        <v>78931</v>
      </c>
      <c r="C62752" t="s">
        <v>22942</v>
      </c>
      <c r="D62752" s="9">
        <v>43202</v>
      </c>
      <c r="E62752" s="9">
        <v>43202</v>
      </c>
      <c r="F62752">
        <v>0</v>
      </c>
      <c r="H62752" t="s">
        <v>22982</v>
      </c>
      <c r="I62752" t="s">
        <v>253</v>
      </c>
      <c r="J62752">
        <v>0</v>
      </c>
      <c r="K62752">
        <v>0</v>
      </c>
      <c r="L62752">
        <v>0</v>
      </c>
      <c r="M62752" s="42">
        <v>0</v>
      </c>
      <c r="N62752" t="s">
        <v>62919</v>
      </c>
      <c r="O62752">
        <v>1003630437</v>
      </c>
      <c r="P62752" t="s">
        <v>78929</v>
      </c>
      <c r="R62752" t="s">
        <v>5729</v>
      </c>
    </row>
    <row r="62753" spans="1:18" x14ac:dyDescent="0.3">
      <c r="A62753">
        <v>1016253842</v>
      </c>
      <c r="B62753" s="39" t="s">
        <v>78931</v>
      </c>
      <c r="C62753" t="s">
        <v>8884</v>
      </c>
      <c r="D62753" s="9">
        <v>43202</v>
      </c>
      <c r="E62753" s="9">
        <v>43202</v>
      </c>
      <c r="F62753">
        <v>0</v>
      </c>
      <c r="H62753" t="s">
        <v>22982</v>
      </c>
      <c r="I62753" t="s">
        <v>253</v>
      </c>
      <c r="J62753">
        <v>0</v>
      </c>
      <c r="K62753">
        <v>0</v>
      </c>
      <c r="L62753">
        <v>0</v>
      </c>
      <c r="M62753" s="42">
        <v>0</v>
      </c>
      <c r="N62753" t="s">
        <v>62920</v>
      </c>
      <c r="O62753">
        <v>1016253842</v>
      </c>
      <c r="P62753" t="s">
        <v>78929</v>
      </c>
      <c r="R62753" t="s">
        <v>5729</v>
      </c>
    </row>
    <row r="62754" spans="1:18" x14ac:dyDescent="0.3">
      <c r="A62754">
        <v>1016253992</v>
      </c>
      <c r="B62754" s="39" t="s">
        <v>78931</v>
      </c>
      <c r="C62754" t="s">
        <v>8875</v>
      </c>
      <c r="D62754" s="9">
        <v>43202</v>
      </c>
      <c r="E62754" s="9">
        <v>43202</v>
      </c>
      <c r="F62754">
        <v>0</v>
      </c>
      <c r="H62754" t="s">
        <v>62</v>
      </c>
      <c r="I62754" t="s">
        <v>253</v>
      </c>
      <c r="J62754">
        <v>0</v>
      </c>
      <c r="K62754">
        <v>0</v>
      </c>
      <c r="L62754">
        <v>0</v>
      </c>
      <c r="M62754" s="42">
        <v>0</v>
      </c>
      <c r="N62754" t="s">
        <v>62921</v>
      </c>
      <c r="O62754">
        <v>1016253992</v>
      </c>
      <c r="P62754" t="s">
        <v>78929</v>
      </c>
      <c r="R62754" t="s">
        <v>5729</v>
      </c>
    </row>
    <row r="62755" spans="1:18" x14ac:dyDescent="0.3">
      <c r="A62755">
        <v>1016253997</v>
      </c>
      <c r="B62755" s="39" t="s">
        <v>78931</v>
      </c>
      <c r="C62755" t="s">
        <v>8880</v>
      </c>
      <c r="D62755" s="9">
        <v>43202</v>
      </c>
      <c r="E62755" s="9">
        <v>43202</v>
      </c>
      <c r="F62755">
        <v>0</v>
      </c>
      <c r="H62755" t="s">
        <v>62</v>
      </c>
      <c r="I62755" t="s">
        <v>253</v>
      </c>
      <c r="J62755">
        <v>0</v>
      </c>
      <c r="K62755">
        <v>0</v>
      </c>
      <c r="L62755">
        <v>0</v>
      </c>
      <c r="M62755" s="42">
        <v>0</v>
      </c>
      <c r="N62755" t="s">
        <v>62922</v>
      </c>
      <c r="O62755">
        <v>1016253997</v>
      </c>
      <c r="P62755" t="s">
        <v>78929</v>
      </c>
      <c r="R62755" t="s">
        <v>5729</v>
      </c>
    </row>
    <row r="62756" spans="1:18" x14ac:dyDescent="0.3">
      <c r="A62756">
        <v>1016254009</v>
      </c>
      <c r="B62756" s="39" t="s">
        <v>78931</v>
      </c>
      <c r="C62756" t="s">
        <v>22921</v>
      </c>
      <c r="D62756" s="9">
        <v>43202</v>
      </c>
      <c r="E62756" s="9">
        <v>43202</v>
      </c>
      <c r="F62756">
        <v>0</v>
      </c>
      <c r="H62756" t="s">
        <v>62</v>
      </c>
      <c r="I62756" t="s">
        <v>259</v>
      </c>
      <c r="J62756">
        <v>0</v>
      </c>
      <c r="K62756">
        <v>0</v>
      </c>
      <c r="L62756">
        <v>0</v>
      </c>
      <c r="M62756" s="42">
        <v>0</v>
      </c>
      <c r="N62756" t="s">
        <v>57323</v>
      </c>
      <c r="O62756">
        <v>1016254009</v>
      </c>
      <c r="P62756" t="s">
        <v>78929</v>
      </c>
      <c r="R62756" t="s">
        <v>5729</v>
      </c>
    </row>
    <row r="62757" spans="1:18" x14ac:dyDescent="0.3">
      <c r="A62757">
        <v>1007614211</v>
      </c>
      <c r="B62757" s="39" t="s">
        <v>78931</v>
      </c>
      <c r="C62757" t="s">
        <v>8876</v>
      </c>
      <c r="D62757" s="9">
        <v>43202</v>
      </c>
      <c r="E62757" s="9">
        <v>43202</v>
      </c>
      <c r="F62757">
        <v>0</v>
      </c>
      <c r="H62757" t="s">
        <v>62</v>
      </c>
      <c r="I62757" t="s">
        <v>253</v>
      </c>
      <c r="J62757">
        <v>0</v>
      </c>
      <c r="K62757">
        <v>0</v>
      </c>
      <c r="L62757">
        <v>0</v>
      </c>
      <c r="M62757" s="42">
        <v>0</v>
      </c>
      <c r="N62757" t="s">
        <v>62923</v>
      </c>
      <c r="O62757">
        <v>1007614211</v>
      </c>
      <c r="P62757" t="s">
        <v>78929</v>
      </c>
      <c r="R62757" t="s">
        <v>5729</v>
      </c>
    </row>
    <row r="62758" spans="1:18" x14ac:dyDescent="0.3">
      <c r="A62758">
        <v>1016254016</v>
      </c>
      <c r="B62758" s="39" t="s">
        <v>78931</v>
      </c>
      <c r="C62758" t="s">
        <v>8886</v>
      </c>
      <c r="D62758" s="9">
        <v>43202</v>
      </c>
      <c r="E62758" s="9">
        <v>43202</v>
      </c>
      <c r="F62758">
        <v>0</v>
      </c>
      <c r="H62758" t="s">
        <v>62</v>
      </c>
      <c r="I62758" t="s">
        <v>253</v>
      </c>
      <c r="J62758">
        <v>0</v>
      </c>
      <c r="K62758">
        <v>0</v>
      </c>
      <c r="L62758">
        <v>0</v>
      </c>
      <c r="M62758" s="42">
        <v>0</v>
      </c>
      <c r="N62758" t="s">
        <v>62924</v>
      </c>
      <c r="O62758">
        <v>1016254016</v>
      </c>
      <c r="P62758" t="s">
        <v>78929</v>
      </c>
      <c r="R62758" t="s">
        <v>5729</v>
      </c>
    </row>
    <row r="62759" spans="1:18" x14ac:dyDescent="0.3">
      <c r="A62759">
        <v>1016253847</v>
      </c>
      <c r="B62759" s="39" t="s">
        <v>78931</v>
      </c>
      <c r="C62759" t="s">
        <v>8876</v>
      </c>
      <c r="D62759" s="9">
        <v>43202</v>
      </c>
      <c r="E62759" s="9">
        <v>43202</v>
      </c>
      <c r="F62759">
        <v>0</v>
      </c>
      <c r="H62759" t="s">
        <v>62</v>
      </c>
      <c r="I62759" t="s">
        <v>253</v>
      </c>
      <c r="J62759">
        <v>0</v>
      </c>
      <c r="K62759">
        <v>0</v>
      </c>
      <c r="L62759">
        <v>0</v>
      </c>
      <c r="M62759" s="42">
        <v>0</v>
      </c>
      <c r="N62759" t="s">
        <v>62925</v>
      </c>
      <c r="O62759">
        <v>1016253847</v>
      </c>
      <c r="P62759" t="s">
        <v>78929</v>
      </c>
      <c r="R62759" t="s">
        <v>5729</v>
      </c>
    </row>
    <row r="62760" spans="1:18" x14ac:dyDescent="0.3">
      <c r="A62760">
        <v>1014876051</v>
      </c>
      <c r="B62760" s="39" t="s">
        <v>78931</v>
      </c>
      <c r="C62760" t="s">
        <v>8886</v>
      </c>
      <c r="D62760" s="9">
        <v>43202</v>
      </c>
      <c r="E62760" s="9">
        <v>43202</v>
      </c>
      <c r="F62760">
        <v>0</v>
      </c>
      <c r="H62760" t="s">
        <v>62</v>
      </c>
      <c r="I62760" t="s">
        <v>253</v>
      </c>
      <c r="J62760">
        <v>0</v>
      </c>
      <c r="K62760">
        <v>0</v>
      </c>
      <c r="L62760">
        <v>0</v>
      </c>
      <c r="M62760" s="42">
        <v>0</v>
      </c>
      <c r="N62760" t="s">
        <v>62926</v>
      </c>
      <c r="O62760">
        <v>1014876051</v>
      </c>
      <c r="P62760" t="s">
        <v>78929</v>
      </c>
      <c r="R62760" t="s">
        <v>5729</v>
      </c>
    </row>
    <row r="62761" spans="1:18" x14ac:dyDescent="0.3">
      <c r="A62761">
        <v>1016253848</v>
      </c>
      <c r="B62761" s="39" t="s">
        <v>78931</v>
      </c>
      <c r="C62761" t="s">
        <v>8875</v>
      </c>
      <c r="D62761" s="9">
        <v>43202</v>
      </c>
      <c r="E62761" s="9">
        <v>43202</v>
      </c>
      <c r="F62761">
        <v>0</v>
      </c>
      <c r="H62761" t="s">
        <v>62</v>
      </c>
      <c r="I62761" t="s">
        <v>253</v>
      </c>
      <c r="J62761">
        <v>0</v>
      </c>
      <c r="K62761">
        <v>0</v>
      </c>
      <c r="L62761">
        <v>0</v>
      </c>
      <c r="M62761" s="42">
        <v>0</v>
      </c>
      <c r="N62761" t="s">
        <v>62927</v>
      </c>
      <c r="O62761">
        <v>1016253848</v>
      </c>
      <c r="P62761" t="s">
        <v>78929</v>
      </c>
      <c r="R62761" t="s">
        <v>5729</v>
      </c>
    </row>
    <row r="62762" spans="1:18" x14ac:dyDescent="0.3">
      <c r="A62762">
        <v>1016254032</v>
      </c>
      <c r="B62762" s="39" t="s">
        <v>78931</v>
      </c>
      <c r="C62762" t="s">
        <v>8882</v>
      </c>
      <c r="D62762" s="9">
        <v>43202</v>
      </c>
      <c r="E62762" s="9">
        <v>43202</v>
      </c>
      <c r="F62762">
        <v>0</v>
      </c>
      <c r="H62762" t="s">
        <v>62</v>
      </c>
      <c r="I62762" t="s">
        <v>253</v>
      </c>
      <c r="J62762">
        <v>0</v>
      </c>
      <c r="K62762">
        <v>0</v>
      </c>
      <c r="L62762">
        <v>0</v>
      </c>
      <c r="M62762" s="42">
        <v>0</v>
      </c>
      <c r="N62762" t="s">
        <v>62928</v>
      </c>
      <c r="O62762">
        <v>1016254032</v>
      </c>
      <c r="P62762" t="s">
        <v>78929</v>
      </c>
      <c r="R62762" t="s">
        <v>5729</v>
      </c>
    </row>
    <row r="62763" spans="1:18" x14ac:dyDescent="0.3">
      <c r="A62763">
        <v>1016254037</v>
      </c>
      <c r="B62763" s="39" t="s">
        <v>78931</v>
      </c>
      <c r="C62763" t="s">
        <v>8876</v>
      </c>
      <c r="D62763" s="9">
        <v>43202</v>
      </c>
      <c r="E62763" s="9">
        <v>43202</v>
      </c>
      <c r="F62763">
        <v>0</v>
      </c>
      <c r="H62763" t="s">
        <v>62</v>
      </c>
      <c r="I62763" t="s">
        <v>253</v>
      </c>
      <c r="J62763">
        <v>0</v>
      </c>
      <c r="K62763">
        <v>0</v>
      </c>
      <c r="L62763">
        <v>0</v>
      </c>
      <c r="M62763" s="42">
        <v>0</v>
      </c>
      <c r="N62763" t="s">
        <v>62929</v>
      </c>
      <c r="O62763">
        <v>1016254037</v>
      </c>
      <c r="P62763" t="s">
        <v>78929</v>
      </c>
      <c r="R62763" t="s">
        <v>5729</v>
      </c>
    </row>
    <row r="62764" spans="1:18" x14ac:dyDescent="0.3">
      <c r="A62764">
        <v>1016253851</v>
      </c>
      <c r="B62764" s="39" t="s">
        <v>78931</v>
      </c>
      <c r="C62764" t="s">
        <v>8875</v>
      </c>
      <c r="D62764" s="9">
        <v>43202</v>
      </c>
      <c r="E62764" s="9">
        <v>43202</v>
      </c>
      <c r="F62764">
        <v>0</v>
      </c>
      <c r="H62764" t="s">
        <v>22982</v>
      </c>
      <c r="I62764" t="s">
        <v>253</v>
      </c>
      <c r="J62764">
        <v>0</v>
      </c>
      <c r="K62764">
        <v>0</v>
      </c>
      <c r="L62764">
        <v>0</v>
      </c>
      <c r="M62764" s="42">
        <v>0</v>
      </c>
      <c r="N62764" t="s">
        <v>62930</v>
      </c>
      <c r="O62764">
        <v>1016253851</v>
      </c>
      <c r="P62764" t="s">
        <v>78929</v>
      </c>
      <c r="R62764" t="s">
        <v>5729</v>
      </c>
    </row>
    <row r="62765" spans="1:18" x14ac:dyDescent="0.3">
      <c r="A62765">
        <v>1016254050</v>
      </c>
      <c r="B62765" s="39" t="s">
        <v>78931</v>
      </c>
      <c r="C62765" t="s">
        <v>22922</v>
      </c>
      <c r="D62765" s="9">
        <v>43202</v>
      </c>
      <c r="E62765" s="9">
        <v>43202</v>
      </c>
      <c r="F62765">
        <v>0</v>
      </c>
      <c r="H62765" t="s">
        <v>62</v>
      </c>
      <c r="I62765" t="s">
        <v>254</v>
      </c>
      <c r="J62765">
        <v>0</v>
      </c>
      <c r="K62765">
        <v>0</v>
      </c>
      <c r="L62765">
        <v>0</v>
      </c>
      <c r="M62765" s="42">
        <v>0</v>
      </c>
      <c r="N62765" t="s">
        <v>62931</v>
      </c>
      <c r="O62765">
        <v>1016254050</v>
      </c>
      <c r="P62765" t="s">
        <v>78929</v>
      </c>
      <c r="R62765" t="s">
        <v>5729</v>
      </c>
    </row>
    <row r="62766" spans="1:18" x14ac:dyDescent="0.3">
      <c r="A62766">
        <v>1016253854</v>
      </c>
      <c r="B62766" s="39" t="s">
        <v>78931</v>
      </c>
      <c r="C62766" t="s">
        <v>8882</v>
      </c>
      <c r="D62766" s="9">
        <v>43202</v>
      </c>
      <c r="E62766" s="9">
        <v>43202</v>
      </c>
      <c r="F62766">
        <v>0</v>
      </c>
      <c r="H62766" t="s">
        <v>22982</v>
      </c>
      <c r="I62766" t="s">
        <v>253</v>
      </c>
      <c r="J62766">
        <v>0</v>
      </c>
      <c r="K62766">
        <v>0</v>
      </c>
      <c r="L62766">
        <v>0</v>
      </c>
      <c r="M62766" s="42">
        <v>0</v>
      </c>
      <c r="N62766" t="s">
        <v>62932</v>
      </c>
      <c r="O62766">
        <v>1016253854</v>
      </c>
      <c r="P62766" t="s">
        <v>78929</v>
      </c>
      <c r="R62766" t="s">
        <v>5729</v>
      </c>
    </row>
    <row r="62767" spans="1:18" x14ac:dyDescent="0.3">
      <c r="A62767">
        <v>1016254027</v>
      </c>
      <c r="B62767" s="39" t="s">
        <v>78931</v>
      </c>
      <c r="C62767" t="s">
        <v>8884</v>
      </c>
      <c r="D62767" s="9">
        <v>43202</v>
      </c>
      <c r="E62767" s="9">
        <v>43202</v>
      </c>
      <c r="F62767">
        <v>0</v>
      </c>
      <c r="H62767" t="s">
        <v>62</v>
      </c>
      <c r="I62767" t="s">
        <v>253</v>
      </c>
      <c r="J62767">
        <v>0</v>
      </c>
      <c r="K62767">
        <v>0</v>
      </c>
      <c r="L62767">
        <v>0</v>
      </c>
      <c r="M62767" s="42">
        <v>0</v>
      </c>
      <c r="N62767" t="s">
        <v>62933</v>
      </c>
      <c r="O62767">
        <v>1016254027</v>
      </c>
      <c r="P62767" t="s">
        <v>78929</v>
      </c>
      <c r="R62767" t="s">
        <v>5729</v>
      </c>
    </row>
    <row r="62768" spans="1:18" x14ac:dyDescent="0.3">
      <c r="A62768">
        <v>1016254056</v>
      </c>
      <c r="B62768" s="39" t="s">
        <v>78931</v>
      </c>
      <c r="C62768" t="s">
        <v>8881</v>
      </c>
      <c r="D62768" s="9">
        <v>43202</v>
      </c>
      <c r="E62768" s="9">
        <v>43202</v>
      </c>
      <c r="F62768">
        <v>0</v>
      </c>
      <c r="H62768" t="s">
        <v>22982</v>
      </c>
      <c r="I62768" t="s">
        <v>253</v>
      </c>
      <c r="J62768">
        <v>0</v>
      </c>
      <c r="K62768">
        <v>0</v>
      </c>
      <c r="L62768">
        <v>0</v>
      </c>
      <c r="M62768" s="42">
        <v>0</v>
      </c>
      <c r="N62768" t="s">
        <v>62934</v>
      </c>
      <c r="O62768">
        <v>1016254056</v>
      </c>
      <c r="P62768" t="s">
        <v>78929</v>
      </c>
      <c r="R62768" t="s">
        <v>5729</v>
      </c>
    </row>
    <row r="62769" spans="1:18" x14ac:dyDescent="0.3">
      <c r="A62769">
        <v>1016254067</v>
      </c>
      <c r="B62769" s="39" t="s">
        <v>78931</v>
      </c>
      <c r="C62769" t="s">
        <v>8887</v>
      </c>
      <c r="D62769" s="9">
        <v>43202</v>
      </c>
      <c r="E62769" s="9">
        <v>43202</v>
      </c>
      <c r="F62769">
        <v>0</v>
      </c>
      <c r="H62769" t="s">
        <v>62</v>
      </c>
      <c r="I62769" t="s">
        <v>256</v>
      </c>
      <c r="J62769">
        <v>0</v>
      </c>
      <c r="K62769">
        <v>0</v>
      </c>
      <c r="L62769">
        <v>0</v>
      </c>
      <c r="M62769" s="42">
        <v>0</v>
      </c>
      <c r="N62769" t="s">
        <v>62935</v>
      </c>
      <c r="O62769">
        <v>1016254067</v>
      </c>
      <c r="P62769" t="s">
        <v>78929</v>
      </c>
      <c r="R62769" t="s">
        <v>5729</v>
      </c>
    </row>
    <row r="62770" spans="1:18" x14ac:dyDescent="0.3">
      <c r="A62770">
        <v>1016254073</v>
      </c>
      <c r="B62770" s="39" t="s">
        <v>78931</v>
      </c>
      <c r="C62770" t="s">
        <v>8875</v>
      </c>
      <c r="D62770" s="9">
        <v>43202</v>
      </c>
      <c r="E62770" s="9">
        <v>43202</v>
      </c>
      <c r="F62770">
        <v>0</v>
      </c>
      <c r="H62770" t="s">
        <v>62</v>
      </c>
      <c r="I62770" t="s">
        <v>253</v>
      </c>
      <c r="J62770">
        <v>0</v>
      </c>
      <c r="K62770">
        <v>0</v>
      </c>
      <c r="L62770">
        <v>0</v>
      </c>
      <c r="M62770" s="42">
        <v>0</v>
      </c>
      <c r="N62770" t="s">
        <v>62936</v>
      </c>
      <c r="O62770">
        <v>1016254073</v>
      </c>
      <c r="P62770" t="s">
        <v>78929</v>
      </c>
      <c r="R62770" t="s">
        <v>5729</v>
      </c>
    </row>
    <row r="62771" spans="1:18" x14ac:dyDescent="0.3">
      <c r="A62771">
        <v>1016253857</v>
      </c>
      <c r="B62771" s="39" t="s">
        <v>78931</v>
      </c>
      <c r="C62771" t="s">
        <v>22921</v>
      </c>
      <c r="D62771" s="9">
        <v>43202</v>
      </c>
      <c r="E62771" s="9">
        <v>43202</v>
      </c>
      <c r="F62771">
        <v>0</v>
      </c>
      <c r="H62771" t="s">
        <v>62</v>
      </c>
      <c r="I62771" t="s">
        <v>259</v>
      </c>
      <c r="J62771">
        <v>0</v>
      </c>
      <c r="K62771">
        <v>0</v>
      </c>
      <c r="L62771">
        <v>0</v>
      </c>
      <c r="M62771" s="42">
        <v>0</v>
      </c>
      <c r="N62771" t="s">
        <v>62937</v>
      </c>
      <c r="O62771">
        <v>1016253857</v>
      </c>
      <c r="P62771" t="s">
        <v>78929</v>
      </c>
      <c r="R62771" t="s">
        <v>5729</v>
      </c>
    </row>
    <row r="62772" spans="1:18" x14ac:dyDescent="0.3">
      <c r="A62772">
        <v>1016253861</v>
      </c>
      <c r="B62772" s="39" t="s">
        <v>78931</v>
      </c>
      <c r="C62772" t="s">
        <v>8898</v>
      </c>
      <c r="D62772" s="9">
        <v>43202</v>
      </c>
      <c r="E62772" s="9">
        <v>43202</v>
      </c>
      <c r="F62772">
        <v>0</v>
      </c>
      <c r="H62772" t="s">
        <v>62</v>
      </c>
      <c r="I62772" t="s">
        <v>255</v>
      </c>
      <c r="J62772">
        <v>0</v>
      </c>
      <c r="K62772">
        <v>0</v>
      </c>
      <c r="L62772">
        <v>0</v>
      </c>
      <c r="M62772" s="42">
        <v>0</v>
      </c>
      <c r="N62772" t="s">
        <v>62938</v>
      </c>
      <c r="O62772">
        <v>1016253861</v>
      </c>
      <c r="P62772" t="s">
        <v>78929</v>
      </c>
      <c r="R62772" t="s">
        <v>5729</v>
      </c>
    </row>
    <row r="62773" spans="1:18" x14ac:dyDescent="0.3">
      <c r="A62773">
        <v>1016253862</v>
      </c>
      <c r="B62773" s="39" t="s">
        <v>78931</v>
      </c>
      <c r="C62773" t="s">
        <v>8876</v>
      </c>
      <c r="D62773" s="9">
        <v>43202</v>
      </c>
      <c r="E62773" s="9">
        <v>43202</v>
      </c>
      <c r="F62773">
        <v>0</v>
      </c>
      <c r="H62773" t="s">
        <v>62</v>
      </c>
      <c r="I62773" t="s">
        <v>253</v>
      </c>
      <c r="J62773">
        <v>0</v>
      </c>
      <c r="K62773">
        <v>0</v>
      </c>
      <c r="L62773">
        <v>0</v>
      </c>
      <c r="M62773" s="42">
        <v>0</v>
      </c>
      <c r="N62773" t="s">
        <v>62939</v>
      </c>
      <c r="O62773">
        <v>1016253862</v>
      </c>
      <c r="P62773" t="s">
        <v>78929</v>
      </c>
      <c r="R62773" t="s">
        <v>5729</v>
      </c>
    </row>
    <row r="62774" spans="1:18" x14ac:dyDescent="0.3">
      <c r="A62774">
        <v>1016253867</v>
      </c>
      <c r="B62774" s="39" t="s">
        <v>78931</v>
      </c>
      <c r="C62774" t="s">
        <v>8889</v>
      </c>
      <c r="D62774" s="9">
        <v>43202</v>
      </c>
      <c r="E62774" s="9">
        <v>43202</v>
      </c>
      <c r="F62774">
        <v>0</v>
      </c>
      <c r="H62774" t="s">
        <v>62</v>
      </c>
      <c r="I62774" t="s">
        <v>257</v>
      </c>
      <c r="J62774">
        <v>0</v>
      </c>
      <c r="K62774">
        <v>0</v>
      </c>
      <c r="L62774">
        <v>0</v>
      </c>
      <c r="M62774" s="42">
        <v>0</v>
      </c>
      <c r="N62774" t="s">
        <v>62940</v>
      </c>
      <c r="O62774">
        <v>1016253867</v>
      </c>
      <c r="P62774" t="s">
        <v>78929</v>
      </c>
      <c r="R62774" t="s">
        <v>5729</v>
      </c>
    </row>
    <row r="62775" spans="1:18" x14ac:dyDescent="0.3">
      <c r="A62775">
        <v>1014858332</v>
      </c>
      <c r="B62775" s="39" t="s">
        <v>78931</v>
      </c>
      <c r="C62775" t="s">
        <v>8875</v>
      </c>
      <c r="D62775" s="9">
        <v>43202</v>
      </c>
      <c r="E62775" s="9">
        <v>43202</v>
      </c>
      <c r="F62775">
        <v>0</v>
      </c>
      <c r="H62775" t="s">
        <v>62</v>
      </c>
      <c r="I62775" t="s">
        <v>253</v>
      </c>
      <c r="J62775">
        <v>0</v>
      </c>
      <c r="K62775">
        <v>0</v>
      </c>
      <c r="L62775">
        <v>0</v>
      </c>
      <c r="M62775" s="42">
        <v>0</v>
      </c>
      <c r="N62775" t="s">
        <v>62941</v>
      </c>
      <c r="O62775">
        <v>1014858332</v>
      </c>
      <c r="P62775" t="s">
        <v>78929</v>
      </c>
      <c r="R62775" t="s">
        <v>5729</v>
      </c>
    </row>
    <row r="62776" spans="1:18" x14ac:dyDescent="0.3">
      <c r="A62776">
        <v>1016254083</v>
      </c>
      <c r="B62776" s="39" t="s">
        <v>78931</v>
      </c>
      <c r="C62776" t="s">
        <v>22926</v>
      </c>
      <c r="D62776" s="9">
        <v>43202</v>
      </c>
      <c r="E62776" s="9">
        <v>43203</v>
      </c>
      <c r="F62776">
        <v>1</v>
      </c>
      <c r="H62776" t="s">
        <v>62</v>
      </c>
      <c r="I62776" t="s">
        <v>256</v>
      </c>
      <c r="J62776">
        <v>0</v>
      </c>
      <c r="K62776">
        <v>0</v>
      </c>
      <c r="L62776">
        <v>0</v>
      </c>
      <c r="M62776" s="42">
        <v>0</v>
      </c>
      <c r="N62776" t="s">
        <v>60693</v>
      </c>
      <c r="O62776">
        <v>1016254083</v>
      </c>
      <c r="P62776" t="s">
        <v>78929</v>
      </c>
      <c r="R62776" t="s">
        <v>5729</v>
      </c>
    </row>
    <row r="62777" spans="1:18" x14ac:dyDescent="0.3">
      <c r="A62777">
        <v>1016253869</v>
      </c>
      <c r="B62777" s="39" t="s">
        <v>78931</v>
      </c>
      <c r="C62777" t="s">
        <v>8881</v>
      </c>
      <c r="D62777" s="9">
        <v>43202</v>
      </c>
      <c r="E62777" s="9">
        <v>43202</v>
      </c>
      <c r="F62777">
        <v>0</v>
      </c>
      <c r="H62777" t="s">
        <v>22982</v>
      </c>
      <c r="I62777" t="s">
        <v>253</v>
      </c>
      <c r="J62777">
        <v>0</v>
      </c>
      <c r="K62777">
        <v>0</v>
      </c>
      <c r="L62777">
        <v>0</v>
      </c>
      <c r="M62777" s="42">
        <v>0</v>
      </c>
      <c r="N62777" t="s">
        <v>62942</v>
      </c>
      <c r="O62777">
        <v>1016253869</v>
      </c>
      <c r="P62777" t="s">
        <v>78929</v>
      </c>
      <c r="R62777" t="s">
        <v>5729</v>
      </c>
    </row>
    <row r="62778" spans="1:18" x14ac:dyDescent="0.3">
      <c r="A62778">
        <v>1016254096</v>
      </c>
      <c r="B62778" s="39" t="s">
        <v>78931</v>
      </c>
      <c r="C62778" t="s">
        <v>8875</v>
      </c>
      <c r="D62778" s="9">
        <v>43202</v>
      </c>
      <c r="E62778" s="9">
        <v>43202</v>
      </c>
      <c r="F62778">
        <v>0</v>
      </c>
      <c r="H62778" t="s">
        <v>62</v>
      </c>
      <c r="I62778" t="s">
        <v>253</v>
      </c>
      <c r="J62778">
        <v>0</v>
      </c>
      <c r="K62778">
        <v>0</v>
      </c>
      <c r="L62778">
        <v>0</v>
      </c>
      <c r="M62778" s="42">
        <v>0</v>
      </c>
      <c r="N62778" t="s">
        <v>62943</v>
      </c>
      <c r="O62778">
        <v>1016254096</v>
      </c>
      <c r="P62778" t="s">
        <v>78929</v>
      </c>
      <c r="R62778" t="s">
        <v>5729</v>
      </c>
    </row>
    <row r="62779" spans="1:18" x14ac:dyDescent="0.3">
      <c r="A62779">
        <v>1016254098</v>
      </c>
      <c r="B62779" s="39" t="s">
        <v>78931</v>
      </c>
      <c r="C62779" t="s">
        <v>8886</v>
      </c>
      <c r="D62779" s="9">
        <v>43202</v>
      </c>
      <c r="E62779" s="9">
        <v>43202</v>
      </c>
      <c r="F62779">
        <v>0</v>
      </c>
      <c r="H62779" t="s">
        <v>22982</v>
      </c>
      <c r="I62779" t="s">
        <v>253</v>
      </c>
      <c r="J62779">
        <v>0</v>
      </c>
      <c r="K62779">
        <v>0</v>
      </c>
      <c r="L62779">
        <v>0</v>
      </c>
      <c r="M62779" s="42">
        <v>0</v>
      </c>
      <c r="N62779" t="s">
        <v>62944</v>
      </c>
      <c r="O62779">
        <v>1016254098</v>
      </c>
      <c r="P62779" t="s">
        <v>78929</v>
      </c>
      <c r="R62779" t="s">
        <v>5729</v>
      </c>
    </row>
    <row r="62780" spans="1:18" x14ac:dyDescent="0.3">
      <c r="A62780">
        <v>1016254099</v>
      </c>
      <c r="B62780" s="39" t="s">
        <v>78931</v>
      </c>
      <c r="C62780" t="s">
        <v>8881</v>
      </c>
      <c r="D62780" s="9">
        <v>43202</v>
      </c>
      <c r="E62780" s="9">
        <v>43202</v>
      </c>
      <c r="F62780">
        <v>0</v>
      </c>
      <c r="H62780" t="s">
        <v>62</v>
      </c>
      <c r="I62780" t="s">
        <v>253</v>
      </c>
      <c r="J62780">
        <v>0</v>
      </c>
      <c r="K62780">
        <v>0</v>
      </c>
      <c r="L62780">
        <v>0</v>
      </c>
      <c r="M62780" s="42">
        <v>0</v>
      </c>
      <c r="N62780" t="s">
        <v>62945</v>
      </c>
      <c r="O62780">
        <v>1016254099</v>
      </c>
      <c r="P62780" t="s">
        <v>78929</v>
      </c>
      <c r="R62780" t="s">
        <v>5729</v>
      </c>
    </row>
    <row r="62781" spans="1:18" x14ac:dyDescent="0.3">
      <c r="A62781">
        <v>1016254105</v>
      </c>
      <c r="B62781" s="39" t="s">
        <v>78931</v>
      </c>
      <c r="C62781" t="s">
        <v>8876</v>
      </c>
      <c r="D62781" s="9">
        <v>43202</v>
      </c>
      <c r="E62781" s="9">
        <v>43202</v>
      </c>
      <c r="F62781">
        <v>0</v>
      </c>
      <c r="H62781" t="s">
        <v>62</v>
      </c>
      <c r="I62781" t="s">
        <v>253</v>
      </c>
      <c r="J62781">
        <v>0</v>
      </c>
      <c r="K62781">
        <v>0</v>
      </c>
      <c r="L62781">
        <v>0</v>
      </c>
      <c r="M62781" s="42">
        <v>0</v>
      </c>
      <c r="N62781" t="s">
        <v>62946</v>
      </c>
      <c r="O62781">
        <v>1016254105</v>
      </c>
      <c r="P62781" t="s">
        <v>78929</v>
      </c>
      <c r="R62781" t="s">
        <v>5729</v>
      </c>
    </row>
    <row r="62782" spans="1:18" x14ac:dyDescent="0.3">
      <c r="A62782">
        <v>1016253876</v>
      </c>
      <c r="B62782" s="39" t="s">
        <v>78931</v>
      </c>
      <c r="C62782" t="s">
        <v>8884</v>
      </c>
      <c r="D62782" s="9">
        <v>43202</v>
      </c>
      <c r="E62782" s="9">
        <v>43202</v>
      </c>
      <c r="F62782">
        <v>0</v>
      </c>
      <c r="H62782" t="s">
        <v>62</v>
      </c>
      <c r="I62782" t="s">
        <v>253</v>
      </c>
      <c r="J62782">
        <v>0</v>
      </c>
      <c r="K62782">
        <v>0</v>
      </c>
      <c r="L62782">
        <v>0</v>
      </c>
      <c r="M62782" s="42">
        <v>0</v>
      </c>
      <c r="N62782" t="s">
        <v>62947</v>
      </c>
      <c r="O62782">
        <v>1016253876</v>
      </c>
      <c r="P62782" t="s">
        <v>78929</v>
      </c>
      <c r="R62782" t="s">
        <v>5729</v>
      </c>
    </row>
    <row r="62783" spans="1:18" x14ac:dyDescent="0.3">
      <c r="A62783">
        <v>1016253877</v>
      </c>
      <c r="B62783" s="39" t="s">
        <v>78931</v>
      </c>
      <c r="C62783" t="s">
        <v>8884</v>
      </c>
      <c r="D62783" s="9">
        <v>43202</v>
      </c>
      <c r="E62783" s="9">
        <v>43202</v>
      </c>
      <c r="F62783">
        <v>0</v>
      </c>
      <c r="H62783" t="s">
        <v>22982</v>
      </c>
      <c r="I62783" t="s">
        <v>253</v>
      </c>
      <c r="J62783">
        <v>0</v>
      </c>
      <c r="K62783">
        <v>0</v>
      </c>
      <c r="L62783">
        <v>0</v>
      </c>
      <c r="M62783" s="42">
        <v>0</v>
      </c>
      <c r="N62783" t="s">
        <v>62948</v>
      </c>
      <c r="O62783">
        <v>1016253877</v>
      </c>
      <c r="P62783" t="s">
        <v>78929</v>
      </c>
      <c r="R62783" t="s">
        <v>5729</v>
      </c>
    </row>
    <row r="62784" spans="1:18" x14ac:dyDescent="0.3">
      <c r="A62784">
        <v>1016253879</v>
      </c>
      <c r="B62784" s="39" t="s">
        <v>78931</v>
      </c>
      <c r="C62784" t="s">
        <v>8881</v>
      </c>
      <c r="D62784" s="9">
        <v>43202</v>
      </c>
      <c r="E62784" s="9">
        <v>43202</v>
      </c>
      <c r="F62784">
        <v>0</v>
      </c>
      <c r="H62784" t="s">
        <v>62</v>
      </c>
      <c r="I62784" t="s">
        <v>253</v>
      </c>
      <c r="J62784">
        <v>0</v>
      </c>
      <c r="K62784">
        <v>0</v>
      </c>
      <c r="L62784">
        <v>0</v>
      </c>
      <c r="M62784" s="42">
        <v>0</v>
      </c>
      <c r="N62784" t="s">
        <v>62949</v>
      </c>
      <c r="O62784">
        <v>1016253879</v>
      </c>
      <c r="P62784" t="s">
        <v>78929</v>
      </c>
      <c r="R62784" t="s">
        <v>5729</v>
      </c>
    </row>
    <row r="62785" spans="1:18" x14ac:dyDescent="0.3">
      <c r="A62785">
        <v>1016254120</v>
      </c>
      <c r="B62785" s="39" t="s">
        <v>78931</v>
      </c>
      <c r="C62785" t="s">
        <v>8884</v>
      </c>
      <c r="D62785" s="9">
        <v>43202</v>
      </c>
      <c r="E62785" s="9">
        <v>43202</v>
      </c>
      <c r="F62785">
        <v>0</v>
      </c>
      <c r="H62785" t="s">
        <v>22982</v>
      </c>
      <c r="I62785" t="s">
        <v>253</v>
      </c>
      <c r="J62785">
        <v>0</v>
      </c>
      <c r="K62785">
        <v>0</v>
      </c>
      <c r="L62785">
        <v>0</v>
      </c>
      <c r="M62785" s="42">
        <v>0</v>
      </c>
      <c r="N62785" t="s">
        <v>62950</v>
      </c>
      <c r="O62785">
        <v>1016254120</v>
      </c>
      <c r="P62785" t="s">
        <v>78929</v>
      </c>
      <c r="R62785" t="s">
        <v>5729</v>
      </c>
    </row>
    <row r="62786" spans="1:18" x14ac:dyDescent="0.3">
      <c r="A62786">
        <v>1016254122</v>
      </c>
      <c r="B62786" s="39" t="s">
        <v>78931</v>
      </c>
      <c r="C62786" t="s">
        <v>8876</v>
      </c>
      <c r="D62786" s="9">
        <v>43202</v>
      </c>
      <c r="E62786" s="9">
        <v>43202</v>
      </c>
      <c r="F62786">
        <v>0</v>
      </c>
      <c r="H62786" t="s">
        <v>62</v>
      </c>
      <c r="I62786" t="s">
        <v>253</v>
      </c>
      <c r="J62786">
        <v>0</v>
      </c>
      <c r="K62786">
        <v>0</v>
      </c>
      <c r="L62786">
        <v>0</v>
      </c>
      <c r="M62786" s="42">
        <v>0</v>
      </c>
      <c r="N62786" t="s">
        <v>62951</v>
      </c>
      <c r="O62786">
        <v>1016254122</v>
      </c>
      <c r="P62786" t="s">
        <v>78929</v>
      </c>
      <c r="R62786" t="s">
        <v>5729</v>
      </c>
    </row>
    <row r="62787" spans="1:18" x14ac:dyDescent="0.3">
      <c r="A62787">
        <v>1016254134</v>
      </c>
      <c r="B62787" s="39" t="s">
        <v>78931</v>
      </c>
      <c r="C62787" t="s">
        <v>22922</v>
      </c>
      <c r="D62787" s="9">
        <v>43202</v>
      </c>
      <c r="E62787" s="9">
        <v>43202</v>
      </c>
      <c r="F62787">
        <v>0</v>
      </c>
      <c r="H62787" t="s">
        <v>62</v>
      </c>
      <c r="I62787" t="s">
        <v>254</v>
      </c>
      <c r="J62787">
        <v>0</v>
      </c>
      <c r="K62787">
        <v>0</v>
      </c>
      <c r="L62787">
        <v>0</v>
      </c>
      <c r="M62787" s="42">
        <v>0</v>
      </c>
      <c r="N62787" t="s">
        <v>62952</v>
      </c>
      <c r="O62787">
        <v>1016254134</v>
      </c>
      <c r="P62787" t="s">
        <v>78929</v>
      </c>
      <c r="R62787" t="s">
        <v>5729</v>
      </c>
    </row>
    <row r="62788" spans="1:18" x14ac:dyDescent="0.3">
      <c r="A62788">
        <v>1016254138</v>
      </c>
      <c r="B62788" s="39" t="s">
        <v>78931</v>
      </c>
      <c r="C62788" t="s">
        <v>22942</v>
      </c>
      <c r="D62788" s="9">
        <v>43202</v>
      </c>
      <c r="E62788" s="9">
        <v>43202</v>
      </c>
      <c r="F62788">
        <v>0</v>
      </c>
      <c r="H62788" t="s">
        <v>22982</v>
      </c>
      <c r="I62788" t="s">
        <v>253</v>
      </c>
      <c r="J62788">
        <v>0</v>
      </c>
      <c r="K62788">
        <v>0</v>
      </c>
      <c r="L62788">
        <v>0</v>
      </c>
      <c r="M62788" s="42">
        <v>0</v>
      </c>
      <c r="N62788" t="s">
        <v>62953</v>
      </c>
      <c r="O62788">
        <v>1016254138</v>
      </c>
      <c r="P62788" t="s">
        <v>78929</v>
      </c>
      <c r="R62788" t="s">
        <v>5729</v>
      </c>
    </row>
    <row r="62789" spans="1:18" x14ac:dyDescent="0.3">
      <c r="A62789">
        <v>1004455436</v>
      </c>
      <c r="B62789" s="39" t="s">
        <v>78931</v>
      </c>
      <c r="C62789" t="s">
        <v>8876</v>
      </c>
      <c r="D62789" s="9">
        <v>43202</v>
      </c>
      <c r="E62789" s="9">
        <v>43202</v>
      </c>
      <c r="F62789">
        <v>0</v>
      </c>
      <c r="H62789" t="s">
        <v>62</v>
      </c>
      <c r="I62789" t="s">
        <v>253</v>
      </c>
      <c r="J62789">
        <v>0</v>
      </c>
      <c r="K62789">
        <v>0</v>
      </c>
      <c r="L62789">
        <v>0</v>
      </c>
      <c r="M62789" s="42">
        <v>0</v>
      </c>
      <c r="N62789" t="s">
        <v>62954</v>
      </c>
      <c r="O62789">
        <v>1004455436</v>
      </c>
      <c r="P62789" t="s">
        <v>78929</v>
      </c>
      <c r="R62789" t="s">
        <v>5729</v>
      </c>
    </row>
    <row r="62790" spans="1:18" x14ac:dyDescent="0.3">
      <c r="A62790">
        <v>1016254143</v>
      </c>
      <c r="B62790" s="39" t="s">
        <v>78931</v>
      </c>
      <c r="C62790" t="s">
        <v>22929</v>
      </c>
      <c r="D62790" s="9">
        <v>43202</v>
      </c>
      <c r="E62790" s="9">
        <v>43202</v>
      </c>
      <c r="F62790">
        <v>0</v>
      </c>
      <c r="H62790" t="s">
        <v>62</v>
      </c>
      <c r="I62790" t="s">
        <v>257</v>
      </c>
      <c r="J62790">
        <v>0</v>
      </c>
      <c r="K62790">
        <v>0</v>
      </c>
      <c r="L62790">
        <v>0</v>
      </c>
      <c r="M62790" s="42">
        <v>0</v>
      </c>
      <c r="N62790" t="s">
        <v>62955</v>
      </c>
      <c r="O62790">
        <v>1016254143</v>
      </c>
      <c r="P62790" t="s">
        <v>78929</v>
      </c>
      <c r="R62790" t="s">
        <v>5729</v>
      </c>
    </row>
    <row r="62791" spans="1:18" x14ac:dyDescent="0.3">
      <c r="A62791">
        <v>1016254146</v>
      </c>
      <c r="B62791" s="39" t="s">
        <v>78931</v>
      </c>
      <c r="C62791" t="s">
        <v>22947</v>
      </c>
      <c r="D62791" s="9">
        <v>43202</v>
      </c>
      <c r="E62791" s="9">
        <v>43248</v>
      </c>
      <c r="F62791">
        <v>31</v>
      </c>
      <c r="H62791" t="s">
        <v>62</v>
      </c>
      <c r="I62791" t="s">
        <v>253</v>
      </c>
      <c r="J62791">
        <v>0</v>
      </c>
      <c r="K62791">
        <v>0</v>
      </c>
      <c r="L62791">
        <v>0</v>
      </c>
      <c r="M62791" s="42">
        <v>0</v>
      </c>
      <c r="N62791" t="s">
        <v>62956</v>
      </c>
      <c r="O62791">
        <v>1016254146</v>
      </c>
      <c r="P62791" t="s">
        <v>78929</v>
      </c>
      <c r="R62791" t="s">
        <v>5729</v>
      </c>
    </row>
    <row r="62792" spans="1:18" x14ac:dyDescent="0.3">
      <c r="A62792">
        <v>1016254150</v>
      </c>
      <c r="B62792" s="39" t="s">
        <v>78931</v>
      </c>
      <c r="C62792" t="s">
        <v>8875</v>
      </c>
      <c r="D62792" s="9">
        <v>43202</v>
      </c>
      <c r="E62792" s="9">
        <v>43202</v>
      </c>
      <c r="F62792">
        <v>0</v>
      </c>
      <c r="H62792" t="s">
        <v>22982</v>
      </c>
      <c r="I62792" t="s">
        <v>253</v>
      </c>
      <c r="J62792">
        <v>0</v>
      </c>
      <c r="K62792">
        <v>0</v>
      </c>
      <c r="L62792">
        <v>0</v>
      </c>
      <c r="M62792" s="42">
        <v>0</v>
      </c>
      <c r="N62792" t="s">
        <v>62957</v>
      </c>
      <c r="O62792">
        <v>1016254150</v>
      </c>
      <c r="P62792" t="s">
        <v>78929</v>
      </c>
      <c r="R62792" t="s">
        <v>5729</v>
      </c>
    </row>
    <row r="62793" spans="1:18" x14ac:dyDescent="0.3">
      <c r="A62793">
        <v>1016254149</v>
      </c>
      <c r="B62793" s="39" t="s">
        <v>78931</v>
      </c>
      <c r="C62793" t="s">
        <v>8875</v>
      </c>
      <c r="D62793" s="9">
        <v>43202</v>
      </c>
      <c r="E62793" s="9">
        <v>43202</v>
      </c>
      <c r="F62793">
        <v>0</v>
      </c>
      <c r="H62793" t="s">
        <v>62</v>
      </c>
      <c r="I62793" t="s">
        <v>253</v>
      </c>
      <c r="J62793">
        <v>0</v>
      </c>
      <c r="K62793">
        <v>0</v>
      </c>
      <c r="L62793">
        <v>0</v>
      </c>
      <c r="M62793" s="42">
        <v>0</v>
      </c>
      <c r="N62793" t="s">
        <v>62958</v>
      </c>
      <c r="O62793">
        <v>1016254149</v>
      </c>
      <c r="P62793" t="s">
        <v>78929</v>
      </c>
      <c r="R62793" t="s">
        <v>5729</v>
      </c>
    </row>
    <row r="62794" spans="1:18" x14ac:dyDescent="0.3">
      <c r="A62794">
        <v>1016253894</v>
      </c>
      <c r="B62794" s="39" t="s">
        <v>78931</v>
      </c>
      <c r="C62794" t="s">
        <v>22923</v>
      </c>
      <c r="D62794" s="9">
        <v>43202</v>
      </c>
      <c r="E62794" s="9">
        <v>43202</v>
      </c>
      <c r="F62794">
        <v>0</v>
      </c>
      <c r="H62794" t="s">
        <v>62</v>
      </c>
      <c r="I62794" t="s">
        <v>257</v>
      </c>
      <c r="J62794">
        <v>0</v>
      </c>
      <c r="K62794">
        <v>0</v>
      </c>
      <c r="L62794">
        <v>0</v>
      </c>
      <c r="M62794" s="42">
        <v>0</v>
      </c>
      <c r="N62794" t="s">
        <v>62959</v>
      </c>
      <c r="O62794">
        <v>1016253894</v>
      </c>
      <c r="P62794" t="s">
        <v>78929</v>
      </c>
      <c r="R62794" t="s">
        <v>5729</v>
      </c>
    </row>
    <row r="62795" spans="1:18" x14ac:dyDescent="0.3">
      <c r="A62795">
        <v>1014146986</v>
      </c>
      <c r="B62795" s="39" t="s">
        <v>78931</v>
      </c>
      <c r="C62795" t="s">
        <v>8884</v>
      </c>
      <c r="D62795" s="9">
        <v>43202</v>
      </c>
      <c r="E62795" s="9">
        <v>43202</v>
      </c>
      <c r="F62795">
        <v>0</v>
      </c>
      <c r="H62795" t="s">
        <v>62</v>
      </c>
      <c r="I62795" t="s">
        <v>253</v>
      </c>
      <c r="J62795">
        <v>0</v>
      </c>
      <c r="K62795">
        <v>0</v>
      </c>
      <c r="L62795">
        <v>0</v>
      </c>
      <c r="M62795" s="42">
        <v>0</v>
      </c>
      <c r="N62795" t="s">
        <v>62960</v>
      </c>
      <c r="O62795">
        <v>1014146986</v>
      </c>
      <c r="P62795" t="s">
        <v>78929</v>
      </c>
      <c r="R62795" t="s">
        <v>5729</v>
      </c>
    </row>
    <row r="62796" spans="1:18" x14ac:dyDescent="0.3">
      <c r="A62796">
        <v>1016254201</v>
      </c>
      <c r="B62796" s="39" t="s">
        <v>78931</v>
      </c>
      <c r="C62796" t="s">
        <v>8875</v>
      </c>
      <c r="D62796" s="9">
        <v>43202</v>
      </c>
      <c r="E62796" s="9">
        <v>43202</v>
      </c>
      <c r="F62796">
        <v>0</v>
      </c>
      <c r="H62796" t="s">
        <v>62</v>
      </c>
      <c r="I62796" t="s">
        <v>253</v>
      </c>
      <c r="J62796">
        <v>0</v>
      </c>
      <c r="K62796">
        <v>0</v>
      </c>
      <c r="L62796">
        <v>0</v>
      </c>
      <c r="M62796" s="42">
        <v>0</v>
      </c>
      <c r="N62796" t="s">
        <v>62961</v>
      </c>
      <c r="O62796">
        <v>1016254201</v>
      </c>
      <c r="P62796" t="s">
        <v>78929</v>
      </c>
      <c r="R62796" t="s">
        <v>5729</v>
      </c>
    </row>
    <row r="62797" spans="1:18" x14ac:dyDescent="0.3">
      <c r="A62797">
        <v>1016254202</v>
      </c>
      <c r="B62797" s="39" t="s">
        <v>78931</v>
      </c>
      <c r="C62797" t="s">
        <v>8876</v>
      </c>
      <c r="D62797" s="9">
        <v>43202</v>
      </c>
      <c r="E62797" s="9">
        <v>43202</v>
      </c>
      <c r="F62797">
        <v>0</v>
      </c>
      <c r="H62797" t="s">
        <v>22982</v>
      </c>
      <c r="I62797" t="s">
        <v>253</v>
      </c>
      <c r="J62797">
        <v>0</v>
      </c>
      <c r="K62797">
        <v>0</v>
      </c>
      <c r="L62797">
        <v>0</v>
      </c>
      <c r="M62797" s="42">
        <v>0</v>
      </c>
      <c r="N62797" t="s">
        <v>62962</v>
      </c>
      <c r="O62797">
        <v>1016254202</v>
      </c>
      <c r="P62797" t="s">
        <v>78929</v>
      </c>
      <c r="R62797" t="s">
        <v>5729</v>
      </c>
    </row>
    <row r="62798" spans="1:18" x14ac:dyDescent="0.3">
      <c r="A62798">
        <v>1016254204</v>
      </c>
      <c r="B62798" s="39" t="s">
        <v>78931</v>
      </c>
      <c r="C62798" t="s">
        <v>8875</v>
      </c>
      <c r="D62798" s="9">
        <v>43202</v>
      </c>
      <c r="E62798" s="9">
        <v>43202</v>
      </c>
      <c r="F62798">
        <v>0</v>
      </c>
      <c r="H62798" t="s">
        <v>62</v>
      </c>
      <c r="I62798" t="s">
        <v>253</v>
      </c>
      <c r="J62798">
        <v>0</v>
      </c>
      <c r="K62798">
        <v>0</v>
      </c>
      <c r="L62798">
        <v>0</v>
      </c>
      <c r="M62798" s="42">
        <v>0</v>
      </c>
      <c r="N62798" t="s">
        <v>62963</v>
      </c>
      <c r="O62798">
        <v>1016254204</v>
      </c>
      <c r="P62798" t="s">
        <v>78929</v>
      </c>
      <c r="R62798" t="s">
        <v>5729</v>
      </c>
    </row>
    <row r="62799" spans="1:18" x14ac:dyDescent="0.3">
      <c r="A62799">
        <v>1016254206</v>
      </c>
      <c r="B62799" s="39" t="s">
        <v>78931</v>
      </c>
      <c r="C62799" t="s">
        <v>8898</v>
      </c>
      <c r="D62799" s="9">
        <v>43202</v>
      </c>
      <c r="E62799" s="9">
        <v>43202</v>
      </c>
      <c r="F62799">
        <v>0</v>
      </c>
      <c r="H62799" t="s">
        <v>62</v>
      </c>
      <c r="I62799" t="s">
        <v>255</v>
      </c>
      <c r="J62799">
        <v>0</v>
      </c>
      <c r="K62799">
        <v>0</v>
      </c>
      <c r="L62799">
        <v>0</v>
      </c>
      <c r="M62799" s="42">
        <v>0</v>
      </c>
      <c r="N62799" t="s">
        <v>62964</v>
      </c>
      <c r="O62799">
        <v>1016254206</v>
      </c>
      <c r="P62799" t="s">
        <v>78929</v>
      </c>
      <c r="R62799" t="s">
        <v>5729</v>
      </c>
    </row>
    <row r="62800" spans="1:18" x14ac:dyDescent="0.3">
      <c r="A62800">
        <v>1016254173</v>
      </c>
      <c r="B62800" s="39" t="s">
        <v>78931</v>
      </c>
      <c r="C62800" t="s">
        <v>8875</v>
      </c>
      <c r="D62800" s="9">
        <v>43202</v>
      </c>
      <c r="E62800" s="9">
        <v>43203</v>
      </c>
      <c r="F62800">
        <v>1</v>
      </c>
      <c r="H62800" t="s">
        <v>62</v>
      </c>
      <c r="I62800" t="s">
        <v>253</v>
      </c>
      <c r="J62800">
        <v>0</v>
      </c>
      <c r="K62800">
        <v>0</v>
      </c>
      <c r="L62800">
        <v>0</v>
      </c>
      <c r="M62800" s="42">
        <v>0</v>
      </c>
      <c r="N62800" t="s">
        <v>62965</v>
      </c>
      <c r="O62800">
        <v>1016254173</v>
      </c>
      <c r="P62800" t="s">
        <v>78929</v>
      </c>
      <c r="R62800" t="s">
        <v>5729</v>
      </c>
    </row>
    <row r="62801" spans="1:18" x14ac:dyDescent="0.3">
      <c r="A62801">
        <v>1016254209</v>
      </c>
      <c r="B62801" s="39" t="s">
        <v>78931</v>
      </c>
      <c r="C62801" t="s">
        <v>8875</v>
      </c>
      <c r="D62801" s="9">
        <v>43202</v>
      </c>
      <c r="E62801" s="9">
        <v>43202</v>
      </c>
      <c r="F62801">
        <v>0</v>
      </c>
      <c r="H62801" t="s">
        <v>22982</v>
      </c>
      <c r="I62801" t="s">
        <v>253</v>
      </c>
      <c r="J62801">
        <v>0</v>
      </c>
      <c r="K62801">
        <v>0</v>
      </c>
      <c r="L62801">
        <v>0</v>
      </c>
      <c r="M62801" s="42">
        <v>0</v>
      </c>
      <c r="N62801" t="s">
        <v>62930</v>
      </c>
      <c r="O62801">
        <v>1016254209</v>
      </c>
      <c r="P62801" t="s">
        <v>78929</v>
      </c>
      <c r="R62801" t="s">
        <v>5729</v>
      </c>
    </row>
    <row r="62802" spans="1:18" x14ac:dyDescent="0.3">
      <c r="A62802">
        <v>1016254182</v>
      </c>
      <c r="B62802" s="39" t="s">
        <v>78931</v>
      </c>
      <c r="C62802" t="s">
        <v>22922</v>
      </c>
      <c r="D62802" s="9">
        <v>43202</v>
      </c>
      <c r="E62802" s="9">
        <v>43202</v>
      </c>
      <c r="F62802">
        <v>0</v>
      </c>
      <c r="H62802" t="s">
        <v>22982</v>
      </c>
      <c r="I62802" t="s">
        <v>254</v>
      </c>
      <c r="J62802">
        <v>0</v>
      </c>
      <c r="K62802">
        <v>0</v>
      </c>
      <c r="L62802">
        <v>0</v>
      </c>
      <c r="M62802" s="42">
        <v>0</v>
      </c>
      <c r="N62802" t="s">
        <v>62966</v>
      </c>
      <c r="O62802">
        <v>1016254182</v>
      </c>
      <c r="P62802" t="s">
        <v>78929</v>
      </c>
      <c r="R62802" t="s">
        <v>5729</v>
      </c>
    </row>
    <row r="62803" spans="1:18" x14ac:dyDescent="0.3">
      <c r="A62803">
        <v>1011461280</v>
      </c>
      <c r="B62803" s="39" t="s">
        <v>78931</v>
      </c>
      <c r="C62803" t="s">
        <v>8881</v>
      </c>
      <c r="D62803" s="9">
        <v>43202</v>
      </c>
      <c r="E62803" s="9">
        <v>43202</v>
      </c>
      <c r="F62803">
        <v>0</v>
      </c>
      <c r="H62803" t="s">
        <v>62</v>
      </c>
      <c r="I62803" t="s">
        <v>253</v>
      </c>
      <c r="J62803">
        <v>0</v>
      </c>
      <c r="K62803">
        <v>0</v>
      </c>
      <c r="L62803">
        <v>0</v>
      </c>
      <c r="M62803" s="42">
        <v>0</v>
      </c>
      <c r="N62803" t="s">
        <v>62967</v>
      </c>
      <c r="O62803">
        <v>1011461280</v>
      </c>
      <c r="P62803" t="s">
        <v>78929</v>
      </c>
      <c r="R62803" t="s">
        <v>5729</v>
      </c>
    </row>
    <row r="62804" spans="1:18" x14ac:dyDescent="0.3">
      <c r="A62804">
        <v>1016254185</v>
      </c>
      <c r="B62804" s="39" t="s">
        <v>78931</v>
      </c>
      <c r="C62804" t="s">
        <v>8875</v>
      </c>
      <c r="D62804" s="9">
        <v>43202</v>
      </c>
      <c r="E62804" s="9">
        <v>43202</v>
      </c>
      <c r="F62804">
        <v>0</v>
      </c>
      <c r="H62804" t="s">
        <v>62</v>
      </c>
      <c r="I62804" t="s">
        <v>253</v>
      </c>
      <c r="J62804">
        <v>0</v>
      </c>
      <c r="K62804">
        <v>0</v>
      </c>
      <c r="L62804">
        <v>0</v>
      </c>
      <c r="M62804" s="42">
        <v>0</v>
      </c>
      <c r="N62804" t="s">
        <v>62968</v>
      </c>
      <c r="O62804">
        <v>1016254185</v>
      </c>
      <c r="P62804" t="s">
        <v>78929</v>
      </c>
      <c r="R62804" t="s">
        <v>5729</v>
      </c>
    </row>
    <row r="62805" spans="1:18" x14ac:dyDescent="0.3">
      <c r="A62805">
        <v>1011699273</v>
      </c>
      <c r="B62805" s="39" t="s">
        <v>78931</v>
      </c>
      <c r="C62805" t="s">
        <v>8884</v>
      </c>
      <c r="D62805" s="9">
        <v>43202</v>
      </c>
      <c r="E62805" s="9">
        <v>43202</v>
      </c>
      <c r="F62805">
        <v>0</v>
      </c>
      <c r="H62805" t="s">
        <v>62</v>
      </c>
      <c r="I62805" t="s">
        <v>253</v>
      </c>
      <c r="J62805">
        <v>0</v>
      </c>
      <c r="K62805">
        <v>0</v>
      </c>
      <c r="L62805">
        <v>0</v>
      </c>
      <c r="M62805" s="42">
        <v>0</v>
      </c>
      <c r="N62805" t="s">
        <v>62969</v>
      </c>
      <c r="O62805">
        <v>1011699273</v>
      </c>
      <c r="P62805" t="s">
        <v>78929</v>
      </c>
      <c r="R62805" t="s">
        <v>5729</v>
      </c>
    </row>
    <row r="62806" spans="1:18" x14ac:dyDescent="0.3">
      <c r="A62806">
        <v>1016254199</v>
      </c>
      <c r="B62806" s="39" t="s">
        <v>78931</v>
      </c>
      <c r="C62806" t="s">
        <v>8875</v>
      </c>
      <c r="D62806" s="9">
        <v>43202</v>
      </c>
      <c r="E62806" s="9">
        <v>43202</v>
      </c>
      <c r="F62806">
        <v>0</v>
      </c>
      <c r="H62806" t="s">
        <v>62</v>
      </c>
      <c r="I62806" t="s">
        <v>253</v>
      </c>
      <c r="J62806">
        <v>0</v>
      </c>
      <c r="K62806">
        <v>0</v>
      </c>
      <c r="L62806">
        <v>0</v>
      </c>
      <c r="M62806" s="42">
        <v>0</v>
      </c>
      <c r="N62806" t="s">
        <v>62970</v>
      </c>
      <c r="O62806">
        <v>1016254199</v>
      </c>
      <c r="P62806" t="s">
        <v>78929</v>
      </c>
      <c r="R62806" t="s">
        <v>5729</v>
      </c>
    </row>
    <row r="62807" spans="1:18" x14ac:dyDescent="0.3">
      <c r="A62807">
        <v>1016254301</v>
      </c>
      <c r="B62807" s="39" t="s">
        <v>78931</v>
      </c>
      <c r="C62807" t="s">
        <v>8886</v>
      </c>
      <c r="D62807" s="9">
        <v>43202</v>
      </c>
      <c r="E62807" s="9">
        <v>43202</v>
      </c>
      <c r="F62807">
        <v>0</v>
      </c>
      <c r="H62807" t="s">
        <v>62</v>
      </c>
      <c r="I62807" t="s">
        <v>253</v>
      </c>
      <c r="J62807">
        <v>0</v>
      </c>
      <c r="K62807">
        <v>0</v>
      </c>
      <c r="L62807">
        <v>0</v>
      </c>
      <c r="M62807" s="42">
        <v>0</v>
      </c>
      <c r="N62807" t="s">
        <v>62971</v>
      </c>
      <c r="O62807">
        <v>1016254301</v>
      </c>
      <c r="P62807" t="s">
        <v>78929</v>
      </c>
      <c r="R62807" t="s">
        <v>5729</v>
      </c>
    </row>
    <row r="62808" spans="1:18" x14ac:dyDescent="0.3">
      <c r="A62808">
        <v>1014294878</v>
      </c>
      <c r="B62808" s="39" t="s">
        <v>78931</v>
      </c>
      <c r="C62808" t="s">
        <v>8881</v>
      </c>
      <c r="D62808" s="9">
        <v>43202</v>
      </c>
      <c r="E62808" s="9">
        <v>43202</v>
      </c>
      <c r="F62808">
        <v>0</v>
      </c>
      <c r="H62808" t="s">
        <v>62</v>
      </c>
      <c r="I62808" t="s">
        <v>253</v>
      </c>
      <c r="J62808">
        <v>0</v>
      </c>
      <c r="K62808">
        <v>0</v>
      </c>
      <c r="L62808">
        <v>0</v>
      </c>
      <c r="M62808" s="42">
        <v>0</v>
      </c>
      <c r="N62808" t="s">
        <v>62972</v>
      </c>
      <c r="O62808">
        <v>1014294878</v>
      </c>
      <c r="P62808" t="s">
        <v>78929</v>
      </c>
      <c r="R62808" t="s">
        <v>5729</v>
      </c>
    </row>
    <row r="62809" spans="1:18" x14ac:dyDescent="0.3">
      <c r="A62809">
        <v>1016254305</v>
      </c>
      <c r="B62809" s="39" t="s">
        <v>78931</v>
      </c>
      <c r="C62809" t="s">
        <v>22927</v>
      </c>
      <c r="D62809" s="9">
        <v>43202</v>
      </c>
      <c r="E62809" s="9">
        <v>43202</v>
      </c>
      <c r="F62809">
        <v>0</v>
      </c>
      <c r="H62809" t="s">
        <v>62</v>
      </c>
      <c r="I62809" t="s">
        <v>255</v>
      </c>
      <c r="J62809">
        <v>0</v>
      </c>
      <c r="K62809">
        <v>0</v>
      </c>
      <c r="L62809">
        <v>0</v>
      </c>
      <c r="M62809" s="42">
        <v>0</v>
      </c>
      <c r="N62809" t="s">
        <v>62973</v>
      </c>
      <c r="O62809">
        <v>1016254305</v>
      </c>
      <c r="P62809" t="s">
        <v>78929</v>
      </c>
      <c r="R62809" t="s">
        <v>5729</v>
      </c>
    </row>
    <row r="62810" spans="1:18" x14ac:dyDescent="0.3">
      <c r="A62810">
        <v>1011937502</v>
      </c>
      <c r="B62810" s="39" t="s">
        <v>78931</v>
      </c>
      <c r="C62810" t="s">
        <v>8876</v>
      </c>
      <c r="D62810" s="9">
        <v>43202</v>
      </c>
      <c r="E62810" s="9">
        <v>43202</v>
      </c>
      <c r="F62810">
        <v>0</v>
      </c>
      <c r="H62810" t="s">
        <v>62</v>
      </c>
      <c r="I62810" t="s">
        <v>253</v>
      </c>
      <c r="J62810">
        <v>0</v>
      </c>
      <c r="K62810">
        <v>0</v>
      </c>
      <c r="L62810">
        <v>0</v>
      </c>
      <c r="M62810" s="42">
        <v>0</v>
      </c>
      <c r="N62810" t="s">
        <v>62974</v>
      </c>
      <c r="O62810">
        <v>1011937502</v>
      </c>
      <c r="P62810" t="s">
        <v>78929</v>
      </c>
      <c r="R62810" t="s">
        <v>5729</v>
      </c>
    </row>
    <row r="62811" spans="1:18" x14ac:dyDescent="0.3">
      <c r="A62811">
        <v>1016254312</v>
      </c>
      <c r="B62811" s="39" t="s">
        <v>78931</v>
      </c>
      <c r="C62811" t="s">
        <v>8881</v>
      </c>
      <c r="D62811" s="9">
        <v>43202</v>
      </c>
      <c r="E62811" s="9">
        <v>43202</v>
      </c>
      <c r="F62811">
        <v>0</v>
      </c>
      <c r="H62811" t="s">
        <v>62</v>
      </c>
      <c r="I62811" t="s">
        <v>253</v>
      </c>
      <c r="J62811">
        <v>0</v>
      </c>
      <c r="K62811">
        <v>0</v>
      </c>
      <c r="L62811">
        <v>0</v>
      </c>
      <c r="M62811" s="42">
        <v>0</v>
      </c>
      <c r="N62811" t="s">
        <v>62975</v>
      </c>
      <c r="O62811">
        <v>1016254312</v>
      </c>
      <c r="P62811" t="s">
        <v>78929</v>
      </c>
      <c r="R62811" t="s">
        <v>5729</v>
      </c>
    </row>
    <row r="62812" spans="1:18" x14ac:dyDescent="0.3">
      <c r="A62812">
        <v>1016254220</v>
      </c>
      <c r="B62812" s="39" t="s">
        <v>78931</v>
      </c>
      <c r="C62812" t="s">
        <v>8884</v>
      </c>
      <c r="D62812" s="9">
        <v>43202</v>
      </c>
      <c r="E62812" s="9">
        <v>43202</v>
      </c>
      <c r="F62812">
        <v>0</v>
      </c>
      <c r="H62812" t="s">
        <v>62</v>
      </c>
      <c r="I62812" t="s">
        <v>253</v>
      </c>
      <c r="J62812">
        <v>0</v>
      </c>
      <c r="K62812">
        <v>0</v>
      </c>
      <c r="L62812">
        <v>0</v>
      </c>
      <c r="M62812" s="42">
        <v>0</v>
      </c>
      <c r="N62812" t="s">
        <v>62976</v>
      </c>
      <c r="O62812">
        <v>1016254220</v>
      </c>
      <c r="P62812" t="s">
        <v>78929</v>
      </c>
      <c r="R62812" t="s">
        <v>5729</v>
      </c>
    </row>
    <row r="62813" spans="1:18" x14ac:dyDescent="0.3">
      <c r="A62813">
        <v>1016254311</v>
      </c>
      <c r="B62813" s="39" t="s">
        <v>78931</v>
      </c>
      <c r="C62813" t="s">
        <v>8882</v>
      </c>
      <c r="D62813" s="9">
        <v>43202</v>
      </c>
      <c r="E62813" s="9">
        <v>43202</v>
      </c>
      <c r="F62813">
        <v>0</v>
      </c>
      <c r="H62813" t="s">
        <v>62</v>
      </c>
      <c r="I62813" t="s">
        <v>253</v>
      </c>
      <c r="J62813">
        <v>0</v>
      </c>
      <c r="K62813">
        <v>0</v>
      </c>
      <c r="L62813">
        <v>0</v>
      </c>
      <c r="M62813" s="42">
        <v>0</v>
      </c>
      <c r="N62813" t="s">
        <v>62977</v>
      </c>
      <c r="O62813">
        <v>1016254311</v>
      </c>
      <c r="P62813" t="s">
        <v>78929</v>
      </c>
      <c r="R62813" t="s">
        <v>5729</v>
      </c>
    </row>
    <row r="62814" spans="1:18" x14ac:dyDescent="0.3">
      <c r="A62814">
        <v>1016254317</v>
      </c>
      <c r="B62814" s="39" t="s">
        <v>78931</v>
      </c>
      <c r="C62814" t="s">
        <v>8876</v>
      </c>
      <c r="D62814" s="9">
        <v>43202</v>
      </c>
      <c r="E62814" s="9">
        <v>43203</v>
      </c>
      <c r="F62814">
        <v>1</v>
      </c>
      <c r="H62814" t="s">
        <v>62</v>
      </c>
      <c r="I62814" t="s">
        <v>253</v>
      </c>
      <c r="J62814">
        <v>0</v>
      </c>
      <c r="K62814">
        <v>0</v>
      </c>
      <c r="L62814">
        <v>0</v>
      </c>
      <c r="M62814" s="42">
        <v>0</v>
      </c>
      <c r="N62814" t="s">
        <v>62978</v>
      </c>
      <c r="O62814">
        <v>1016254317</v>
      </c>
      <c r="P62814" t="s">
        <v>78929</v>
      </c>
      <c r="R62814" t="s">
        <v>5729</v>
      </c>
    </row>
    <row r="62815" spans="1:18" x14ac:dyDescent="0.3">
      <c r="A62815">
        <v>1016254221</v>
      </c>
      <c r="B62815" s="39" t="s">
        <v>78931</v>
      </c>
      <c r="C62815" t="s">
        <v>22924</v>
      </c>
      <c r="D62815" s="9">
        <v>43202</v>
      </c>
      <c r="E62815" s="9">
        <v>43202</v>
      </c>
      <c r="F62815">
        <v>0</v>
      </c>
      <c r="H62815" t="s">
        <v>62</v>
      </c>
      <c r="I62815" t="s">
        <v>256</v>
      </c>
      <c r="J62815">
        <v>0</v>
      </c>
      <c r="K62815">
        <v>0</v>
      </c>
      <c r="L62815">
        <v>0</v>
      </c>
      <c r="M62815" s="42">
        <v>0</v>
      </c>
      <c r="N62815" t="s">
        <v>62979</v>
      </c>
      <c r="O62815">
        <v>1016254221</v>
      </c>
      <c r="P62815" t="s">
        <v>78929</v>
      </c>
      <c r="R62815" t="s">
        <v>5729</v>
      </c>
    </row>
    <row r="62816" spans="1:18" x14ac:dyDescent="0.3">
      <c r="A62816">
        <v>1016254222</v>
      </c>
      <c r="B62816" s="39" t="s">
        <v>78931</v>
      </c>
      <c r="C62816" t="s">
        <v>22929</v>
      </c>
      <c r="D62816" s="9">
        <v>43202</v>
      </c>
      <c r="E62816" s="9">
        <v>43202</v>
      </c>
      <c r="F62816">
        <v>0</v>
      </c>
      <c r="H62816" t="s">
        <v>62</v>
      </c>
      <c r="I62816" t="s">
        <v>257</v>
      </c>
      <c r="J62816">
        <v>0</v>
      </c>
      <c r="K62816">
        <v>0</v>
      </c>
      <c r="L62816">
        <v>0</v>
      </c>
      <c r="M62816" s="42">
        <v>0</v>
      </c>
      <c r="N62816" t="s">
        <v>62980</v>
      </c>
      <c r="O62816">
        <v>1016254222</v>
      </c>
      <c r="P62816" t="s">
        <v>78929</v>
      </c>
      <c r="R62816" t="s">
        <v>5729</v>
      </c>
    </row>
    <row r="62817" spans="1:18" x14ac:dyDescent="0.3">
      <c r="A62817">
        <v>1016254321</v>
      </c>
      <c r="B62817" s="39" t="s">
        <v>78931</v>
      </c>
      <c r="C62817" t="s">
        <v>8876</v>
      </c>
      <c r="D62817" s="9">
        <v>43202</v>
      </c>
      <c r="E62817" s="9">
        <v>43202</v>
      </c>
      <c r="F62817">
        <v>0</v>
      </c>
      <c r="H62817" t="s">
        <v>62</v>
      </c>
      <c r="I62817" t="s">
        <v>253</v>
      </c>
      <c r="J62817">
        <v>0</v>
      </c>
      <c r="K62817">
        <v>0</v>
      </c>
      <c r="L62817">
        <v>0</v>
      </c>
      <c r="M62817" s="42">
        <v>0</v>
      </c>
      <c r="N62817" t="s">
        <v>62981</v>
      </c>
      <c r="O62817">
        <v>1016254321</v>
      </c>
      <c r="P62817" t="s">
        <v>78929</v>
      </c>
      <c r="R62817" t="s">
        <v>5729</v>
      </c>
    </row>
    <row r="62818" spans="1:18" x14ac:dyDescent="0.3">
      <c r="A62818">
        <v>1016254224</v>
      </c>
      <c r="B62818" s="39" t="s">
        <v>78931</v>
      </c>
      <c r="C62818" t="s">
        <v>8875</v>
      </c>
      <c r="D62818" s="9">
        <v>43202</v>
      </c>
      <c r="E62818" s="9">
        <v>43202</v>
      </c>
      <c r="F62818">
        <v>0</v>
      </c>
      <c r="H62818" t="s">
        <v>22982</v>
      </c>
      <c r="I62818" t="s">
        <v>253</v>
      </c>
      <c r="J62818">
        <v>0</v>
      </c>
      <c r="K62818">
        <v>0</v>
      </c>
      <c r="L62818">
        <v>0</v>
      </c>
      <c r="M62818" s="42">
        <v>0</v>
      </c>
      <c r="N62818" t="s">
        <v>62982</v>
      </c>
      <c r="O62818">
        <v>1016254224</v>
      </c>
      <c r="P62818" t="s">
        <v>78929</v>
      </c>
      <c r="R62818" t="s">
        <v>5729</v>
      </c>
    </row>
    <row r="62819" spans="1:18" x14ac:dyDescent="0.3">
      <c r="A62819">
        <v>1016254333</v>
      </c>
      <c r="B62819" s="39" t="s">
        <v>78931</v>
      </c>
      <c r="C62819" t="s">
        <v>8876</v>
      </c>
      <c r="D62819" s="9">
        <v>43202</v>
      </c>
      <c r="E62819" s="9">
        <v>43202</v>
      </c>
      <c r="F62819">
        <v>0</v>
      </c>
      <c r="H62819" t="s">
        <v>22982</v>
      </c>
      <c r="I62819" t="s">
        <v>253</v>
      </c>
      <c r="J62819">
        <v>0</v>
      </c>
      <c r="K62819">
        <v>0</v>
      </c>
      <c r="L62819">
        <v>0</v>
      </c>
      <c r="M62819" s="42">
        <v>0</v>
      </c>
      <c r="N62819" t="s">
        <v>55691</v>
      </c>
      <c r="O62819">
        <v>1016254333</v>
      </c>
      <c r="P62819" t="s">
        <v>78929</v>
      </c>
      <c r="R62819" t="s">
        <v>5729</v>
      </c>
    </row>
    <row r="62820" spans="1:18" x14ac:dyDescent="0.3">
      <c r="A62820">
        <v>1016254335</v>
      </c>
      <c r="B62820" s="39" t="s">
        <v>78931</v>
      </c>
      <c r="C62820" t="s">
        <v>8887</v>
      </c>
      <c r="D62820" s="9">
        <v>43202</v>
      </c>
      <c r="E62820" s="9">
        <v>43202</v>
      </c>
      <c r="F62820">
        <v>0</v>
      </c>
      <c r="H62820" t="s">
        <v>62</v>
      </c>
      <c r="I62820" t="s">
        <v>256</v>
      </c>
      <c r="J62820">
        <v>0</v>
      </c>
      <c r="K62820">
        <v>0</v>
      </c>
      <c r="L62820">
        <v>0</v>
      </c>
      <c r="M62820" s="42">
        <v>0</v>
      </c>
      <c r="N62820" t="s">
        <v>62983</v>
      </c>
      <c r="O62820">
        <v>1016254335</v>
      </c>
      <c r="P62820" t="s">
        <v>78929</v>
      </c>
      <c r="R62820" t="s">
        <v>5729</v>
      </c>
    </row>
    <row r="62821" spans="1:18" x14ac:dyDescent="0.3">
      <c r="A62821">
        <v>1016254339</v>
      </c>
      <c r="B62821" s="39" t="s">
        <v>78931</v>
      </c>
      <c r="C62821" t="s">
        <v>8875</v>
      </c>
      <c r="D62821" s="9">
        <v>43202</v>
      </c>
      <c r="E62821" s="9">
        <v>43202</v>
      </c>
      <c r="F62821">
        <v>0</v>
      </c>
      <c r="H62821" t="s">
        <v>62</v>
      </c>
      <c r="I62821" t="s">
        <v>253</v>
      </c>
      <c r="J62821">
        <v>0</v>
      </c>
      <c r="K62821">
        <v>0</v>
      </c>
      <c r="L62821">
        <v>0</v>
      </c>
      <c r="M62821" s="42">
        <v>0</v>
      </c>
      <c r="N62821" t="s">
        <v>62984</v>
      </c>
      <c r="O62821">
        <v>1016254339</v>
      </c>
      <c r="P62821" t="s">
        <v>78929</v>
      </c>
      <c r="R62821" t="s">
        <v>5729</v>
      </c>
    </row>
    <row r="62822" spans="1:18" x14ac:dyDescent="0.3">
      <c r="A62822">
        <v>1016254343</v>
      </c>
      <c r="B62822" s="39" t="s">
        <v>78931</v>
      </c>
      <c r="C62822" t="s">
        <v>22923</v>
      </c>
      <c r="D62822" s="9">
        <v>43202</v>
      </c>
      <c r="E62822" s="9">
        <v>43202</v>
      </c>
      <c r="F62822">
        <v>0</v>
      </c>
      <c r="H62822" t="s">
        <v>62</v>
      </c>
      <c r="I62822" t="s">
        <v>257</v>
      </c>
      <c r="J62822">
        <v>0</v>
      </c>
      <c r="K62822">
        <v>0</v>
      </c>
      <c r="L62822">
        <v>0</v>
      </c>
      <c r="M62822" s="42">
        <v>0</v>
      </c>
      <c r="N62822" t="s">
        <v>62985</v>
      </c>
      <c r="O62822">
        <v>1016254343</v>
      </c>
      <c r="P62822" t="s">
        <v>78929</v>
      </c>
      <c r="R62822" t="s">
        <v>5729</v>
      </c>
    </row>
    <row r="62823" spans="1:18" x14ac:dyDescent="0.3">
      <c r="A62823">
        <v>1016254346</v>
      </c>
      <c r="B62823" s="39" t="s">
        <v>78931</v>
      </c>
      <c r="C62823" t="s">
        <v>8882</v>
      </c>
      <c r="D62823" s="9">
        <v>43202</v>
      </c>
      <c r="E62823" s="9">
        <v>43202</v>
      </c>
      <c r="F62823">
        <v>0</v>
      </c>
      <c r="H62823" t="s">
        <v>62</v>
      </c>
      <c r="I62823" t="s">
        <v>253</v>
      </c>
      <c r="J62823">
        <v>0</v>
      </c>
      <c r="K62823">
        <v>0</v>
      </c>
      <c r="L62823">
        <v>0</v>
      </c>
      <c r="M62823" s="42">
        <v>0</v>
      </c>
      <c r="N62823" t="s">
        <v>62986</v>
      </c>
      <c r="O62823">
        <v>1016254346</v>
      </c>
      <c r="P62823" t="s">
        <v>78929</v>
      </c>
      <c r="R62823" t="s">
        <v>5729</v>
      </c>
    </row>
    <row r="62824" spans="1:18" x14ac:dyDescent="0.3">
      <c r="A62824">
        <v>1016254347</v>
      </c>
      <c r="B62824" s="39" t="s">
        <v>78931</v>
      </c>
      <c r="C62824" t="s">
        <v>8875</v>
      </c>
      <c r="D62824" s="9">
        <v>43202</v>
      </c>
      <c r="E62824" s="9">
        <v>43202</v>
      </c>
      <c r="F62824">
        <v>0</v>
      </c>
      <c r="H62824" t="s">
        <v>22982</v>
      </c>
      <c r="I62824" t="s">
        <v>253</v>
      </c>
      <c r="J62824">
        <v>0</v>
      </c>
      <c r="K62824">
        <v>0</v>
      </c>
      <c r="L62824">
        <v>0</v>
      </c>
      <c r="M62824" s="42">
        <v>0</v>
      </c>
      <c r="N62824" t="s">
        <v>62987</v>
      </c>
      <c r="O62824">
        <v>1016254347</v>
      </c>
      <c r="P62824" t="s">
        <v>78929</v>
      </c>
      <c r="R62824" t="s">
        <v>5729</v>
      </c>
    </row>
    <row r="62825" spans="1:18" x14ac:dyDescent="0.3">
      <c r="A62825">
        <v>1016254348</v>
      </c>
      <c r="B62825" s="39" t="s">
        <v>78931</v>
      </c>
      <c r="C62825" t="s">
        <v>8880</v>
      </c>
      <c r="D62825" s="9">
        <v>43202</v>
      </c>
      <c r="E62825" s="9">
        <v>43202</v>
      </c>
      <c r="F62825">
        <v>0</v>
      </c>
      <c r="H62825" t="s">
        <v>22982</v>
      </c>
      <c r="I62825" t="s">
        <v>253</v>
      </c>
      <c r="J62825">
        <v>0</v>
      </c>
      <c r="K62825">
        <v>0</v>
      </c>
      <c r="L62825">
        <v>0</v>
      </c>
      <c r="M62825" s="42">
        <v>0</v>
      </c>
      <c r="N62825" t="s">
        <v>62988</v>
      </c>
      <c r="O62825">
        <v>1016254348</v>
      </c>
      <c r="P62825" t="s">
        <v>78929</v>
      </c>
      <c r="R62825" t="s">
        <v>5729</v>
      </c>
    </row>
    <row r="62826" spans="1:18" x14ac:dyDescent="0.3">
      <c r="A62826">
        <v>1016254352</v>
      </c>
      <c r="B62826" s="39" t="s">
        <v>78931</v>
      </c>
      <c r="C62826" t="s">
        <v>8881</v>
      </c>
      <c r="D62826" s="9">
        <v>43202</v>
      </c>
      <c r="E62826" s="9">
        <v>43202</v>
      </c>
      <c r="F62826">
        <v>0</v>
      </c>
      <c r="H62826" t="s">
        <v>62</v>
      </c>
      <c r="I62826" t="s">
        <v>253</v>
      </c>
      <c r="J62826">
        <v>0</v>
      </c>
      <c r="K62826">
        <v>0</v>
      </c>
      <c r="L62826">
        <v>0</v>
      </c>
      <c r="M62826" s="42">
        <v>0</v>
      </c>
      <c r="N62826" t="s">
        <v>62989</v>
      </c>
      <c r="O62826">
        <v>1016254352</v>
      </c>
      <c r="P62826" t="s">
        <v>78929</v>
      </c>
      <c r="R62826" t="s">
        <v>5729</v>
      </c>
    </row>
    <row r="62827" spans="1:18" x14ac:dyDescent="0.3">
      <c r="A62827">
        <v>1016254232</v>
      </c>
      <c r="B62827" s="39" t="s">
        <v>78931</v>
      </c>
      <c r="C62827" t="s">
        <v>8898</v>
      </c>
      <c r="D62827" s="9">
        <v>43202</v>
      </c>
      <c r="E62827" s="9">
        <v>43202</v>
      </c>
      <c r="F62827">
        <v>0</v>
      </c>
      <c r="H62827" t="s">
        <v>62</v>
      </c>
      <c r="I62827" t="s">
        <v>255</v>
      </c>
      <c r="J62827">
        <v>0</v>
      </c>
      <c r="K62827">
        <v>0</v>
      </c>
      <c r="L62827">
        <v>0</v>
      </c>
      <c r="M62827" s="42">
        <v>0</v>
      </c>
      <c r="N62827" t="s">
        <v>62990</v>
      </c>
      <c r="O62827">
        <v>1016254232</v>
      </c>
      <c r="P62827" t="s">
        <v>78929</v>
      </c>
      <c r="R62827" t="s">
        <v>5729</v>
      </c>
    </row>
    <row r="62828" spans="1:18" x14ac:dyDescent="0.3">
      <c r="A62828">
        <v>1016254233</v>
      </c>
      <c r="B62828" s="39" t="s">
        <v>78931</v>
      </c>
      <c r="C62828" t="s">
        <v>22920</v>
      </c>
      <c r="D62828" s="9">
        <v>43202</v>
      </c>
      <c r="E62828" s="9">
        <v>43202</v>
      </c>
      <c r="F62828">
        <v>0</v>
      </c>
      <c r="H62828" t="s">
        <v>62</v>
      </c>
      <c r="I62828" t="s">
        <v>255</v>
      </c>
      <c r="J62828">
        <v>0</v>
      </c>
      <c r="K62828">
        <v>0</v>
      </c>
      <c r="L62828">
        <v>0</v>
      </c>
      <c r="M62828" s="42">
        <v>0</v>
      </c>
      <c r="N62828" t="s">
        <v>62991</v>
      </c>
      <c r="O62828">
        <v>1016254233</v>
      </c>
      <c r="P62828" t="s">
        <v>78929</v>
      </c>
      <c r="R62828" t="s">
        <v>5729</v>
      </c>
    </row>
    <row r="62829" spans="1:18" x14ac:dyDescent="0.3">
      <c r="A62829">
        <v>1016254394</v>
      </c>
      <c r="B62829" s="39" t="s">
        <v>78931</v>
      </c>
      <c r="C62829" t="s">
        <v>8897</v>
      </c>
      <c r="D62829" s="9">
        <v>43202</v>
      </c>
      <c r="E62829" s="9">
        <v>43202</v>
      </c>
      <c r="F62829">
        <v>0</v>
      </c>
      <c r="H62829" t="s">
        <v>62</v>
      </c>
      <c r="I62829" t="s">
        <v>253</v>
      </c>
      <c r="J62829">
        <v>0</v>
      </c>
      <c r="K62829">
        <v>0</v>
      </c>
      <c r="L62829">
        <v>0</v>
      </c>
      <c r="M62829" s="42">
        <v>0</v>
      </c>
      <c r="N62829" t="s">
        <v>62992</v>
      </c>
      <c r="O62829">
        <v>1016254394</v>
      </c>
      <c r="P62829" t="s">
        <v>78929</v>
      </c>
      <c r="R62829" t="s">
        <v>5729</v>
      </c>
    </row>
    <row r="62830" spans="1:18" x14ac:dyDescent="0.3">
      <c r="A62830">
        <v>1016254236</v>
      </c>
      <c r="B62830" s="39" t="s">
        <v>78931</v>
      </c>
      <c r="C62830" t="s">
        <v>8889</v>
      </c>
      <c r="D62830" s="9">
        <v>43202</v>
      </c>
      <c r="E62830" s="9">
        <v>43202</v>
      </c>
      <c r="F62830">
        <v>0</v>
      </c>
      <c r="H62830" t="s">
        <v>62</v>
      </c>
      <c r="I62830" t="s">
        <v>257</v>
      </c>
      <c r="J62830">
        <v>0</v>
      </c>
      <c r="K62830">
        <v>0</v>
      </c>
      <c r="L62830">
        <v>0</v>
      </c>
      <c r="M62830" s="42">
        <v>0</v>
      </c>
      <c r="N62830" t="s">
        <v>62993</v>
      </c>
      <c r="O62830">
        <v>1016254236</v>
      </c>
      <c r="P62830" t="s">
        <v>78929</v>
      </c>
      <c r="R62830" t="s">
        <v>5729</v>
      </c>
    </row>
    <row r="62831" spans="1:18" x14ac:dyDescent="0.3">
      <c r="A62831">
        <v>1016254238</v>
      </c>
      <c r="B62831" s="39" t="s">
        <v>78931</v>
      </c>
      <c r="C62831" t="s">
        <v>8881</v>
      </c>
      <c r="D62831" s="9">
        <v>43202</v>
      </c>
      <c r="E62831" s="9">
        <v>43202</v>
      </c>
      <c r="F62831">
        <v>0</v>
      </c>
      <c r="H62831" t="s">
        <v>62</v>
      </c>
      <c r="I62831" t="s">
        <v>253</v>
      </c>
      <c r="J62831">
        <v>0</v>
      </c>
      <c r="K62831">
        <v>0</v>
      </c>
      <c r="L62831">
        <v>0</v>
      </c>
      <c r="M62831" s="42">
        <v>0</v>
      </c>
      <c r="N62831" t="s">
        <v>62994</v>
      </c>
      <c r="O62831">
        <v>1016254238</v>
      </c>
      <c r="P62831" t="s">
        <v>78929</v>
      </c>
      <c r="R62831" t="s">
        <v>5729</v>
      </c>
    </row>
    <row r="62832" spans="1:18" x14ac:dyDescent="0.3">
      <c r="A62832">
        <v>1016254390</v>
      </c>
      <c r="B62832" s="39" t="s">
        <v>78931</v>
      </c>
      <c r="C62832" t="s">
        <v>8875</v>
      </c>
      <c r="D62832" s="9">
        <v>43202</v>
      </c>
      <c r="E62832" s="9">
        <v>43202</v>
      </c>
      <c r="F62832">
        <v>0</v>
      </c>
      <c r="H62832" t="s">
        <v>62</v>
      </c>
      <c r="I62832" t="s">
        <v>253</v>
      </c>
      <c r="J62832">
        <v>0</v>
      </c>
      <c r="K62832">
        <v>0</v>
      </c>
      <c r="L62832">
        <v>0</v>
      </c>
      <c r="M62832" s="42">
        <v>0</v>
      </c>
      <c r="N62832" t="s">
        <v>62995</v>
      </c>
      <c r="O62832">
        <v>1016254390</v>
      </c>
      <c r="P62832" t="s">
        <v>78929</v>
      </c>
      <c r="R62832" t="s">
        <v>5729</v>
      </c>
    </row>
    <row r="62833" spans="1:18" x14ac:dyDescent="0.3">
      <c r="A62833">
        <v>1016254241</v>
      </c>
      <c r="B62833" s="39" t="s">
        <v>78931</v>
      </c>
      <c r="C62833" t="s">
        <v>8884</v>
      </c>
      <c r="D62833" s="9">
        <v>43202</v>
      </c>
      <c r="E62833" s="9">
        <v>43202</v>
      </c>
      <c r="F62833">
        <v>0</v>
      </c>
      <c r="H62833" t="s">
        <v>62</v>
      </c>
      <c r="I62833" t="s">
        <v>253</v>
      </c>
      <c r="J62833">
        <v>0</v>
      </c>
      <c r="K62833">
        <v>0</v>
      </c>
      <c r="L62833">
        <v>0</v>
      </c>
      <c r="M62833" s="42">
        <v>0</v>
      </c>
      <c r="N62833" t="s">
        <v>62996</v>
      </c>
      <c r="O62833">
        <v>1016254241</v>
      </c>
      <c r="P62833" t="s">
        <v>78929</v>
      </c>
      <c r="R62833" t="s">
        <v>5729</v>
      </c>
    </row>
    <row r="62834" spans="1:18" x14ac:dyDescent="0.3">
      <c r="A62834">
        <v>1016254409</v>
      </c>
      <c r="B62834" s="39" t="s">
        <v>78931</v>
      </c>
      <c r="C62834" t="s">
        <v>8875</v>
      </c>
      <c r="D62834" s="9">
        <v>43202</v>
      </c>
      <c r="E62834" s="9">
        <v>43202</v>
      </c>
      <c r="F62834">
        <v>0</v>
      </c>
      <c r="H62834" t="s">
        <v>22982</v>
      </c>
      <c r="I62834" t="s">
        <v>253</v>
      </c>
      <c r="J62834">
        <v>0</v>
      </c>
      <c r="K62834">
        <v>0</v>
      </c>
      <c r="L62834">
        <v>0</v>
      </c>
      <c r="M62834" s="42">
        <v>0</v>
      </c>
      <c r="N62834" t="s">
        <v>62997</v>
      </c>
      <c r="O62834">
        <v>1016254409</v>
      </c>
      <c r="P62834" t="s">
        <v>78929</v>
      </c>
      <c r="R62834" t="s">
        <v>5729</v>
      </c>
    </row>
    <row r="62835" spans="1:18" x14ac:dyDescent="0.3">
      <c r="A62835">
        <v>1016254243</v>
      </c>
      <c r="B62835" s="39" t="s">
        <v>78931</v>
      </c>
      <c r="C62835" t="s">
        <v>8881</v>
      </c>
      <c r="D62835" s="9">
        <v>43202</v>
      </c>
      <c r="E62835" s="9">
        <v>43202</v>
      </c>
      <c r="F62835">
        <v>0</v>
      </c>
      <c r="H62835" t="s">
        <v>62</v>
      </c>
      <c r="I62835" t="s">
        <v>253</v>
      </c>
      <c r="J62835">
        <v>0</v>
      </c>
      <c r="K62835">
        <v>0</v>
      </c>
      <c r="L62835">
        <v>0</v>
      </c>
      <c r="M62835" s="42">
        <v>0</v>
      </c>
      <c r="N62835" t="s">
        <v>62998</v>
      </c>
      <c r="O62835">
        <v>1016254243</v>
      </c>
      <c r="P62835" t="s">
        <v>78929</v>
      </c>
      <c r="R62835" t="s">
        <v>5729</v>
      </c>
    </row>
    <row r="62836" spans="1:18" x14ac:dyDescent="0.3">
      <c r="A62836">
        <v>1015793026</v>
      </c>
      <c r="B62836" s="39" t="s">
        <v>78931</v>
      </c>
      <c r="C62836" t="s">
        <v>22926</v>
      </c>
      <c r="D62836" s="9">
        <v>43202</v>
      </c>
      <c r="E62836" s="9">
        <v>43202</v>
      </c>
      <c r="F62836">
        <v>0</v>
      </c>
      <c r="H62836" t="s">
        <v>62</v>
      </c>
      <c r="I62836" t="s">
        <v>256</v>
      </c>
      <c r="J62836">
        <v>0</v>
      </c>
      <c r="K62836">
        <v>0</v>
      </c>
      <c r="L62836">
        <v>0</v>
      </c>
      <c r="M62836" s="42">
        <v>0</v>
      </c>
      <c r="N62836" t="s">
        <v>62999</v>
      </c>
      <c r="O62836">
        <v>1015793026</v>
      </c>
      <c r="P62836" t="s">
        <v>78929</v>
      </c>
      <c r="R62836" t="s">
        <v>5729</v>
      </c>
    </row>
    <row r="62837" spans="1:18" x14ac:dyDescent="0.3">
      <c r="A62837">
        <v>1016254424</v>
      </c>
      <c r="B62837" s="39" t="s">
        <v>78931</v>
      </c>
      <c r="C62837" t="s">
        <v>22927</v>
      </c>
      <c r="D62837" s="9">
        <v>43202</v>
      </c>
      <c r="E62837" s="9">
        <v>43202</v>
      </c>
      <c r="F62837">
        <v>0</v>
      </c>
      <c r="H62837" t="s">
        <v>62</v>
      </c>
      <c r="I62837" t="s">
        <v>255</v>
      </c>
      <c r="J62837">
        <v>0</v>
      </c>
      <c r="K62837">
        <v>0</v>
      </c>
      <c r="L62837">
        <v>0</v>
      </c>
      <c r="M62837" s="42">
        <v>0</v>
      </c>
      <c r="N62837" t="s">
        <v>63000</v>
      </c>
      <c r="O62837">
        <v>1016254424</v>
      </c>
      <c r="P62837" t="s">
        <v>78929</v>
      </c>
      <c r="R62837" t="s">
        <v>5729</v>
      </c>
    </row>
    <row r="62838" spans="1:18" x14ac:dyDescent="0.3">
      <c r="A62838">
        <v>1016254423</v>
      </c>
      <c r="B62838" s="39" t="s">
        <v>78931</v>
      </c>
      <c r="C62838" t="s">
        <v>8881</v>
      </c>
      <c r="D62838" s="9">
        <v>43202</v>
      </c>
      <c r="E62838" s="9">
        <v>43202</v>
      </c>
      <c r="F62838">
        <v>0</v>
      </c>
      <c r="H62838" t="s">
        <v>62</v>
      </c>
      <c r="I62838" t="s">
        <v>253</v>
      </c>
      <c r="J62838">
        <v>0</v>
      </c>
      <c r="K62838">
        <v>0</v>
      </c>
      <c r="L62838">
        <v>0</v>
      </c>
      <c r="M62838" s="42">
        <v>0</v>
      </c>
      <c r="N62838" t="s">
        <v>63001</v>
      </c>
      <c r="O62838">
        <v>1016254423</v>
      </c>
      <c r="P62838" t="s">
        <v>78929</v>
      </c>
      <c r="R62838" t="s">
        <v>5729</v>
      </c>
    </row>
    <row r="62839" spans="1:18" x14ac:dyDescent="0.3">
      <c r="A62839">
        <v>1016254252</v>
      </c>
      <c r="B62839" s="39" t="s">
        <v>78931</v>
      </c>
      <c r="C62839" t="s">
        <v>22923</v>
      </c>
      <c r="D62839" s="9">
        <v>43202</v>
      </c>
      <c r="E62839" s="9">
        <v>43202</v>
      </c>
      <c r="F62839">
        <v>0</v>
      </c>
      <c r="H62839" t="s">
        <v>62</v>
      </c>
      <c r="I62839" t="s">
        <v>257</v>
      </c>
      <c r="J62839">
        <v>0</v>
      </c>
      <c r="K62839">
        <v>0</v>
      </c>
      <c r="L62839">
        <v>0</v>
      </c>
      <c r="M62839" s="42">
        <v>0</v>
      </c>
      <c r="N62839" t="s">
        <v>63002</v>
      </c>
      <c r="O62839">
        <v>1016254252</v>
      </c>
      <c r="P62839" t="s">
        <v>78929</v>
      </c>
      <c r="R62839" t="s">
        <v>5729</v>
      </c>
    </row>
    <row r="62840" spans="1:18" x14ac:dyDescent="0.3">
      <c r="A62840">
        <v>1014751937</v>
      </c>
      <c r="B62840" s="39" t="s">
        <v>78931</v>
      </c>
      <c r="C62840" t="s">
        <v>8889</v>
      </c>
      <c r="D62840" s="9">
        <v>43202</v>
      </c>
      <c r="E62840" s="9">
        <v>43202</v>
      </c>
      <c r="F62840">
        <v>0</v>
      </c>
      <c r="H62840" t="s">
        <v>62</v>
      </c>
      <c r="I62840" t="s">
        <v>257</v>
      </c>
      <c r="J62840">
        <v>0</v>
      </c>
      <c r="K62840">
        <v>0</v>
      </c>
      <c r="L62840">
        <v>0</v>
      </c>
      <c r="M62840" s="42">
        <v>0</v>
      </c>
      <c r="N62840" t="s">
        <v>63003</v>
      </c>
      <c r="O62840">
        <v>1014751937</v>
      </c>
      <c r="P62840" t="s">
        <v>78929</v>
      </c>
      <c r="R62840" t="s">
        <v>5729</v>
      </c>
    </row>
    <row r="62841" spans="1:18" x14ac:dyDescent="0.3">
      <c r="A62841">
        <v>1016254253</v>
      </c>
      <c r="B62841" s="39" t="s">
        <v>78931</v>
      </c>
      <c r="C62841" t="s">
        <v>8875</v>
      </c>
      <c r="D62841" s="9">
        <v>43202</v>
      </c>
      <c r="E62841" s="9">
        <v>43202</v>
      </c>
      <c r="F62841">
        <v>0</v>
      </c>
      <c r="H62841" t="s">
        <v>62</v>
      </c>
      <c r="I62841" t="s">
        <v>253</v>
      </c>
      <c r="J62841">
        <v>0</v>
      </c>
      <c r="K62841">
        <v>0</v>
      </c>
      <c r="L62841">
        <v>0</v>
      </c>
      <c r="M62841" s="42">
        <v>0</v>
      </c>
      <c r="N62841" t="s">
        <v>63004</v>
      </c>
      <c r="O62841">
        <v>1016254253</v>
      </c>
      <c r="P62841" t="s">
        <v>78929</v>
      </c>
      <c r="R62841" t="s">
        <v>5729</v>
      </c>
    </row>
    <row r="62842" spans="1:18" x14ac:dyDescent="0.3">
      <c r="A62842">
        <v>1016254451</v>
      </c>
      <c r="B62842" s="39" t="s">
        <v>78931</v>
      </c>
      <c r="C62842" t="s">
        <v>8876</v>
      </c>
      <c r="D62842" s="9">
        <v>43202</v>
      </c>
      <c r="E62842" s="9">
        <v>43202</v>
      </c>
      <c r="F62842">
        <v>0</v>
      </c>
      <c r="H62842" t="s">
        <v>62</v>
      </c>
      <c r="I62842" t="s">
        <v>253</v>
      </c>
      <c r="J62842">
        <v>0</v>
      </c>
      <c r="K62842">
        <v>0</v>
      </c>
      <c r="L62842">
        <v>0</v>
      </c>
      <c r="M62842" s="42">
        <v>0</v>
      </c>
      <c r="N62842" t="s">
        <v>63005</v>
      </c>
      <c r="O62842">
        <v>1016254451</v>
      </c>
      <c r="P62842" t="s">
        <v>78929</v>
      </c>
      <c r="R62842" t="s">
        <v>5729</v>
      </c>
    </row>
    <row r="62843" spans="1:18" x14ac:dyDescent="0.3">
      <c r="A62843">
        <v>1016254258</v>
      </c>
      <c r="B62843" s="39" t="s">
        <v>78931</v>
      </c>
      <c r="C62843" t="s">
        <v>8875</v>
      </c>
      <c r="D62843" s="9">
        <v>43202</v>
      </c>
      <c r="E62843" s="9">
        <v>43202</v>
      </c>
      <c r="F62843">
        <v>0</v>
      </c>
      <c r="H62843" t="s">
        <v>62</v>
      </c>
      <c r="I62843" t="s">
        <v>253</v>
      </c>
      <c r="J62843">
        <v>0</v>
      </c>
      <c r="K62843">
        <v>0</v>
      </c>
      <c r="L62843">
        <v>0</v>
      </c>
      <c r="M62843" s="42">
        <v>0</v>
      </c>
      <c r="N62843" t="s">
        <v>63006</v>
      </c>
      <c r="O62843">
        <v>1016254258</v>
      </c>
      <c r="P62843" t="s">
        <v>78929</v>
      </c>
      <c r="R62843" t="s">
        <v>5729</v>
      </c>
    </row>
    <row r="62844" spans="1:18" x14ac:dyDescent="0.3">
      <c r="A62844">
        <v>1016254263</v>
      </c>
      <c r="B62844" s="39" t="s">
        <v>78931</v>
      </c>
      <c r="C62844" t="s">
        <v>8884</v>
      </c>
      <c r="D62844" s="9">
        <v>43202</v>
      </c>
      <c r="E62844" s="9">
        <v>43202</v>
      </c>
      <c r="F62844">
        <v>0</v>
      </c>
      <c r="H62844" t="s">
        <v>62</v>
      </c>
      <c r="I62844" t="s">
        <v>253</v>
      </c>
      <c r="J62844">
        <v>0</v>
      </c>
      <c r="K62844">
        <v>0</v>
      </c>
      <c r="L62844">
        <v>0</v>
      </c>
      <c r="M62844" s="42">
        <v>0</v>
      </c>
      <c r="N62844" t="s">
        <v>63007</v>
      </c>
      <c r="O62844">
        <v>1016254263</v>
      </c>
      <c r="P62844" t="s">
        <v>78929</v>
      </c>
      <c r="R62844" t="s">
        <v>5729</v>
      </c>
    </row>
    <row r="62845" spans="1:18" x14ac:dyDescent="0.3">
      <c r="A62845">
        <v>1016254493</v>
      </c>
      <c r="B62845" s="39" t="s">
        <v>78931</v>
      </c>
      <c r="C62845" t="s">
        <v>8877</v>
      </c>
      <c r="D62845" s="9">
        <v>43202</v>
      </c>
      <c r="E62845" s="9">
        <v>43202</v>
      </c>
      <c r="F62845">
        <v>0</v>
      </c>
      <c r="H62845" t="s">
        <v>22982</v>
      </c>
      <c r="I62845" t="s">
        <v>253</v>
      </c>
      <c r="J62845">
        <v>0</v>
      </c>
      <c r="K62845">
        <v>0</v>
      </c>
      <c r="L62845">
        <v>0</v>
      </c>
      <c r="M62845" s="42">
        <v>0</v>
      </c>
      <c r="N62845" t="s">
        <v>63008</v>
      </c>
      <c r="O62845">
        <v>1016254493</v>
      </c>
      <c r="P62845" t="s">
        <v>78929</v>
      </c>
      <c r="R62845" t="s">
        <v>5729</v>
      </c>
    </row>
    <row r="62846" spans="1:18" x14ac:dyDescent="0.3">
      <c r="A62846">
        <v>1016254265</v>
      </c>
      <c r="B62846" s="39" t="s">
        <v>78931</v>
      </c>
      <c r="C62846" t="s">
        <v>8893</v>
      </c>
      <c r="D62846" s="9">
        <v>43202</v>
      </c>
      <c r="E62846" s="9">
        <v>43202</v>
      </c>
      <c r="F62846">
        <v>0</v>
      </c>
      <c r="H62846" t="s">
        <v>22984</v>
      </c>
      <c r="I62846" t="s">
        <v>253</v>
      </c>
      <c r="J62846">
        <v>0</v>
      </c>
      <c r="K62846">
        <v>0</v>
      </c>
      <c r="L62846">
        <v>0</v>
      </c>
      <c r="M62846" s="42">
        <v>0</v>
      </c>
      <c r="N62846" t="s">
        <v>63009</v>
      </c>
      <c r="O62846">
        <v>1016254265</v>
      </c>
      <c r="P62846" t="s">
        <v>78929</v>
      </c>
      <c r="R62846" t="s">
        <v>5729</v>
      </c>
    </row>
    <row r="62847" spans="1:18" x14ac:dyDescent="0.3">
      <c r="A62847">
        <v>1016254497</v>
      </c>
      <c r="B62847" s="39" t="s">
        <v>78931</v>
      </c>
      <c r="C62847" t="s">
        <v>8876</v>
      </c>
      <c r="D62847" s="9">
        <v>43202</v>
      </c>
      <c r="E62847" s="9">
        <v>43202</v>
      </c>
      <c r="F62847">
        <v>0</v>
      </c>
      <c r="H62847" t="s">
        <v>62</v>
      </c>
      <c r="I62847" t="s">
        <v>253</v>
      </c>
      <c r="J62847">
        <v>0</v>
      </c>
      <c r="K62847">
        <v>0</v>
      </c>
      <c r="L62847">
        <v>0</v>
      </c>
      <c r="M62847" s="42">
        <v>0</v>
      </c>
      <c r="N62847" t="s">
        <v>63010</v>
      </c>
      <c r="O62847">
        <v>1016254497</v>
      </c>
      <c r="P62847" t="s">
        <v>78929</v>
      </c>
      <c r="R62847" t="s">
        <v>5729</v>
      </c>
    </row>
    <row r="62848" spans="1:18" x14ac:dyDescent="0.3">
      <c r="A62848">
        <v>1016254505</v>
      </c>
      <c r="B62848" s="39" t="s">
        <v>78931</v>
      </c>
      <c r="C62848" t="s">
        <v>8886</v>
      </c>
      <c r="D62848" s="9">
        <v>43202</v>
      </c>
      <c r="E62848" s="9">
        <v>43202</v>
      </c>
      <c r="F62848">
        <v>0</v>
      </c>
      <c r="H62848" t="s">
        <v>22982</v>
      </c>
      <c r="I62848" t="s">
        <v>253</v>
      </c>
      <c r="J62848">
        <v>0</v>
      </c>
      <c r="K62848">
        <v>0</v>
      </c>
      <c r="L62848">
        <v>0</v>
      </c>
      <c r="M62848" s="42">
        <v>0</v>
      </c>
      <c r="N62848" t="s">
        <v>63011</v>
      </c>
      <c r="O62848">
        <v>1016254505</v>
      </c>
      <c r="P62848" t="s">
        <v>78929</v>
      </c>
      <c r="R62848" t="s">
        <v>5729</v>
      </c>
    </row>
    <row r="62849" spans="1:18" x14ac:dyDescent="0.3">
      <c r="A62849">
        <v>1016254510</v>
      </c>
      <c r="B62849" s="39" t="s">
        <v>78931</v>
      </c>
      <c r="C62849" t="s">
        <v>8886</v>
      </c>
      <c r="D62849" s="9">
        <v>43202</v>
      </c>
      <c r="E62849" s="9">
        <v>43202</v>
      </c>
      <c r="F62849">
        <v>0</v>
      </c>
      <c r="H62849" t="s">
        <v>62</v>
      </c>
      <c r="I62849" t="s">
        <v>253</v>
      </c>
      <c r="J62849">
        <v>0</v>
      </c>
      <c r="K62849">
        <v>0</v>
      </c>
      <c r="L62849">
        <v>0</v>
      </c>
      <c r="M62849" s="42">
        <v>0</v>
      </c>
      <c r="N62849" t="s">
        <v>63012</v>
      </c>
      <c r="O62849">
        <v>1016254510</v>
      </c>
      <c r="P62849" t="s">
        <v>78929</v>
      </c>
      <c r="R62849" t="s">
        <v>5729</v>
      </c>
    </row>
    <row r="62850" spans="1:18" x14ac:dyDescent="0.3">
      <c r="A62850">
        <v>1016254512</v>
      </c>
      <c r="B62850" s="39" t="s">
        <v>78931</v>
      </c>
      <c r="C62850" t="s">
        <v>8886</v>
      </c>
      <c r="D62850" s="9">
        <v>43202</v>
      </c>
      <c r="E62850" s="9">
        <v>43202</v>
      </c>
      <c r="F62850">
        <v>0</v>
      </c>
      <c r="H62850" t="s">
        <v>62</v>
      </c>
      <c r="I62850" t="s">
        <v>253</v>
      </c>
      <c r="J62850">
        <v>0</v>
      </c>
      <c r="K62850">
        <v>0</v>
      </c>
      <c r="L62850">
        <v>0</v>
      </c>
      <c r="M62850" s="42">
        <v>0</v>
      </c>
      <c r="N62850" t="s">
        <v>63013</v>
      </c>
      <c r="O62850">
        <v>1016254512</v>
      </c>
      <c r="P62850" t="s">
        <v>78929</v>
      </c>
      <c r="R62850" t="s">
        <v>5729</v>
      </c>
    </row>
    <row r="62851" spans="1:18" x14ac:dyDescent="0.3">
      <c r="A62851">
        <v>1016254515</v>
      </c>
      <c r="B62851" s="39" t="s">
        <v>78931</v>
      </c>
      <c r="C62851" t="s">
        <v>8875</v>
      </c>
      <c r="D62851" s="9">
        <v>43202</v>
      </c>
      <c r="E62851" s="9">
        <v>43202</v>
      </c>
      <c r="F62851">
        <v>0</v>
      </c>
      <c r="H62851" t="s">
        <v>62</v>
      </c>
      <c r="I62851" t="s">
        <v>253</v>
      </c>
      <c r="J62851">
        <v>0</v>
      </c>
      <c r="K62851">
        <v>0</v>
      </c>
      <c r="L62851">
        <v>0</v>
      </c>
      <c r="M62851" s="42">
        <v>0</v>
      </c>
      <c r="N62851" t="s">
        <v>63014</v>
      </c>
      <c r="O62851">
        <v>1016254515</v>
      </c>
      <c r="P62851" t="s">
        <v>78929</v>
      </c>
      <c r="R62851" t="s">
        <v>5729</v>
      </c>
    </row>
    <row r="62852" spans="1:18" x14ac:dyDescent="0.3">
      <c r="A62852">
        <v>1016254517</v>
      </c>
      <c r="B62852" s="39" t="s">
        <v>78931</v>
      </c>
      <c r="C62852" t="s">
        <v>8882</v>
      </c>
      <c r="D62852" s="9">
        <v>43202</v>
      </c>
      <c r="E62852" s="9">
        <v>43202</v>
      </c>
      <c r="F62852">
        <v>0</v>
      </c>
      <c r="H62852" t="s">
        <v>62</v>
      </c>
      <c r="I62852" t="s">
        <v>253</v>
      </c>
      <c r="J62852">
        <v>0</v>
      </c>
      <c r="K62852">
        <v>0</v>
      </c>
      <c r="L62852">
        <v>0</v>
      </c>
      <c r="M62852" s="42">
        <v>0</v>
      </c>
      <c r="N62852" t="s">
        <v>63015</v>
      </c>
      <c r="O62852">
        <v>1016254517</v>
      </c>
      <c r="P62852" t="s">
        <v>78929</v>
      </c>
      <c r="R62852" t="s">
        <v>5729</v>
      </c>
    </row>
    <row r="62853" spans="1:18" x14ac:dyDescent="0.3">
      <c r="A62853">
        <v>1016254273</v>
      </c>
      <c r="B62853" s="39" t="s">
        <v>78931</v>
      </c>
      <c r="C62853" t="s">
        <v>51717</v>
      </c>
      <c r="D62853" s="9">
        <v>43202</v>
      </c>
      <c r="E62853" s="9">
        <v>43202</v>
      </c>
      <c r="F62853">
        <v>0</v>
      </c>
      <c r="H62853" t="s">
        <v>62</v>
      </c>
      <c r="I62853" t="s">
        <v>255</v>
      </c>
      <c r="J62853">
        <v>0</v>
      </c>
      <c r="K62853">
        <v>0</v>
      </c>
      <c r="L62853">
        <v>0</v>
      </c>
      <c r="M62853" s="42">
        <v>0</v>
      </c>
      <c r="N62853" t="s">
        <v>63016</v>
      </c>
      <c r="O62853">
        <v>1016254273</v>
      </c>
      <c r="P62853" t="s">
        <v>78929</v>
      </c>
      <c r="R62853" t="s">
        <v>5729</v>
      </c>
    </row>
    <row r="62854" spans="1:18" x14ac:dyDescent="0.3">
      <c r="A62854">
        <v>1016254277</v>
      </c>
      <c r="B62854" s="39" t="s">
        <v>78931</v>
      </c>
      <c r="C62854" t="s">
        <v>22924</v>
      </c>
      <c r="D62854" s="9">
        <v>43202</v>
      </c>
      <c r="E62854" s="9">
        <v>43202</v>
      </c>
      <c r="F62854">
        <v>0</v>
      </c>
      <c r="H62854" t="s">
        <v>62</v>
      </c>
      <c r="I62854" t="s">
        <v>256</v>
      </c>
      <c r="J62854">
        <v>0</v>
      </c>
      <c r="K62854">
        <v>0</v>
      </c>
      <c r="L62854">
        <v>0</v>
      </c>
      <c r="M62854" s="42">
        <v>0</v>
      </c>
      <c r="N62854" t="s">
        <v>63017</v>
      </c>
      <c r="O62854">
        <v>1016254277</v>
      </c>
      <c r="P62854" t="s">
        <v>78929</v>
      </c>
      <c r="R62854" t="s">
        <v>5729</v>
      </c>
    </row>
    <row r="62855" spans="1:18" x14ac:dyDescent="0.3">
      <c r="A62855">
        <v>1015426633</v>
      </c>
      <c r="B62855" s="39" t="s">
        <v>78931</v>
      </c>
      <c r="C62855" t="s">
        <v>8881</v>
      </c>
      <c r="D62855" s="9">
        <v>43202</v>
      </c>
      <c r="E62855" s="9">
        <v>43202</v>
      </c>
      <c r="F62855">
        <v>0</v>
      </c>
      <c r="H62855" t="s">
        <v>62</v>
      </c>
      <c r="I62855" t="s">
        <v>253</v>
      </c>
      <c r="J62855">
        <v>0</v>
      </c>
      <c r="K62855">
        <v>0</v>
      </c>
      <c r="L62855">
        <v>0</v>
      </c>
      <c r="M62855" s="42">
        <v>0</v>
      </c>
      <c r="N62855" t="s">
        <v>63018</v>
      </c>
      <c r="O62855">
        <v>1015426633</v>
      </c>
      <c r="P62855" t="s">
        <v>78929</v>
      </c>
      <c r="R62855" t="s">
        <v>5729</v>
      </c>
    </row>
    <row r="62856" spans="1:18" x14ac:dyDescent="0.3">
      <c r="A62856">
        <v>1016254527</v>
      </c>
      <c r="B62856" s="39" t="s">
        <v>78931</v>
      </c>
      <c r="C62856" t="s">
        <v>8876</v>
      </c>
      <c r="D62856" s="9">
        <v>43202</v>
      </c>
      <c r="E62856" s="9">
        <v>43202</v>
      </c>
      <c r="F62856">
        <v>0</v>
      </c>
      <c r="H62856" t="s">
        <v>62</v>
      </c>
      <c r="I62856" t="s">
        <v>253</v>
      </c>
      <c r="J62856">
        <v>0</v>
      </c>
      <c r="K62856">
        <v>0</v>
      </c>
      <c r="L62856">
        <v>0</v>
      </c>
      <c r="M62856" s="42">
        <v>0</v>
      </c>
      <c r="N62856" t="s">
        <v>63019</v>
      </c>
      <c r="O62856">
        <v>1016254527</v>
      </c>
      <c r="P62856" t="s">
        <v>78929</v>
      </c>
      <c r="R62856" t="s">
        <v>5729</v>
      </c>
    </row>
    <row r="62857" spans="1:18" x14ac:dyDescent="0.3">
      <c r="A62857">
        <v>1016254528</v>
      </c>
      <c r="B62857" s="39" t="s">
        <v>78931</v>
      </c>
      <c r="C62857" t="s">
        <v>22926</v>
      </c>
      <c r="D62857" s="9">
        <v>43202</v>
      </c>
      <c r="E62857" s="9">
        <v>43202</v>
      </c>
      <c r="F62857">
        <v>0</v>
      </c>
      <c r="H62857" t="s">
        <v>62</v>
      </c>
      <c r="I62857" t="s">
        <v>256</v>
      </c>
      <c r="J62857">
        <v>0</v>
      </c>
      <c r="K62857">
        <v>0</v>
      </c>
      <c r="L62857">
        <v>0</v>
      </c>
      <c r="M62857" s="42">
        <v>0</v>
      </c>
      <c r="N62857" t="s">
        <v>63020</v>
      </c>
      <c r="O62857">
        <v>1016254528</v>
      </c>
      <c r="P62857" t="s">
        <v>78929</v>
      </c>
      <c r="R62857" t="s">
        <v>5729</v>
      </c>
    </row>
    <row r="62858" spans="1:18" x14ac:dyDescent="0.3">
      <c r="A62858">
        <v>1016254529</v>
      </c>
      <c r="B62858" s="39" t="s">
        <v>78931</v>
      </c>
      <c r="C62858" t="s">
        <v>8881</v>
      </c>
      <c r="D62858" s="9">
        <v>43202</v>
      </c>
      <c r="E62858" s="9">
        <v>43202</v>
      </c>
      <c r="F62858">
        <v>0</v>
      </c>
      <c r="H62858" t="s">
        <v>62</v>
      </c>
      <c r="I62858" t="s">
        <v>253</v>
      </c>
      <c r="J62858">
        <v>0</v>
      </c>
      <c r="K62858">
        <v>0</v>
      </c>
      <c r="L62858">
        <v>0</v>
      </c>
      <c r="M62858" s="42">
        <v>0</v>
      </c>
      <c r="N62858" t="s">
        <v>63021</v>
      </c>
      <c r="O62858">
        <v>1016254529</v>
      </c>
      <c r="P62858" t="s">
        <v>78929</v>
      </c>
      <c r="R62858" t="s">
        <v>5729</v>
      </c>
    </row>
    <row r="62859" spans="1:18" x14ac:dyDescent="0.3">
      <c r="A62859">
        <v>1016254279</v>
      </c>
      <c r="B62859" s="39" t="s">
        <v>78931</v>
      </c>
      <c r="C62859" t="s">
        <v>8884</v>
      </c>
      <c r="D62859" s="9">
        <v>43202</v>
      </c>
      <c r="E62859" s="9">
        <v>43202</v>
      </c>
      <c r="F62859">
        <v>0</v>
      </c>
      <c r="H62859" t="s">
        <v>62</v>
      </c>
      <c r="I62859" t="s">
        <v>253</v>
      </c>
      <c r="J62859">
        <v>0</v>
      </c>
      <c r="K62859">
        <v>0</v>
      </c>
      <c r="L62859">
        <v>0</v>
      </c>
      <c r="M62859" s="42">
        <v>0</v>
      </c>
      <c r="N62859" t="s">
        <v>63022</v>
      </c>
      <c r="O62859">
        <v>1016254279</v>
      </c>
      <c r="P62859" t="s">
        <v>78929</v>
      </c>
      <c r="R62859" t="s">
        <v>5729</v>
      </c>
    </row>
    <row r="62860" spans="1:18" x14ac:dyDescent="0.3">
      <c r="A62860">
        <v>1016254532</v>
      </c>
      <c r="B62860" s="39" t="s">
        <v>78931</v>
      </c>
      <c r="C62860" t="s">
        <v>8876</v>
      </c>
      <c r="D62860" s="9">
        <v>43202</v>
      </c>
      <c r="E62860" s="9">
        <v>43202</v>
      </c>
      <c r="F62860">
        <v>0</v>
      </c>
      <c r="H62860" t="s">
        <v>62</v>
      </c>
      <c r="I62860" t="s">
        <v>253</v>
      </c>
      <c r="J62860">
        <v>0</v>
      </c>
      <c r="K62860">
        <v>0</v>
      </c>
      <c r="L62860">
        <v>0</v>
      </c>
      <c r="M62860" s="42">
        <v>0</v>
      </c>
      <c r="N62860" t="s">
        <v>63023</v>
      </c>
      <c r="O62860">
        <v>1016254532</v>
      </c>
      <c r="P62860" t="s">
        <v>78929</v>
      </c>
      <c r="R62860" t="s">
        <v>5729</v>
      </c>
    </row>
    <row r="62861" spans="1:18" x14ac:dyDescent="0.3">
      <c r="A62861">
        <v>1016254284</v>
      </c>
      <c r="B62861" s="39" t="s">
        <v>78931</v>
      </c>
      <c r="C62861" t="s">
        <v>8884</v>
      </c>
      <c r="D62861" s="9">
        <v>43202</v>
      </c>
      <c r="E62861" s="9">
        <v>43202</v>
      </c>
      <c r="F62861">
        <v>0</v>
      </c>
      <c r="H62861" t="s">
        <v>62</v>
      </c>
      <c r="I62861" t="s">
        <v>253</v>
      </c>
      <c r="J62861">
        <v>0</v>
      </c>
      <c r="K62861">
        <v>0</v>
      </c>
      <c r="L62861">
        <v>0</v>
      </c>
      <c r="M62861" s="42">
        <v>0</v>
      </c>
      <c r="N62861" t="s">
        <v>63024</v>
      </c>
      <c r="O62861">
        <v>1016254284</v>
      </c>
      <c r="P62861" t="s">
        <v>78929</v>
      </c>
      <c r="R62861" t="s">
        <v>5729</v>
      </c>
    </row>
    <row r="62862" spans="1:18" x14ac:dyDescent="0.3">
      <c r="A62862">
        <v>1016254545</v>
      </c>
      <c r="B62862" s="39" t="s">
        <v>78931</v>
      </c>
      <c r="C62862" t="s">
        <v>22927</v>
      </c>
      <c r="D62862" s="9">
        <v>43202</v>
      </c>
      <c r="E62862" s="9">
        <v>43202</v>
      </c>
      <c r="F62862">
        <v>0</v>
      </c>
      <c r="H62862" t="s">
        <v>62</v>
      </c>
      <c r="I62862" t="s">
        <v>255</v>
      </c>
      <c r="J62862">
        <v>0</v>
      </c>
      <c r="K62862">
        <v>0</v>
      </c>
      <c r="L62862">
        <v>0</v>
      </c>
      <c r="M62862" s="42">
        <v>0</v>
      </c>
      <c r="N62862" t="s">
        <v>63025</v>
      </c>
      <c r="O62862">
        <v>1016254545</v>
      </c>
      <c r="P62862" t="s">
        <v>78929</v>
      </c>
      <c r="R62862" t="s">
        <v>5729</v>
      </c>
    </row>
    <row r="62863" spans="1:18" x14ac:dyDescent="0.3">
      <c r="A62863">
        <v>1016254286</v>
      </c>
      <c r="B62863" s="39" t="s">
        <v>78931</v>
      </c>
      <c r="C62863" t="s">
        <v>8877</v>
      </c>
      <c r="D62863" s="9">
        <v>43202</v>
      </c>
      <c r="E62863" s="9">
        <v>43202</v>
      </c>
      <c r="F62863">
        <v>0</v>
      </c>
      <c r="H62863" t="s">
        <v>62</v>
      </c>
      <c r="I62863" t="s">
        <v>253</v>
      </c>
      <c r="J62863">
        <v>0</v>
      </c>
      <c r="K62863">
        <v>0</v>
      </c>
      <c r="L62863">
        <v>0</v>
      </c>
      <c r="M62863" s="42">
        <v>0</v>
      </c>
      <c r="N62863" t="s">
        <v>63026</v>
      </c>
      <c r="O62863">
        <v>1016254286</v>
      </c>
      <c r="P62863" t="s">
        <v>78929</v>
      </c>
      <c r="R62863" t="s">
        <v>5729</v>
      </c>
    </row>
    <row r="62864" spans="1:18" x14ac:dyDescent="0.3">
      <c r="A62864">
        <v>1016254548</v>
      </c>
      <c r="B62864" s="39" t="s">
        <v>78931</v>
      </c>
      <c r="C62864" t="s">
        <v>8875</v>
      </c>
      <c r="D62864" s="9">
        <v>43202</v>
      </c>
      <c r="E62864" s="9">
        <v>43202</v>
      </c>
      <c r="F62864">
        <v>0</v>
      </c>
      <c r="H62864" t="s">
        <v>62</v>
      </c>
      <c r="I62864" t="s">
        <v>253</v>
      </c>
      <c r="J62864">
        <v>0</v>
      </c>
      <c r="K62864">
        <v>0</v>
      </c>
      <c r="L62864">
        <v>0</v>
      </c>
      <c r="M62864" s="42">
        <v>0</v>
      </c>
      <c r="N62864" t="s">
        <v>63027</v>
      </c>
      <c r="O62864">
        <v>1016254548</v>
      </c>
      <c r="P62864" t="s">
        <v>78929</v>
      </c>
      <c r="R62864" t="s">
        <v>5729</v>
      </c>
    </row>
    <row r="62865" spans="1:18" x14ac:dyDescent="0.3">
      <c r="A62865">
        <v>1012099345</v>
      </c>
      <c r="B62865" s="39" t="s">
        <v>78931</v>
      </c>
      <c r="C62865" t="s">
        <v>8880</v>
      </c>
      <c r="D62865" s="9">
        <v>43202</v>
      </c>
      <c r="E62865" s="9">
        <v>43202</v>
      </c>
      <c r="F62865">
        <v>0</v>
      </c>
      <c r="H62865" t="s">
        <v>62</v>
      </c>
      <c r="I62865" t="s">
        <v>253</v>
      </c>
      <c r="J62865">
        <v>0</v>
      </c>
      <c r="K62865">
        <v>0</v>
      </c>
      <c r="L62865">
        <v>0</v>
      </c>
      <c r="M62865" s="42">
        <v>0</v>
      </c>
      <c r="N62865" t="s">
        <v>63028</v>
      </c>
      <c r="O62865">
        <v>1012099345</v>
      </c>
      <c r="P62865" t="s">
        <v>78929</v>
      </c>
      <c r="R62865" t="s">
        <v>5729</v>
      </c>
    </row>
    <row r="62866" spans="1:18" x14ac:dyDescent="0.3">
      <c r="A62866">
        <v>1016254553</v>
      </c>
      <c r="B62866" s="39" t="s">
        <v>78931</v>
      </c>
      <c r="C62866" t="s">
        <v>8875</v>
      </c>
      <c r="D62866" s="9">
        <v>43202</v>
      </c>
      <c r="E62866" s="9">
        <v>43202</v>
      </c>
      <c r="F62866">
        <v>0</v>
      </c>
      <c r="H62866" t="s">
        <v>62</v>
      </c>
      <c r="I62866" t="s">
        <v>253</v>
      </c>
      <c r="J62866">
        <v>0</v>
      </c>
      <c r="K62866">
        <v>0</v>
      </c>
      <c r="L62866">
        <v>0</v>
      </c>
      <c r="M62866" s="42">
        <v>0</v>
      </c>
      <c r="N62866" t="s">
        <v>63029</v>
      </c>
      <c r="O62866">
        <v>1016254553</v>
      </c>
      <c r="P62866" t="s">
        <v>78929</v>
      </c>
      <c r="R62866" t="s">
        <v>5729</v>
      </c>
    </row>
    <row r="62867" spans="1:18" x14ac:dyDescent="0.3">
      <c r="A62867">
        <v>1016254566</v>
      </c>
      <c r="B62867" s="39" t="s">
        <v>78931</v>
      </c>
      <c r="C62867" t="s">
        <v>22922</v>
      </c>
      <c r="D62867" s="9">
        <v>43202</v>
      </c>
      <c r="E62867" s="9">
        <v>43202</v>
      </c>
      <c r="F62867">
        <v>0</v>
      </c>
      <c r="H62867" t="s">
        <v>62</v>
      </c>
      <c r="I62867" t="s">
        <v>254</v>
      </c>
      <c r="J62867">
        <v>0</v>
      </c>
      <c r="K62867">
        <v>0</v>
      </c>
      <c r="L62867">
        <v>0</v>
      </c>
      <c r="M62867" s="42">
        <v>0</v>
      </c>
      <c r="N62867" t="s">
        <v>63030</v>
      </c>
      <c r="O62867">
        <v>1016254566</v>
      </c>
      <c r="P62867" t="s">
        <v>78929</v>
      </c>
      <c r="R62867" t="s">
        <v>5729</v>
      </c>
    </row>
    <row r="62868" spans="1:18" x14ac:dyDescent="0.3">
      <c r="A62868">
        <v>1016254570</v>
      </c>
      <c r="B62868" s="39" t="s">
        <v>78931</v>
      </c>
      <c r="C62868" t="s">
        <v>22943</v>
      </c>
      <c r="D62868" s="9">
        <v>43202</v>
      </c>
      <c r="E62868" s="9">
        <v>43202</v>
      </c>
      <c r="F62868">
        <v>0</v>
      </c>
      <c r="H62868" t="s">
        <v>22982</v>
      </c>
      <c r="I62868" t="s">
        <v>255</v>
      </c>
      <c r="J62868">
        <v>0</v>
      </c>
      <c r="K62868">
        <v>0</v>
      </c>
      <c r="L62868">
        <v>0</v>
      </c>
      <c r="M62868" s="42">
        <v>0</v>
      </c>
      <c r="N62868" t="s">
        <v>63031</v>
      </c>
      <c r="O62868">
        <v>1016254570</v>
      </c>
      <c r="P62868" t="s">
        <v>78929</v>
      </c>
      <c r="R62868" t="s">
        <v>5729</v>
      </c>
    </row>
    <row r="62869" spans="1:18" x14ac:dyDescent="0.3">
      <c r="A62869">
        <v>1016254585</v>
      </c>
      <c r="B62869" s="39" t="s">
        <v>78931</v>
      </c>
      <c r="C62869" t="s">
        <v>8886</v>
      </c>
      <c r="D62869" s="9">
        <v>43202</v>
      </c>
      <c r="E62869" s="9">
        <v>43202</v>
      </c>
      <c r="F62869">
        <v>0</v>
      </c>
      <c r="H62869" t="s">
        <v>62</v>
      </c>
      <c r="I62869" t="s">
        <v>253</v>
      </c>
      <c r="J62869">
        <v>0</v>
      </c>
      <c r="K62869">
        <v>0</v>
      </c>
      <c r="L62869">
        <v>0</v>
      </c>
      <c r="M62869" s="42">
        <v>0</v>
      </c>
      <c r="N62869" t="s">
        <v>63032</v>
      </c>
      <c r="O62869">
        <v>1016254585</v>
      </c>
      <c r="P62869" t="s">
        <v>78929</v>
      </c>
      <c r="R62869" t="s">
        <v>5729</v>
      </c>
    </row>
    <row r="62870" spans="1:18" x14ac:dyDescent="0.3">
      <c r="A62870">
        <v>1016254607</v>
      </c>
      <c r="B62870" s="39" t="s">
        <v>78931</v>
      </c>
      <c r="C62870" t="s">
        <v>8876</v>
      </c>
      <c r="D62870" s="9">
        <v>43202</v>
      </c>
      <c r="E62870" s="9">
        <v>43202</v>
      </c>
      <c r="F62870">
        <v>0</v>
      </c>
      <c r="H62870" t="s">
        <v>22982</v>
      </c>
      <c r="I62870" t="s">
        <v>253</v>
      </c>
      <c r="J62870">
        <v>0</v>
      </c>
      <c r="K62870">
        <v>0</v>
      </c>
      <c r="L62870">
        <v>0</v>
      </c>
      <c r="M62870" s="42">
        <v>0</v>
      </c>
      <c r="N62870" t="s">
        <v>63033</v>
      </c>
      <c r="O62870">
        <v>1016254607</v>
      </c>
      <c r="P62870" t="s">
        <v>78929</v>
      </c>
      <c r="R62870" t="s">
        <v>5729</v>
      </c>
    </row>
    <row r="62871" spans="1:18" x14ac:dyDescent="0.3">
      <c r="A62871">
        <v>1004102492</v>
      </c>
      <c r="B62871" s="39" t="s">
        <v>78931</v>
      </c>
      <c r="C62871" t="s">
        <v>8882</v>
      </c>
      <c r="D62871" s="9">
        <v>43202</v>
      </c>
      <c r="E62871" s="9">
        <v>43202</v>
      </c>
      <c r="F62871">
        <v>0</v>
      </c>
      <c r="H62871" t="s">
        <v>62</v>
      </c>
      <c r="I62871" t="s">
        <v>253</v>
      </c>
      <c r="J62871">
        <v>0</v>
      </c>
      <c r="K62871">
        <v>0</v>
      </c>
      <c r="L62871">
        <v>0</v>
      </c>
      <c r="M62871" s="42">
        <v>0</v>
      </c>
      <c r="N62871" t="s">
        <v>63034</v>
      </c>
      <c r="O62871">
        <v>1004102492</v>
      </c>
      <c r="P62871" t="s">
        <v>78929</v>
      </c>
      <c r="R62871" t="s">
        <v>5729</v>
      </c>
    </row>
    <row r="62872" spans="1:18" x14ac:dyDescent="0.3">
      <c r="A62872">
        <v>1003916169</v>
      </c>
      <c r="B62872" s="39" t="s">
        <v>78931</v>
      </c>
      <c r="C62872" t="s">
        <v>8876</v>
      </c>
      <c r="D62872" s="9">
        <v>43202</v>
      </c>
      <c r="E62872" s="9">
        <v>43202</v>
      </c>
      <c r="F62872">
        <v>0</v>
      </c>
      <c r="H62872" t="s">
        <v>62</v>
      </c>
      <c r="I62872" t="s">
        <v>253</v>
      </c>
      <c r="J62872">
        <v>0</v>
      </c>
      <c r="K62872">
        <v>0</v>
      </c>
      <c r="L62872">
        <v>0</v>
      </c>
      <c r="M62872" s="42">
        <v>0</v>
      </c>
      <c r="N62872" t="s">
        <v>63035</v>
      </c>
      <c r="O62872">
        <v>1003916169</v>
      </c>
      <c r="P62872" t="s">
        <v>78929</v>
      </c>
      <c r="R62872" t="s">
        <v>5729</v>
      </c>
    </row>
    <row r="62873" spans="1:18" x14ac:dyDescent="0.3">
      <c r="A62873">
        <v>1016254641</v>
      </c>
      <c r="B62873" s="39" t="s">
        <v>78931</v>
      </c>
      <c r="C62873" t="s">
        <v>8875</v>
      </c>
      <c r="D62873" s="9">
        <v>43202</v>
      </c>
      <c r="E62873" s="9">
        <v>43202</v>
      </c>
      <c r="F62873">
        <v>0</v>
      </c>
      <c r="H62873" t="s">
        <v>62</v>
      </c>
      <c r="I62873" t="s">
        <v>253</v>
      </c>
      <c r="J62873">
        <v>0</v>
      </c>
      <c r="K62873">
        <v>0</v>
      </c>
      <c r="L62873">
        <v>0</v>
      </c>
      <c r="M62873" s="42">
        <v>0</v>
      </c>
      <c r="N62873" t="s">
        <v>63036</v>
      </c>
      <c r="O62873">
        <v>1016254641</v>
      </c>
      <c r="P62873" t="s">
        <v>78929</v>
      </c>
      <c r="R62873" t="s">
        <v>5729</v>
      </c>
    </row>
    <row r="62874" spans="1:18" x14ac:dyDescent="0.3">
      <c r="A62874">
        <v>1016254300</v>
      </c>
      <c r="B62874" s="39" t="s">
        <v>78931</v>
      </c>
      <c r="C62874" t="s">
        <v>8884</v>
      </c>
      <c r="D62874" s="9">
        <v>43202</v>
      </c>
      <c r="E62874" s="9">
        <v>43202</v>
      </c>
      <c r="F62874">
        <v>0</v>
      </c>
      <c r="H62874" t="s">
        <v>62</v>
      </c>
      <c r="I62874" t="s">
        <v>253</v>
      </c>
      <c r="J62874">
        <v>0</v>
      </c>
      <c r="K62874">
        <v>0</v>
      </c>
      <c r="L62874">
        <v>0</v>
      </c>
      <c r="M62874" s="42">
        <v>0</v>
      </c>
      <c r="N62874" t="s">
        <v>63037</v>
      </c>
      <c r="O62874">
        <v>1016254300</v>
      </c>
      <c r="P62874" t="s">
        <v>78929</v>
      </c>
      <c r="R62874" t="s">
        <v>5729</v>
      </c>
    </row>
    <row r="62875" spans="1:18" x14ac:dyDescent="0.3">
      <c r="A62875">
        <v>1016254658</v>
      </c>
      <c r="B62875" s="39" t="s">
        <v>78931</v>
      </c>
      <c r="C62875" t="s">
        <v>8876</v>
      </c>
      <c r="D62875" s="9">
        <v>43202</v>
      </c>
      <c r="E62875" s="9">
        <v>43202</v>
      </c>
      <c r="F62875">
        <v>0</v>
      </c>
      <c r="H62875" t="s">
        <v>22982</v>
      </c>
      <c r="I62875" t="s">
        <v>253</v>
      </c>
      <c r="J62875">
        <v>0</v>
      </c>
      <c r="K62875">
        <v>0</v>
      </c>
      <c r="L62875">
        <v>0</v>
      </c>
      <c r="M62875" s="42">
        <v>0</v>
      </c>
      <c r="N62875" t="s">
        <v>63038</v>
      </c>
      <c r="O62875">
        <v>1016254658</v>
      </c>
      <c r="P62875" t="s">
        <v>78929</v>
      </c>
      <c r="R62875" t="s">
        <v>5729</v>
      </c>
    </row>
    <row r="62876" spans="1:18" x14ac:dyDescent="0.3">
      <c r="A62876">
        <v>1016254661</v>
      </c>
      <c r="B62876" s="39" t="s">
        <v>78931</v>
      </c>
      <c r="C62876" t="s">
        <v>8876</v>
      </c>
      <c r="D62876" s="9">
        <v>43202</v>
      </c>
      <c r="E62876" s="9">
        <v>43202</v>
      </c>
      <c r="F62876">
        <v>0</v>
      </c>
      <c r="H62876" t="s">
        <v>62</v>
      </c>
      <c r="I62876" t="s">
        <v>253</v>
      </c>
      <c r="J62876">
        <v>0</v>
      </c>
      <c r="K62876">
        <v>0</v>
      </c>
      <c r="L62876">
        <v>0</v>
      </c>
      <c r="M62876" s="42">
        <v>0</v>
      </c>
      <c r="N62876" t="s">
        <v>63039</v>
      </c>
      <c r="O62876">
        <v>1016254661</v>
      </c>
      <c r="P62876" t="s">
        <v>78929</v>
      </c>
      <c r="R62876" t="s">
        <v>5729</v>
      </c>
    </row>
    <row r="62877" spans="1:18" x14ac:dyDescent="0.3">
      <c r="A62877">
        <v>1016254662</v>
      </c>
      <c r="B62877" s="39" t="s">
        <v>78931</v>
      </c>
      <c r="C62877" t="s">
        <v>22938</v>
      </c>
      <c r="D62877" s="9">
        <v>43202</v>
      </c>
      <c r="E62877" s="9">
        <v>43202</v>
      </c>
      <c r="F62877">
        <v>0</v>
      </c>
      <c r="H62877" t="s">
        <v>62</v>
      </c>
      <c r="I62877" t="s">
        <v>256</v>
      </c>
      <c r="J62877">
        <v>0</v>
      </c>
      <c r="K62877">
        <v>0</v>
      </c>
      <c r="L62877">
        <v>0</v>
      </c>
      <c r="M62877" s="42">
        <v>0</v>
      </c>
      <c r="N62877" t="s">
        <v>63040</v>
      </c>
      <c r="O62877">
        <v>1016254662</v>
      </c>
      <c r="P62877" t="s">
        <v>78929</v>
      </c>
      <c r="R62877" t="s">
        <v>5729</v>
      </c>
    </row>
    <row r="62878" spans="1:18" x14ac:dyDescent="0.3">
      <c r="A62878">
        <v>1016254670</v>
      </c>
      <c r="B62878" s="39" t="s">
        <v>78931</v>
      </c>
      <c r="C62878" t="s">
        <v>8881</v>
      </c>
      <c r="D62878" s="9">
        <v>43202</v>
      </c>
      <c r="E62878" s="9">
        <v>43202</v>
      </c>
      <c r="F62878">
        <v>0</v>
      </c>
      <c r="H62878" t="s">
        <v>62</v>
      </c>
      <c r="I62878" t="s">
        <v>253</v>
      </c>
      <c r="J62878">
        <v>0</v>
      </c>
      <c r="K62878">
        <v>0</v>
      </c>
      <c r="L62878">
        <v>0</v>
      </c>
      <c r="M62878" s="42">
        <v>0</v>
      </c>
      <c r="N62878" t="s">
        <v>63041</v>
      </c>
      <c r="O62878">
        <v>1016254670</v>
      </c>
      <c r="P62878" t="s">
        <v>78929</v>
      </c>
      <c r="R62878" t="s">
        <v>5729</v>
      </c>
    </row>
    <row r="62879" spans="1:18" x14ac:dyDescent="0.3">
      <c r="A62879">
        <v>1016254682</v>
      </c>
      <c r="B62879" s="39" t="s">
        <v>78931</v>
      </c>
      <c r="C62879" t="s">
        <v>8886</v>
      </c>
      <c r="D62879" s="9">
        <v>43202</v>
      </c>
      <c r="E62879" s="9">
        <v>43202</v>
      </c>
      <c r="F62879">
        <v>0</v>
      </c>
      <c r="H62879" t="s">
        <v>62</v>
      </c>
      <c r="I62879" t="s">
        <v>253</v>
      </c>
      <c r="J62879">
        <v>0</v>
      </c>
      <c r="K62879">
        <v>0</v>
      </c>
      <c r="L62879">
        <v>0</v>
      </c>
      <c r="M62879" s="42">
        <v>0</v>
      </c>
      <c r="N62879" t="s">
        <v>63042</v>
      </c>
      <c r="O62879">
        <v>1016254682</v>
      </c>
      <c r="P62879" t="s">
        <v>78929</v>
      </c>
      <c r="R62879" t="s">
        <v>5729</v>
      </c>
    </row>
    <row r="62880" spans="1:18" x14ac:dyDescent="0.3">
      <c r="A62880">
        <v>1016254683</v>
      </c>
      <c r="B62880" s="39" t="s">
        <v>78931</v>
      </c>
      <c r="C62880" t="s">
        <v>8876</v>
      </c>
      <c r="D62880" s="9">
        <v>43202</v>
      </c>
      <c r="E62880" s="9">
        <v>43202</v>
      </c>
      <c r="F62880">
        <v>0</v>
      </c>
      <c r="H62880" t="s">
        <v>62</v>
      </c>
      <c r="I62880" t="s">
        <v>253</v>
      </c>
      <c r="J62880">
        <v>0</v>
      </c>
      <c r="K62880">
        <v>0</v>
      </c>
      <c r="L62880">
        <v>0</v>
      </c>
      <c r="M62880" s="42">
        <v>0</v>
      </c>
      <c r="N62880" t="s">
        <v>63043</v>
      </c>
      <c r="O62880">
        <v>1016254683</v>
      </c>
      <c r="P62880" t="s">
        <v>78929</v>
      </c>
      <c r="R62880" t="s">
        <v>5729</v>
      </c>
    </row>
    <row r="62881" spans="1:18" x14ac:dyDescent="0.3">
      <c r="A62881">
        <v>1016254705</v>
      </c>
      <c r="B62881" s="39" t="s">
        <v>78931</v>
      </c>
      <c r="C62881" t="s">
        <v>22919</v>
      </c>
      <c r="D62881" s="9">
        <v>43202</v>
      </c>
      <c r="E62881" s="9">
        <v>43236</v>
      </c>
      <c r="F62881">
        <v>23</v>
      </c>
      <c r="H62881" t="s">
        <v>62</v>
      </c>
      <c r="I62881" t="s">
        <v>253</v>
      </c>
      <c r="J62881">
        <v>0</v>
      </c>
      <c r="K62881">
        <v>0</v>
      </c>
      <c r="L62881">
        <v>0</v>
      </c>
      <c r="M62881" s="42">
        <v>0</v>
      </c>
      <c r="N62881" t="s">
        <v>63044</v>
      </c>
      <c r="O62881">
        <v>1016254705</v>
      </c>
      <c r="P62881" t="s">
        <v>78929</v>
      </c>
      <c r="R62881" t="s">
        <v>5729</v>
      </c>
    </row>
    <row r="62882" spans="1:18" x14ac:dyDescent="0.3">
      <c r="A62882">
        <v>1014560234</v>
      </c>
      <c r="B62882" s="39" t="s">
        <v>78931</v>
      </c>
      <c r="C62882" t="s">
        <v>8882</v>
      </c>
      <c r="D62882" s="9">
        <v>43202</v>
      </c>
      <c r="E62882" s="9">
        <v>43202</v>
      </c>
      <c r="F62882">
        <v>0</v>
      </c>
      <c r="H62882" t="s">
        <v>62</v>
      </c>
      <c r="I62882" t="s">
        <v>253</v>
      </c>
      <c r="J62882">
        <v>0</v>
      </c>
      <c r="K62882">
        <v>0</v>
      </c>
      <c r="L62882">
        <v>0</v>
      </c>
      <c r="M62882" s="42">
        <v>0</v>
      </c>
      <c r="N62882" t="s">
        <v>63045</v>
      </c>
      <c r="O62882">
        <v>1014560234</v>
      </c>
      <c r="P62882" t="s">
        <v>78929</v>
      </c>
      <c r="R62882" t="s">
        <v>5729</v>
      </c>
    </row>
    <row r="62883" spans="1:18" x14ac:dyDescent="0.3">
      <c r="A62883">
        <v>1015022147</v>
      </c>
      <c r="B62883" s="39" t="s">
        <v>78931</v>
      </c>
      <c r="C62883" t="s">
        <v>8884</v>
      </c>
      <c r="D62883" s="9">
        <v>43202</v>
      </c>
      <c r="E62883" s="9">
        <v>43202</v>
      </c>
      <c r="F62883">
        <v>0</v>
      </c>
      <c r="H62883" t="s">
        <v>62</v>
      </c>
      <c r="I62883" t="s">
        <v>253</v>
      </c>
      <c r="J62883">
        <v>0</v>
      </c>
      <c r="K62883">
        <v>0</v>
      </c>
      <c r="L62883">
        <v>0</v>
      </c>
      <c r="M62883" s="42">
        <v>0</v>
      </c>
      <c r="N62883" t="s">
        <v>63046</v>
      </c>
      <c r="O62883">
        <v>1015022147</v>
      </c>
      <c r="P62883" t="s">
        <v>78929</v>
      </c>
      <c r="R62883" t="s">
        <v>5729</v>
      </c>
    </row>
    <row r="62884" spans="1:18" x14ac:dyDescent="0.3">
      <c r="A62884">
        <v>1016254809</v>
      </c>
      <c r="B62884" s="39" t="s">
        <v>78931</v>
      </c>
      <c r="C62884" t="s">
        <v>22922</v>
      </c>
      <c r="D62884" s="9">
        <v>43202</v>
      </c>
      <c r="E62884" s="9">
        <v>43202</v>
      </c>
      <c r="F62884">
        <v>0</v>
      </c>
      <c r="H62884" t="s">
        <v>62</v>
      </c>
      <c r="I62884" t="s">
        <v>254</v>
      </c>
      <c r="J62884">
        <v>0</v>
      </c>
      <c r="K62884">
        <v>0</v>
      </c>
      <c r="L62884">
        <v>0</v>
      </c>
      <c r="M62884" s="42">
        <v>0</v>
      </c>
      <c r="N62884" t="s">
        <v>63047</v>
      </c>
      <c r="O62884">
        <v>1016254809</v>
      </c>
      <c r="P62884" t="s">
        <v>78929</v>
      </c>
      <c r="R62884" t="s">
        <v>5729</v>
      </c>
    </row>
    <row r="62885" spans="1:18" x14ac:dyDescent="0.3">
      <c r="A62885">
        <v>1016254801</v>
      </c>
      <c r="B62885" s="39" t="s">
        <v>78931</v>
      </c>
      <c r="C62885" t="s">
        <v>8880</v>
      </c>
      <c r="D62885" s="9">
        <v>43202</v>
      </c>
      <c r="E62885" s="9">
        <v>43202</v>
      </c>
      <c r="F62885">
        <v>0</v>
      </c>
      <c r="H62885" t="s">
        <v>62</v>
      </c>
      <c r="I62885" t="s">
        <v>253</v>
      </c>
      <c r="J62885">
        <v>0</v>
      </c>
      <c r="K62885">
        <v>0</v>
      </c>
      <c r="L62885">
        <v>0</v>
      </c>
      <c r="M62885" s="42">
        <v>0</v>
      </c>
      <c r="N62885" t="s">
        <v>63048</v>
      </c>
      <c r="O62885">
        <v>1016254801</v>
      </c>
      <c r="P62885" t="s">
        <v>78929</v>
      </c>
      <c r="R62885" t="s">
        <v>5729</v>
      </c>
    </row>
    <row r="62886" spans="1:18" x14ac:dyDescent="0.3">
      <c r="A62886">
        <v>1016254811</v>
      </c>
      <c r="B62886" s="39" t="s">
        <v>78931</v>
      </c>
      <c r="C62886" t="s">
        <v>8884</v>
      </c>
      <c r="D62886" s="9">
        <v>43202</v>
      </c>
      <c r="E62886" s="9">
        <v>43202</v>
      </c>
      <c r="F62886">
        <v>0</v>
      </c>
      <c r="H62886" t="s">
        <v>62</v>
      </c>
      <c r="I62886" t="s">
        <v>253</v>
      </c>
      <c r="J62886">
        <v>0</v>
      </c>
      <c r="K62886">
        <v>0</v>
      </c>
      <c r="L62886">
        <v>0</v>
      </c>
      <c r="M62886" s="42">
        <v>0</v>
      </c>
      <c r="N62886" t="s">
        <v>63049</v>
      </c>
      <c r="O62886">
        <v>1016254811</v>
      </c>
      <c r="P62886" t="s">
        <v>78929</v>
      </c>
      <c r="R62886" t="s">
        <v>5729</v>
      </c>
    </row>
    <row r="62887" spans="1:18" x14ac:dyDescent="0.3">
      <c r="A62887">
        <v>1016254812</v>
      </c>
      <c r="B62887" s="39" t="s">
        <v>78931</v>
      </c>
      <c r="C62887" t="s">
        <v>8886</v>
      </c>
      <c r="D62887" s="9">
        <v>43202</v>
      </c>
      <c r="E62887" s="9">
        <v>43202</v>
      </c>
      <c r="F62887">
        <v>0</v>
      </c>
      <c r="H62887" t="s">
        <v>62</v>
      </c>
      <c r="I62887" t="s">
        <v>253</v>
      </c>
      <c r="J62887">
        <v>0</v>
      </c>
      <c r="K62887">
        <v>0</v>
      </c>
      <c r="L62887">
        <v>0</v>
      </c>
      <c r="M62887" s="42">
        <v>0</v>
      </c>
      <c r="N62887" t="s">
        <v>63050</v>
      </c>
      <c r="O62887">
        <v>1016254812</v>
      </c>
      <c r="P62887" t="s">
        <v>78929</v>
      </c>
      <c r="R62887" t="s">
        <v>5729</v>
      </c>
    </row>
    <row r="62888" spans="1:18" x14ac:dyDescent="0.3">
      <c r="A62888">
        <v>1003962715</v>
      </c>
      <c r="B62888" s="39" t="s">
        <v>78931</v>
      </c>
      <c r="C62888" t="s">
        <v>22926</v>
      </c>
      <c r="D62888" s="9">
        <v>43202</v>
      </c>
      <c r="E62888" s="9">
        <v>43202</v>
      </c>
      <c r="F62888">
        <v>0</v>
      </c>
      <c r="H62888" t="s">
        <v>62</v>
      </c>
      <c r="I62888" t="s">
        <v>256</v>
      </c>
      <c r="J62888">
        <v>0</v>
      </c>
      <c r="K62888">
        <v>0</v>
      </c>
      <c r="L62888">
        <v>0</v>
      </c>
      <c r="M62888" s="42">
        <v>0</v>
      </c>
      <c r="N62888" t="s">
        <v>63051</v>
      </c>
      <c r="O62888">
        <v>1003962715</v>
      </c>
      <c r="P62888" t="s">
        <v>78929</v>
      </c>
      <c r="R62888" t="s">
        <v>5729</v>
      </c>
    </row>
    <row r="62889" spans="1:18" x14ac:dyDescent="0.3">
      <c r="A62889">
        <v>1016254820</v>
      </c>
      <c r="B62889" s="39" t="s">
        <v>78931</v>
      </c>
      <c r="C62889" t="s">
        <v>8880</v>
      </c>
      <c r="D62889" s="9">
        <v>43202</v>
      </c>
      <c r="E62889" s="9">
        <v>43202</v>
      </c>
      <c r="F62889">
        <v>0</v>
      </c>
      <c r="H62889" t="s">
        <v>62</v>
      </c>
      <c r="I62889" t="s">
        <v>253</v>
      </c>
      <c r="J62889">
        <v>0</v>
      </c>
      <c r="K62889">
        <v>0</v>
      </c>
      <c r="L62889">
        <v>0</v>
      </c>
      <c r="M62889" s="42">
        <v>0</v>
      </c>
      <c r="N62889" t="s">
        <v>63052</v>
      </c>
      <c r="O62889">
        <v>1016254820</v>
      </c>
      <c r="P62889" t="s">
        <v>78929</v>
      </c>
      <c r="R62889" t="s">
        <v>5729</v>
      </c>
    </row>
    <row r="62890" spans="1:18" x14ac:dyDescent="0.3">
      <c r="A62890">
        <v>1016254817</v>
      </c>
      <c r="B62890" s="39" t="s">
        <v>78931</v>
      </c>
      <c r="C62890" t="s">
        <v>8876</v>
      </c>
      <c r="D62890" s="9">
        <v>43202</v>
      </c>
      <c r="E62890" s="9">
        <v>43202</v>
      </c>
      <c r="F62890">
        <v>0</v>
      </c>
      <c r="H62890" t="s">
        <v>62</v>
      </c>
      <c r="I62890" t="s">
        <v>253</v>
      </c>
      <c r="J62890">
        <v>0</v>
      </c>
      <c r="K62890">
        <v>0</v>
      </c>
      <c r="L62890">
        <v>0</v>
      </c>
      <c r="M62890" s="42">
        <v>0</v>
      </c>
      <c r="N62890" t="s">
        <v>63039</v>
      </c>
      <c r="O62890">
        <v>1016254817</v>
      </c>
      <c r="P62890" t="s">
        <v>78929</v>
      </c>
      <c r="R62890" t="s">
        <v>5729</v>
      </c>
    </row>
    <row r="62891" spans="1:18" x14ac:dyDescent="0.3">
      <c r="A62891">
        <v>1014987452</v>
      </c>
      <c r="B62891" s="39" t="s">
        <v>78931</v>
      </c>
      <c r="C62891" t="s">
        <v>8875</v>
      </c>
      <c r="D62891" s="9">
        <v>43202</v>
      </c>
      <c r="E62891" s="9">
        <v>43202</v>
      </c>
      <c r="F62891">
        <v>0</v>
      </c>
      <c r="H62891" t="s">
        <v>62</v>
      </c>
      <c r="I62891" t="s">
        <v>253</v>
      </c>
      <c r="J62891">
        <v>0</v>
      </c>
      <c r="K62891">
        <v>0</v>
      </c>
      <c r="L62891">
        <v>0</v>
      </c>
      <c r="M62891" s="42">
        <v>0</v>
      </c>
      <c r="N62891" t="s">
        <v>63053</v>
      </c>
      <c r="O62891">
        <v>1014987452</v>
      </c>
      <c r="P62891" t="s">
        <v>78929</v>
      </c>
      <c r="R62891" t="s">
        <v>5729</v>
      </c>
    </row>
    <row r="62892" spans="1:18" x14ac:dyDescent="0.3">
      <c r="A62892">
        <v>1016254826</v>
      </c>
      <c r="B62892" s="39" t="s">
        <v>78931</v>
      </c>
      <c r="C62892" t="s">
        <v>8886</v>
      </c>
      <c r="D62892" s="9">
        <v>43202</v>
      </c>
      <c r="E62892" s="9">
        <v>43202</v>
      </c>
      <c r="F62892">
        <v>0</v>
      </c>
      <c r="H62892" t="s">
        <v>62</v>
      </c>
      <c r="I62892" t="s">
        <v>253</v>
      </c>
      <c r="J62892">
        <v>0</v>
      </c>
      <c r="K62892">
        <v>0</v>
      </c>
      <c r="L62892">
        <v>0</v>
      </c>
      <c r="M62892" s="42">
        <v>0</v>
      </c>
      <c r="N62892" t="s">
        <v>63054</v>
      </c>
      <c r="O62892">
        <v>1016254826</v>
      </c>
      <c r="P62892" t="s">
        <v>78929</v>
      </c>
      <c r="R62892" t="s">
        <v>5729</v>
      </c>
    </row>
    <row r="62893" spans="1:18" x14ac:dyDescent="0.3">
      <c r="A62893">
        <v>1016254828</v>
      </c>
      <c r="B62893" s="39" t="s">
        <v>78931</v>
      </c>
      <c r="C62893" t="s">
        <v>8897</v>
      </c>
      <c r="D62893" s="9">
        <v>43202</v>
      </c>
      <c r="E62893" s="9">
        <v>43202</v>
      </c>
      <c r="F62893">
        <v>0</v>
      </c>
      <c r="H62893" t="s">
        <v>62</v>
      </c>
      <c r="I62893" t="s">
        <v>253</v>
      </c>
      <c r="J62893">
        <v>0</v>
      </c>
      <c r="K62893">
        <v>0</v>
      </c>
      <c r="L62893">
        <v>0</v>
      </c>
      <c r="M62893" s="42">
        <v>0</v>
      </c>
      <c r="N62893" t="s">
        <v>63055</v>
      </c>
      <c r="O62893">
        <v>1016254828</v>
      </c>
      <c r="P62893" t="s">
        <v>78929</v>
      </c>
      <c r="R62893" t="s">
        <v>5729</v>
      </c>
    </row>
    <row r="62894" spans="1:18" x14ac:dyDescent="0.3">
      <c r="A62894">
        <v>1016254711</v>
      </c>
      <c r="B62894" s="39" t="s">
        <v>78931</v>
      </c>
      <c r="C62894" t="s">
        <v>8876</v>
      </c>
      <c r="D62894" s="9">
        <v>43202</v>
      </c>
      <c r="E62894" s="9">
        <v>43203</v>
      </c>
      <c r="F62894">
        <v>1</v>
      </c>
      <c r="H62894" t="s">
        <v>22982</v>
      </c>
      <c r="I62894" t="s">
        <v>253</v>
      </c>
      <c r="J62894">
        <v>0</v>
      </c>
      <c r="K62894">
        <v>0</v>
      </c>
      <c r="L62894">
        <v>0</v>
      </c>
      <c r="M62894" s="42">
        <v>0</v>
      </c>
      <c r="N62894" t="s">
        <v>63056</v>
      </c>
      <c r="O62894">
        <v>1016254711</v>
      </c>
      <c r="P62894" t="s">
        <v>78929</v>
      </c>
      <c r="R62894" t="s">
        <v>5729</v>
      </c>
    </row>
    <row r="62895" spans="1:18" x14ac:dyDescent="0.3">
      <c r="A62895">
        <v>1016254832</v>
      </c>
      <c r="B62895" s="39" t="s">
        <v>78931</v>
      </c>
      <c r="C62895" t="s">
        <v>22934</v>
      </c>
      <c r="D62895" s="9">
        <v>43202</v>
      </c>
      <c r="E62895" s="9">
        <v>43202</v>
      </c>
      <c r="F62895">
        <v>0</v>
      </c>
      <c r="H62895" t="s">
        <v>62</v>
      </c>
      <c r="I62895" t="s">
        <v>257</v>
      </c>
      <c r="J62895">
        <v>0</v>
      </c>
      <c r="K62895">
        <v>0</v>
      </c>
      <c r="L62895">
        <v>0</v>
      </c>
      <c r="M62895" s="42">
        <v>0</v>
      </c>
      <c r="N62895" t="s">
        <v>63057</v>
      </c>
      <c r="O62895">
        <v>1016254832</v>
      </c>
      <c r="P62895" t="s">
        <v>78929</v>
      </c>
      <c r="R62895" t="s">
        <v>5729</v>
      </c>
    </row>
    <row r="62896" spans="1:18" x14ac:dyDescent="0.3">
      <c r="A62896">
        <v>1016254832</v>
      </c>
      <c r="B62896" s="39" t="s">
        <v>78931</v>
      </c>
      <c r="C62896" t="s">
        <v>22934</v>
      </c>
      <c r="D62896" s="9">
        <v>43202</v>
      </c>
      <c r="E62896" s="9">
        <v>43202</v>
      </c>
      <c r="F62896">
        <v>0</v>
      </c>
      <c r="H62896" t="s">
        <v>62</v>
      </c>
      <c r="I62896" t="s">
        <v>257</v>
      </c>
      <c r="J62896">
        <v>0</v>
      </c>
      <c r="K62896">
        <v>0</v>
      </c>
      <c r="L62896">
        <v>0</v>
      </c>
      <c r="M62896" s="42">
        <v>0</v>
      </c>
      <c r="N62896" t="s">
        <v>63057</v>
      </c>
      <c r="O62896">
        <v>1016254832</v>
      </c>
      <c r="P62896" t="s">
        <v>78929</v>
      </c>
      <c r="R62896" t="s">
        <v>5729</v>
      </c>
    </row>
    <row r="62897" spans="1:18" x14ac:dyDescent="0.3">
      <c r="A62897">
        <v>1016254841</v>
      </c>
      <c r="B62897" s="39" t="s">
        <v>78931</v>
      </c>
      <c r="C62897" t="s">
        <v>22922</v>
      </c>
      <c r="D62897" s="9">
        <v>43202</v>
      </c>
      <c r="E62897" s="9">
        <v>43202</v>
      </c>
      <c r="F62897">
        <v>0</v>
      </c>
      <c r="H62897" t="s">
        <v>62</v>
      </c>
      <c r="I62897" t="s">
        <v>254</v>
      </c>
      <c r="J62897">
        <v>0</v>
      </c>
      <c r="K62897">
        <v>0</v>
      </c>
      <c r="L62897">
        <v>0</v>
      </c>
      <c r="M62897" s="42">
        <v>0</v>
      </c>
      <c r="N62897" t="s">
        <v>63058</v>
      </c>
      <c r="O62897">
        <v>1016254841</v>
      </c>
      <c r="P62897" t="s">
        <v>78929</v>
      </c>
      <c r="R62897" t="s">
        <v>5729</v>
      </c>
    </row>
    <row r="62898" spans="1:18" x14ac:dyDescent="0.3">
      <c r="A62898">
        <v>1016254842</v>
      </c>
      <c r="B62898" s="39" t="s">
        <v>78931</v>
      </c>
      <c r="C62898" t="s">
        <v>8897</v>
      </c>
      <c r="D62898" s="9">
        <v>43202</v>
      </c>
      <c r="E62898" s="9">
        <v>43234</v>
      </c>
      <c r="F62898">
        <v>21</v>
      </c>
      <c r="H62898" t="s">
        <v>62</v>
      </c>
      <c r="I62898" t="s">
        <v>253</v>
      </c>
      <c r="J62898">
        <v>0</v>
      </c>
      <c r="K62898">
        <v>0</v>
      </c>
      <c r="L62898">
        <v>0</v>
      </c>
      <c r="M62898" s="42">
        <v>0</v>
      </c>
      <c r="N62898" t="s">
        <v>63059</v>
      </c>
      <c r="O62898">
        <v>1016254842</v>
      </c>
      <c r="P62898" t="s">
        <v>78929</v>
      </c>
      <c r="R62898" t="s">
        <v>5729</v>
      </c>
    </row>
    <row r="62899" spans="1:18" x14ac:dyDescent="0.3">
      <c r="A62899">
        <v>1016254849</v>
      </c>
      <c r="B62899" s="39" t="s">
        <v>78931</v>
      </c>
      <c r="C62899" t="s">
        <v>8886</v>
      </c>
      <c r="D62899" s="9">
        <v>43202</v>
      </c>
      <c r="E62899" s="9">
        <v>43202</v>
      </c>
      <c r="F62899">
        <v>0</v>
      </c>
      <c r="H62899" t="s">
        <v>62</v>
      </c>
      <c r="I62899" t="s">
        <v>253</v>
      </c>
      <c r="J62899">
        <v>0</v>
      </c>
      <c r="K62899">
        <v>0</v>
      </c>
      <c r="L62899">
        <v>0</v>
      </c>
      <c r="M62899" s="42">
        <v>0</v>
      </c>
      <c r="N62899" t="s">
        <v>63060</v>
      </c>
      <c r="O62899">
        <v>1016254849</v>
      </c>
      <c r="P62899" t="s">
        <v>78929</v>
      </c>
      <c r="R62899" t="s">
        <v>5729</v>
      </c>
    </row>
    <row r="62900" spans="1:18" x14ac:dyDescent="0.3">
      <c r="A62900">
        <v>1016254848</v>
      </c>
      <c r="B62900" s="39" t="s">
        <v>78931</v>
      </c>
      <c r="C62900" t="s">
        <v>22955</v>
      </c>
      <c r="D62900" s="9">
        <v>43202</v>
      </c>
      <c r="E62900" s="9">
        <v>43202</v>
      </c>
      <c r="F62900">
        <v>0</v>
      </c>
      <c r="H62900" t="s">
        <v>62</v>
      </c>
      <c r="I62900" t="s">
        <v>253</v>
      </c>
      <c r="J62900">
        <v>0</v>
      </c>
      <c r="K62900">
        <v>0</v>
      </c>
      <c r="L62900">
        <v>0</v>
      </c>
      <c r="M62900" s="42">
        <v>0</v>
      </c>
      <c r="N62900" t="s">
        <v>63061</v>
      </c>
      <c r="O62900">
        <v>1016254848</v>
      </c>
      <c r="P62900" t="s">
        <v>78929</v>
      </c>
      <c r="R62900" t="s">
        <v>5729</v>
      </c>
    </row>
    <row r="62901" spans="1:18" x14ac:dyDescent="0.3">
      <c r="A62901">
        <v>1016254853</v>
      </c>
      <c r="B62901" s="39" t="s">
        <v>78931</v>
      </c>
      <c r="C62901" t="s">
        <v>8875</v>
      </c>
      <c r="D62901" s="9">
        <v>43202</v>
      </c>
      <c r="E62901" s="9">
        <v>43202</v>
      </c>
      <c r="F62901">
        <v>0</v>
      </c>
      <c r="H62901" t="s">
        <v>62</v>
      </c>
      <c r="I62901" t="s">
        <v>253</v>
      </c>
      <c r="J62901">
        <v>0</v>
      </c>
      <c r="K62901">
        <v>0</v>
      </c>
      <c r="L62901">
        <v>0</v>
      </c>
      <c r="M62901" s="42">
        <v>0</v>
      </c>
      <c r="N62901" t="s">
        <v>63062</v>
      </c>
      <c r="O62901">
        <v>1016254853</v>
      </c>
      <c r="P62901" t="s">
        <v>78929</v>
      </c>
      <c r="R62901" t="s">
        <v>5729</v>
      </c>
    </row>
    <row r="62902" spans="1:18" x14ac:dyDescent="0.3">
      <c r="A62902">
        <v>1016254855</v>
      </c>
      <c r="B62902" s="39" t="s">
        <v>78931</v>
      </c>
      <c r="C62902" t="s">
        <v>22927</v>
      </c>
      <c r="D62902" s="9">
        <v>43202</v>
      </c>
      <c r="E62902" s="9">
        <v>43202</v>
      </c>
      <c r="F62902">
        <v>0</v>
      </c>
      <c r="H62902" t="s">
        <v>22982</v>
      </c>
      <c r="I62902" t="s">
        <v>255</v>
      </c>
      <c r="J62902">
        <v>0</v>
      </c>
      <c r="K62902">
        <v>0</v>
      </c>
      <c r="L62902">
        <v>0</v>
      </c>
      <c r="M62902" s="42">
        <v>0</v>
      </c>
      <c r="N62902" t="s">
        <v>63063</v>
      </c>
      <c r="O62902">
        <v>1016254855</v>
      </c>
      <c r="P62902" t="s">
        <v>78929</v>
      </c>
      <c r="R62902" t="s">
        <v>5729</v>
      </c>
    </row>
    <row r="62903" spans="1:18" x14ac:dyDescent="0.3">
      <c r="A62903">
        <v>1016254865</v>
      </c>
      <c r="B62903" s="39" t="s">
        <v>78931</v>
      </c>
      <c r="C62903" t="s">
        <v>8875</v>
      </c>
      <c r="D62903" s="9">
        <v>43202</v>
      </c>
      <c r="E62903" s="9">
        <v>43202</v>
      </c>
      <c r="F62903">
        <v>0</v>
      </c>
      <c r="H62903" t="s">
        <v>62</v>
      </c>
      <c r="I62903" t="s">
        <v>253</v>
      </c>
      <c r="J62903">
        <v>0</v>
      </c>
      <c r="K62903">
        <v>0</v>
      </c>
      <c r="L62903">
        <v>0</v>
      </c>
      <c r="M62903" s="42">
        <v>0</v>
      </c>
      <c r="N62903" t="s">
        <v>63064</v>
      </c>
      <c r="O62903">
        <v>1016254865</v>
      </c>
      <c r="P62903" t="s">
        <v>78929</v>
      </c>
      <c r="R62903" t="s">
        <v>5729</v>
      </c>
    </row>
    <row r="62904" spans="1:18" x14ac:dyDescent="0.3">
      <c r="A62904">
        <v>1012051928</v>
      </c>
      <c r="B62904" s="39" t="s">
        <v>78931</v>
      </c>
      <c r="C62904" t="s">
        <v>8875</v>
      </c>
      <c r="D62904" s="9">
        <v>43202</v>
      </c>
      <c r="E62904" s="9">
        <v>43202</v>
      </c>
      <c r="F62904">
        <v>0</v>
      </c>
      <c r="H62904" t="s">
        <v>62</v>
      </c>
      <c r="I62904" t="s">
        <v>253</v>
      </c>
      <c r="J62904">
        <v>0</v>
      </c>
      <c r="K62904">
        <v>0</v>
      </c>
      <c r="L62904">
        <v>0</v>
      </c>
      <c r="M62904" s="42">
        <v>0</v>
      </c>
      <c r="N62904" t="s">
        <v>63065</v>
      </c>
      <c r="O62904">
        <v>1012051928</v>
      </c>
      <c r="P62904" t="s">
        <v>78929</v>
      </c>
      <c r="R62904" t="s">
        <v>5729</v>
      </c>
    </row>
    <row r="62905" spans="1:18" x14ac:dyDescent="0.3">
      <c r="A62905">
        <v>1013308000</v>
      </c>
      <c r="B62905" s="39" t="s">
        <v>78931</v>
      </c>
      <c r="C62905" t="s">
        <v>8876</v>
      </c>
      <c r="D62905" s="9">
        <v>43202</v>
      </c>
      <c r="E62905" s="9">
        <v>43202</v>
      </c>
      <c r="F62905">
        <v>0</v>
      </c>
      <c r="H62905" t="s">
        <v>62</v>
      </c>
      <c r="I62905" t="s">
        <v>253</v>
      </c>
      <c r="J62905">
        <v>0</v>
      </c>
      <c r="K62905">
        <v>0</v>
      </c>
      <c r="L62905">
        <v>0</v>
      </c>
      <c r="M62905" s="42">
        <v>0</v>
      </c>
      <c r="N62905" t="s">
        <v>63066</v>
      </c>
      <c r="O62905">
        <v>1013308000</v>
      </c>
      <c r="P62905" t="s">
        <v>78929</v>
      </c>
      <c r="R62905" t="s">
        <v>5729</v>
      </c>
    </row>
    <row r="62906" spans="1:18" x14ac:dyDescent="0.3">
      <c r="A62906">
        <v>1016254719</v>
      </c>
      <c r="B62906" s="39" t="s">
        <v>78931</v>
      </c>
      <c r="C62906" t="s">
        <v>8875</v>
      </c>
      <c r="D62906" s="9">
        <v>43202</v>
      </c>
      <c r="E62906" s="9">
        <v>43202</v>
      </c>
      <c r="F62906">
        <v>0</v>
      </c>
      <c r="H62906" t="s">
        <v>62</v>
      </c>
      <c r="I62906" t="s">
        <v>253</v>
      </c>
      <c r="J62906">
        <v>0</v>
      </c>
      <c r="K62906">
        <v>0</v>
      </c>
      <c r="L62906">
        <v>0</v>
      </c>
      <c r="M62906" s="42">
        <v>0</v>
      </c>
      <c r="N62906" t="s">
        <v>63067</v>
      </c>
      <c r="O62906">
        <v>1016254719</v>
      </c>
      <c r="P62906" t="s">
        <v>78929</v>
      </c>
      <c r="R62906" t="s">
        <v>5729</v>
      </c>
    </row>
    <row r="62907" spans="1:18" x14ac:dyDescent="0.3">
      <c r="A62907">
        <v>1011182945</v>
      </c>
      <c r="B62907" s="39" t="s">
        <v>78931</v>
      </c>
      <c r="C62907" t="s">
        <v>8884</v>
      </c>
      <c r="D62907" s="9">
        <v>43202</v>
      </c>
      <c r="E62907" s="9">
        <v>43202</v>
      </c>
      <c r="F62907">
        <v>0</v>
      </c>
      <c r="H62907" t="s">
        <v>62</v>
      </c>
      <c r="I62907" t="s">
        <v>253</v>
      </c>
      <c r="J62907">
        <v>0</v>
      </c>
      <c r="K62907">
        <v>0</v>
      </c>
      <c r="L62907">
        <v>0</v>
      </c>
      <c r="M62907" s="42">
        <v>0</v>
      </c>
      <c r="N62907" t="s">
        <v>63068</v>
      </c>
      <c r="O62907">
        <v>1011182945</v>
      </c>
      <c r="P62907" t="s">
        <v>78929</v>
      </c>
      <c r="R62907" t="s">
        <v>5729</v>
      </c>
    </row>
    <row r="62908" spans="1:18" x14ac:dyDescent="0.3">
      <c r="A62908">
        <v>1016254884</v>
      </c>
      <c r="B62908" s="39" t="s">
        <v>78931</v>
      </c>
      <c r="C62908" t="s">
        <v>8875</v>
      </c>
      <c r="D62908" s="9">
        <v>43202</v>
      </c>
      <c r="E62908" s="9">
        <v>43202</v>
      </c>
      <c r="F62908">
        <v>0</v>
      </c>
      <c r="H62908" t="s">
        <v>22982</v>
      </c>
      <c r="I62908" t="s">
        <v>253</v>
      </c>
      <c r="J62908">
        <v>0</v>
      </c>
      <c r="K62908">
        <v>0</v>
      </c>
      <c r="L62908">
        <v>0</v>
      </c>
      <c r="M62908" s="42">
        <v>0</v>
      </c>
      <c r="N62908" t="s">
        <v>63069</v>
      </c>
      <c r="O62908">
        <v>1016254884</v>
      </c>
      <c r="P62908" t="s">
        <v>78929</v>
      </c>
      <c r="R62908" t="s">
        <v>5729</v>
      </c>
    </row>
    <row r="62909" spans="1:18" x14ac:dyDescent="0.3">
      <c r="A62909">
        <v>1016254889</v>
      </c>
      <c r="B62909" s="39" t="s">
        <v>78931</v>
      </c>
      <c r="C62909" t="s">
        <v>22971</v>
      </c>
      <c r="D62909" s="9">
        <v>43202</v>
      </c>
      <c r="E62909" s="9">
        <v>43202</v>
      </c>
      <c r="F62909">
        <v>0</v>
      </c>
      <c r="H62909" t="s">
        <v>62</v>
      </c>
      <c r="I62909" t="s">
        <v>259</v>
      </c>
      <c r="J62909">
        <v>0</v>
      </c>
      <c r="K62909">
        <v>0</v>
      </c>
      <c r="L62909">
        <v>0</v>
      </c>
      <c r="M62909" s="42">
        <v>0</v>
      </c>
      <c r="N62909" t="s">
        <v>63070</v>
      </c>
      <c r="O62909">
        <v>1016254889</v>
      </c>
      <c r="P62909" t="s">
        <v>78929</v>
      </c>
      <c r="R62909" t="s">
        <v>5729</v>
      </c>
    </row>
    <row r="62910" spans="1:18" x14ac:dyDescent="0.3">
      <c r="A62910">
        <v>1016254891</v>
      </c>
      <c r="B62910" s="39" t="s">
        <v>78931</v>
      </c>
      <c r="C62910" t="s">
        <v>8881</v>
      </c>
      <c r="D62910" s="9">
        <v>43202</v>
      </c>
      <c r="E62910" s="9">
        <v>43202</v>
      </c>
      <c r="F62910">
        <v>0</v>
      </c>
      <c r="H62910" t="s">
        <v>62</v>
      </c>
      <c r="I62910" t="s">
        <v>253</v>
      </c>
      <c r="J62910">
        <v>0</v>
      </c>
      <c r="K62910">
        <v>0</v>
      </c>
      <c r="L62910">
        <v>0</v>
      </c>
      <c r="M62910" s="42">
        <v>0</v>
      </c>
      <c r="N62910" t="s">
        <v>63071</v>
      </c>
      <c r="O62910">
        <v>1016254891</v>
      </c>
      <c r="P62910" t="s">
        <v>78929</v>
      </c>
      <c r="R62910" t="s">
        <v>5729</v>
      </c>
    </row>
    <row r="62911" spans="1:18" x14ac:dyDescent="0.3">
      <c r="A62911">
        <v>1016254893</v>
      </c>
      <c r="B62911" s="39" t="s">
        <v>78931</v>
      </c>
      <c r="C62911" t="s">
        <v>8886</v>
      </c>
      <c r="D62911" s="9">
        <v>43202</v>
      </c>
      <c r="E62911" s="9">
        <v>43202</v>
      </c>
      <c r="F62911">
        <v>0</v>
      </c>
      <c r="H62911" t="s">
        <v>62</v>
      </c>
      <c r="I62911" t="s">
        <v>253</v>
      </c>
      <c r="J62911">
        <v>0</v>
      </c>
      <c r="K62911">
        <v>0</v>
      </c>
      <c r="L62911">
        <v>0</v>
      </c>
      <c r="M62911" s="42">
        <v>0</v>
      </c>
      <c r="N62911" t="s">
        <v>63072</v>
      </c>
      <c r="O62911">
        <v>1016254893</v>
      </c>
      <c r="P62911" t="s">
        <v>78929</v>
      </c>
      <c r="R62911" t="s">
        <v>5729</v>
      </c>
    </row>
    <row r="62912" spans="1:18" x14ac:dyDescent="0.3">
      <c r="A62912">
        <v>1016254896</v>
      </c>
      <c r="B62912" s="39" t="s">
        <v>78931</v>
      </c>
      <c r="C62912" t="s">
        <v>8882</v>
      </c>
      <c r="D62912" s="9">
        <v>43202</v>
      </c>
      <c r="E62912" s="9">
        <v>43202</v>
      </c>
      <c r="F62912">
        <v>0</v>
      </c>
      <c r="H62912" t="s">
        <v>62</v>
      </c>
      <c r="I62912" t="s">
        <v>253</v>
      </c>
      <c r="J62912">
        <v>0</v>
      </c>
      <c r="K62912">
        <v>0</v>
      </c>
      <c r="L62912">
        <v>0</v>
      </c>
      <c r="M62912" s="42">
        <v>0</v>
      </c>
      <c r="N62912" t="s">
        <v>63073</v>
      </c>
      <c r="O62912">
        <v>1016254896</v>
      </c>
      <c r="P62912" t="s">
        <v>78929</v>
      </c>
      <c r="R62912" t="s">
        <v>5729</v>
      </c>
    </row>
    <row r="62913" spans="1:18" x14ac:dyDescent="0.3">
      <c r="A62913">
        <v>1016254900</v>
      </c>
      <c r="B62913" s="39" t="s">
        <v>78931</v>
      </c>
      <c r="C62913" t="s">
        <v>8875</v>
      </c>
      <c r="D62913" s="9">
        <v>43202</v>
      </c>
      <c r="E62913" s="9">
        <v>43202</v>
      </c>
      <c r="F62913">
        <v>0</v>
      </c>
      <c r="H62913" t="s">
        <v>62</v>
      </c>
      <c r="I62913" t="s">
        <v>253</v>
      </c>
      <c r="J62913">
        <v>0</v>
      </c>
      <c r="K62913">
        <v>0</v>
      </c>
      <c r="L62913">
        <v>0</v>
      </c>
      <c r="M62913" s="42">
        <v>0</v>
      </c>
      <c r="N62913" t="s">
        <v>63074</v>
      </c>
      <c r="O62913">
        <v>1016254900</v>
      </c>
      <c r="P62913" t="s">
        <v>78929</v>
      </c>
      <c r="R62913" t="s">
        <v>5729</v>
      </c>
    </row>
    <row r="62914" spans="1:18" x14ac:dyDescent="0.3">
      <c r="A62914">
        <v>1016254905</v>
      </c>
      <c r="B62914" s="39" t="s">
        <v>78931</v>
      </c>
      <c r="C62914" t="s">
        <v>8889</v>
      </c>
      <c r="D62914" s="9">
        <v>43202</v>
      </c>
      <c r="E62914" s="9">
        <v>43202</v>
      </c>
      <c r="F62914">
        <v>0</v>
      </c>
      <c r="H62914" t="s">
        <v>62</v>
      </c>
      <c r="I62914" t="s">
        <v>257</v>
      </c>
      <c r="J62914">
        <v>0</v>
      </c>
      <c r="K62914">
        <v>0</v>
      </c>
      <c r="L62914">
        <v>0</v>
      </c>
      <c r="M62914" s="42">
        <v>0</v>
      </c>
      <c r="N62914" t="s">
        <v>63075</v>
      </c>
      <c r="O62914">
        <v>1016254905</v>
      </c>
      <c r="P62914" t="s">
        <v>78929</v>
      </c>
      <c r="R62914" t="s">
        <v>5729</v>
      </c>
    </row>
    <row r="62915" spans="1:18" x14ac:dyDescent="0.3">
      <c r="A62915">
        <v>1016254910</v>
      </c>
      <c r="B62915" s="39" t="s">
        <v>78931</v>
      </c>
      <c r="C62915" t="s">
        <v>22959</v>
      </c>
      <c r="D62915" s="9">
        <v>43202</v>
      </c>
      <c r="E62915" s="9">
        <v>43202</v>
      </c>
      <c r="F62915">
        <v>0</v>
      </c>
      <c r="H62915" t="s">
        <v>62</v>
      </c>
      <c r="I62915" t="s">
        <v>259</v>
      </c>
      <c r="J62915">
        <v>0</v>
      </c>
      <c r="K62915">
        <v>0</v>
      </c>
      <c r="L62915">
        <v>0</v>
      </c>
      <c r="M62915" s="42">
        <v>0</v>
      </c>
      <c r="N62915" t="s">
        <v>63076</v>
      </c>
      <c r="O62915">
        <v>1016254910</v>
      </c>
      <c r="P62915" t="s">
        <v>78929</v>
      </c>
      <c r="R62915" t="s">
        <v>5729</v>
      </c>
    </row>
    <row r="62916" spans="1:18" x14ac:dyDescent="0.3">
      <c r="A62916">
        <v>1014488043</v>
      </c>
      <c r="B62916" s="39" t="s">
        <v>78931</v>
      </c>
      <c r="C62916" t="s">
        <v>8876</v>
      </c>
      <c r="D62916" s="9">
        <v>43202</v>
      </c>
      <c r="E62916" s="9">
        <v>43202</v>
      </c>
      <c r="F62916">
        <v>0</v>
      </c>
      <c r="H62916" t="s">
        <v>22982</v>
      </c>
      <c r="I62916" t="s">
        <v>253</v>
      </c>
      <c r="J62916">
        <v>0</v>
      </c>
      <c r="K62916">
        <v>0</v>
      </c>
      <c r="L62916">
        <v>0</v>
      </c>
      <c r="M62916" s="42">
        <v>0</v>
      </c>
      <c r="N62916" t="s">
        <v>63039</v>
      </c>
      <c r="O62916">
        <v>1014488043</v>
      </c>
      <c r="P62916" t="s">
        <v>78929</v>
      </c>
      <c r="R62916" t="s">
        <v>5729</v>
      </c>
    </row>
    <row r="62917" spans="1:18" x14ac:dyDescent="0.3">
      <c r="A62917">
        <v>1016254726</v>
      </c>
      <c r="B62917" s="39" t="s">
        <v>78931</v>
      </c>
      <c r="C62917" t="s">
        <v>8880</v>
      </c>
      <c r="D62917" s="9">
        <v>43202</v>
      </c>
      <c r="E62917" s="9">
        <v>43202</v>
      </c>
      <c r="F62917">
        <v>0</v>
      </c>
      <c r="H62917" t="s">
        <v>22982</v>
      </c>
      <c r="I62917" t="s">
        <v>253</v>
      </c>
      <c r="J62917">
        <v>0</v>
      </c>
      <c r="K62917">
        <v>0</v>
      </c>
      <c r="L62917">
        <v>0</v>
      </c>
      <c r="M62917" s="42">
        <v>0</v>
      </c>
      <c r="N62917" t="s">
        <v>63077</v>
      </c>
      <c r="O62917">
        <v>1016254726</v>
      </c>
      <c r="P62917" t="s">
        <v>78929</v>
      </c>
      <c r="R62917" t="s">
        <v>5729</v>
      </c>
    </row>
    <row r="62918" spans="1:18" x14ac:dyDescent="0.3">
      <c r="A62918">
        <v>1016254928</v>
      </c>
      <c r="B62918" s="39" t="s">
        <v>78931</v>
      </c>
      <c r="C62918" t="s">
        <v>8880</v>
      </c>
      <c r="D62918" s="9">
        <v>43202</v>
      </c>
      <c r="E62918" s="9">
        <v>43202</v>
      </c>
      <c r="F62918">
        <v>0</v>
      </c>
      <c r="H62918" t="s">
        <v>22982</v>
      </c>
      <c r="I62918" t="s">
        <v>253</v>
      </c>
      <c r="J62918">
        <v>0</v>
      </c>
      <c r="K62918">
        <v>0</v>
      </c>
      <c r="L62918">
        <v>0</v>
      </c>
      <c r="M62918" s="42">
        <v>0</v>
      </c>
      <c r="N62918" t="s">
        <v>63078</v>
      </c>
      <c r="O62918">
        <v>1016254928</v>
      </c>
      <c r="P62918" t="s">
        <v>78929</v>
      </c>
      <c r="R62918" t="s">
        <v>5729</v>
      </c>
    </row>
    <row r="62919" spans="1:18" x14ac:dyDescent="0.3">
      <c r="A62919">
        <v>1016254932</v>
      </c>
      <c r="B62919" s="39" t="s">
        <v>78931</v>
      </c>
      <c r="C62919" t="s">
        <v>22922</v>
      </c>
      <c r="D62919" s="9">
        <v>43202</v>
      </c>
      <c r="E62919" s="9">
        <v>43202</v>
      </c>
      <c r="F62919">
        <v>0</v>
      </c>
      <c r="H62919" t="s">
        <v>62</v>
      </c>
      <c r="I62919" t="s">
        <v>254</v>
      </c>
      <c r="J62919">
        <v>0</v>
      </c>
      <c r="K62919">
        <v>0</v>
      </c>
      <c r="L62919">
        <v>0</v>
      </c>
      <c r="M62919" s="42">
        <v>0</v>
      </c>
      <c r="N62919" t="s">
        <v>63079</v>
      </c>
      <c r="O62919">
        <v>1016254932</v>
      </c>
      <c r="P62919" t="s">
        <v>78929</v>
      </c>
      <c r="R62919" t="s">
        <v>5729</v>
      </c>
    </row>
    <row r="62920" spans="1:18" x14ac:dyDescent="0.3">
      <c r="A62920">
        <v>1016254936</v>
      </c>
      <c r="B62920" s="39" t="s">
        <v>78931</v>
      </c>
      <c r="C62920" t="s">
        <v>22926</v>
      </c>
      <c r="D62920" s="9">
        <v>43202</v>
      </c>
      <c r="E62920" s="9">
        <v>43202</v>
      </c>
      <c r="F62920">
        <v>0</v>
      </c>
      <c r="H62920" t="s">
        <v>62</v>
      </c>
      <c r="I62920" t="s">
        <v>256</v>
      </c>
      <c r="J62920">
        <v>0</v>
      </c>
      <c r="K62920">
        <v>0</v>
      </c>
      <c r="L62920">
        <v>0</v>
      </c>
      <c r="M62920" s="42">
        <v>0</v>
      </c>
      <c r="N62920" t="s">
        <v>63080</v>
      </c>
      <c r="O62920">
        <v>1016254936</v>
      </c>
      <c r="P62920" t="s">
        <v>78929</v>
      </c>
      <c r="R62920" t="s">
        <v>5729</v>
      </c>
    </row>
    <row r="62921" spans="1:18" x14ac:dyDescent="0.3">
      <c r="A62921">
        <v>1016254734</v>
      </c>
      <c r="B62921" s="39" t="s">
        <v>78931</v>
      </c>
      <c r="C62921" t="s">
        <v>8875</v>
      </c>
      <c r="D62921" s="9">
        <v>43202</v>
      </c>
      <c r="E62921" s="9">
        <v>43202</v>
      </c>
      <c r="F62921">
        <v>0</v>
      </c>
      <c r="H62921" t="s">
        <v>22982</v>
      </c>
      <c r="I62921" t="s">
        <v>253</v>
      </c>
      <c r="J62921">
        <v>0</v>
      </c>
      <c r="K62921">
        <v>0</v>
      </c>
      <c r="L62921">
        <v>0</v>
      </c>
      <c r="M62921" s="42">
        <v>0</v>
      </c>
      <c r="N62921" t="s">
        <v>63081</v>
      </c>
      <c r="O62921">
        <v>1016254734</v>
      </c>
      <c r="P62921" t="s">
        <v>78929</v>
      </c>
      <c r="R62921" t="s">
        <v>5729</v>
      </c>
    </row>
    <row r="62922" spans="1:18" x14ac:dyDescent="0.3">
      <c r="A62922">
        <v>1016254735</v>
      </c>
      <c r="B62922" s="39" t="s">
        <v>78931</v>
      </c>
      <c r="C62922" t="s">
        <v>8876</v>
      </c>
      <c r="D62922" s="9">
        <v>43202</v>
      </c>
      <c r="E62922" s="9">
        <v>43203</v>
      </c>
      <c r="F62922">
        <v>1</v>
      </c>
      <c r="H62922" t="s">
        <v>22982</v>
      </c>
      <c r="I62922" t="s">
        <v>253</v>
      </c>
      <c r="J62922">
        <v>0</v>
      </c>
      <c r="K62922">
        <v>0</v>
      </c>
      <c r="L62922">
        <v>0</v>
      </c>
      <c r="M62922" s="42">
        <v>0</v>
      </c>
      <c r="N62922" t="s">
        <v>63082</v>
      </c>
      <c r="O62922">
        <v>1016254735</v>
      </c>
      <c r="P62922" t="s">
        <v>78929</v>
      </c>
      <c r="R62922" t="s">
        <v>5729</v>
      </c>
    </row>
    <row r="62923" spans="1:18" x14ac:dyDescent="0.3">
      <c r="A62923">
        <v>1016254946</v>
      </c>
      <c r="B62923" s="39" t="s">
        <v>78931</v>
      </c>
      <c r="C62923" t="s">
        <v>8881</v>
      </c>
      <c r="D62923" s="9">
        <v>43202</v>
      </c>
      <c r="E62923" s="9">
        <v>43202</v>
      </c>
      <c r="F62923">
        <v>0</v>
      </c>
      <c r="H62923" t="s">
        <v>62</v>
      </c>
      <c r="I62923" t="s">
        <v>253</v>
      </c>
      <c r="J62923">
        <v>0</v>
      </c>
      <c r="K62923">
        <v>0</v>
      </c>
      <c r="L62923">
        <v>0</v>
      </c>
      <c r="M62923" s="42">
        <v>0</v>
      </c>
      <c r="N62923" t="s">
        <v>63083</v>
      </c>
      <c r="O62923">
        <v>1016254946</v>
      </c>
      <c r="P62923" t="s">
        <v>78929</v>
      </c>
      <c r="R62923" t="s">
        <v>5729</v>
      </c>
    </row>
    <row r="62924" spans="1:18" x14ac:dyDescent="0.3">
      <c r="A62924">
        <v>1013851640</v>
      </c>
      <c r="B62924" s="39" t="s">
        <v>78931</v>
      </c>
      <c r="C62924" t="s">
        <v>8876</v>
      </c>
      <c r="D62924" s="9">
        <v>43202</v>
      </c>
      <c r="E62924" s="9">
        <v>43202</v>
      </c>
      <c r="F62924">
        <v>0</v>
      </c>
      <c r="H62924" t="s">
        <v>62</v>
      </c>
      <c r="I62924" t="s">
        <v>253</v>
      </c>
      <c r="J62924">
        <v>0</v>
      </c>
      <c r="K62924">
        <v>0</v>
      </c>
      <c r="L62924">
        <v>0</v>
      </c>
      <c r="M62924" s="42">
        <v>0</v>
      </c>
      <c r="N62924" t="s">
        <v>63084</v>
      </c>
      <c r="O62924">
        <v>1013851640</v>
      </c>
      <c r="P62924" t="s">
        <v>78929</v>
      </c>
      <c r="R62924" t="s">
        <v>5729</v>
      </c>
    </row>
    <row r="62925" spans="1:18" x14ac:dyDescent="0.3">
      <c r="A62925">
        <v>1016254955</v>
      </c>
      <c r="B62925" s="39" t="s">
        <v>78931</v>
      </c>
      <c r="C62925" t="s">
        <v>22934</v>
      </c>
      <c r="D62925" s="9">
        <v>43202</v>
      </c>
      <c r="E62925" s="9">
        <v>43202</v>
      </c>
      <c r="F62925">
        <v>0</v>
      </c>
      <c r="H62925" t="s">
        <v>62</v>
      </c>
      <c r="I62925" t="s">
        <v>257</v>
      </c>
      <c r="J62925">
        <v>0</v>
      </c>
      <c r="K62925">
        <v>0</v>
      </c>
      <c r="L62925">
        <v>0</v>
      </c>
      <c r="M62925" s="42">
        <v>0</v>
      </c>
      <c r="N62925" t="s">
        <v>63085</v>
      </c>
      <c r="O62925">
        <v>1016254955</v>
      </c>
      <c r="P62925" t="s">
        <v>78929</v>
      </c>
      <c r="R62925" t="s">
        <v>5729</v>
      </c>
    </row>
    <row r="62926" spans="1:18" x14ac:dyDescent="0.3">
      <c r="A62926">
        <v>1016254737</v>
      </c>
      <c r="B62926" s="39" t="s">
        <v>78931</v>
      </c>
      <c r="C62926" t="s">
        <v>8881</v>
      </c>
      <c r="D62926" s="9">
        <v>43202</v>
      </c>
      <c r="E62926" s="9">
        <v>43202</v>
      </c>
      <c r="F62926">
        <v>0</v>
      </c>
      <c r="H62926" t="s">
        <v>62</v>
      </c>
      <c r="I62926" t="s">
        <v>253</v>
      </c>
      <c r="J62926">
        <v>0</v>
      </c>
      <c r="K62926">
        <v>0</v>
      </c>
      <c r="L62926">
        <v>0</v>
      </c>
      <c r="M62926" s="42">
        <v>0</v>
      </c>
      <c r="N62926" t="s">
        <v>63086</v>
      </c>
      <c r="O62926">
        <v>1016254737</v>
      </c>
      <c r="P62926" t="s">
        <v>78929</v>
      </c>
      <c r="R62926" t="s">
        <v>5729</v>
      </c>
    </row>
    <row r="62927" spans="1:18" x14ac:dyDescent="0.3">
      <c r="A62927">
        <v>1016254957</v>
      </c>
      <c r="B62927" s="39" t="s">
        <v>78931</v>
      </c>
      <c r="C62927" t="s">
        <v>8875</v>
      </c>
      <c r="D62927" s="9">
        <v>43202</v>
      </c>
      <c r="E62927" s="9">
        <v>43202</v>
      </c>
      <c r="F62927">
        <v>0</v>
      </c>
      <c r="H62927" t="s">
        <v>62</v>
      </c>
      <c r="I62927" t="s">
        <v>253</v>
      </c>
      <c r="J62927">
        <v>0</v>
      </c>
      <c r="K62927">
        <v>0</v>
      </c>
      <c r="L62927">
        <v>0</v>
      </c>
      <c r="M62927" s="42">
        <v>0</v>
      </c>
      <c r="N62927" t="s">
        <v>63087</v>
      </c>
      <c r="O62927">
        <v>1016254957</v>
      </c>
      <c r="P62927" t="s">
        <v>78929</v>
      </c>
      <c r="R62927" t="s">
        <v>5729</v>
      </c>
    </row>
    <row r="62928" spans="1:18" x14ac:dyDescent="0.3">
      <c r="A62928">
        <v>1016254741</v>
      </c>
      <c r="B62928" s="39" t="s">
        <v>78931</v>
      </c>
      <c r="C62928" t="s">
        <v>8875</v>
      </c>
      <c r="D62928" s="9">
        <v>43202</v>
      </c>
      <c r="E62928" s="9">
        <v>43202</v>
      </c>
      <c r="F62928">
        <v>0</v>
      </c>
      <c r="H62928" t="s">
        <v>62</v>
      </c>
      <c r="I62928" t="s">
        <v>253</v>
      </c>
      <c r="J62928">
        <v>0</v>
      </c>
      <c r="K62928">
        <v>0</v>
      </c>
      <c r="L62928">
        <v>0</v>
      </c>
      <c r="M62928" s="42">
        <v>0</v>
      </c>
      <c r="N62928" t="s">
        <v>63088</v>
      </c>
      <c r="O62928">
        <v>1016254741</v>
      </c>
      <c r="P62928" t="s">
        <v>78929</v>
      </c>
      <c r="R62928" t="s">
        <v>5729</v>
      </c>
    </row>
    <row r="62929" spans="1:18" x14ac:dyDescent="0.3">
      <c r="A62929">
        <v>1016254965</v>
      </c>
      <c r="B62929" s="39" t="s">
        <v>78931</v>
      </c>
      <c r="C62929" t="s">
        <v>22922</v>
      </c>
      <c r="D62929" s="9">
        <v>43202</v>
      </c>
      <c r="E62929" s="9">
        <v>43202</v>
      </c>
      <c r="F62929">
        <v>0</v>
      </c>
      <c r="H62929" t="s">
        <v>62</v>
      </c>
      <c r="I62929" t="s">
        <v>254</v>
      </c>
      <c r="J62929">
        <v>0</v>
      </c>
      <c r="K62929">
        <v>0</v>
      </c>
      <c r="L62929">
        <v>0</v>
      </c>
      <c r="M62929" s="42">
        <v>0</v>
      </c>
      <c r="N62929" t="s">
        <v>63089</v>
      </c>
      <c r="O62929">
        <v>1016254965</v>
      </c>
      <c r="P62929" t="s">
        <v>78929</v>
      </c>
      <c r="R62929" t="s">
        <v>5729</v>
      </c>
    </row>
    <row r="62930" spans="1:18" x14ac:dyDescent="0.3">
      <c r="A62930">
        <v>1016254966</v>
      </c>
      <c r="B62930" s="39" t="s">
        <v>78931</v>
      </c>
      <c r="C62930" t="s">
        <v>8886</v>
      </c>
      <c r="D62930" s="9">
        <v>43202</v>
      </c>
      <c r="E62930" s="9">
        <v>43202</v>
      </c>
      <c r="F62930">
        <v>0</v>
      </c>
      <c r="H62930" t="s">
        <v>62</v>
      </c>
      <c r="I62930" t="s">
        <v>253</v>
      </c>
      <c r="J62930">
        <v>0</v>
      </c>
      <c r="K62930">
        <v>0</v>
      </c>
      <c r="L62930">
        <v>0</v>
      </c>
      <c r="M62930" s="42">
        <v>0</v>
      </c>
      <c r="N62930" t="s">
        <v>63090</v>
      </c>
      <c r="O62930">
        <v>1016254966</v>
      </c>
      <c r="P62930" t="s">
        <v>78929</v>
      </c>
      <c r="R62930" t="s">
        <v>5729</v>
      </c>
    </row>
    <row r="62931" spans="1:18" x14ac:dyDescent="0.3">
      <c r="A62931">
        <v>1016254744</v>
      </c>
      <c r="B62931" s="39" t="s">
        <v>78931</v>
      </c>
      <c r="C62931" t="s">
        <v>8897</v>
      </c>
      <c r="D62931" s="9">
        <v>43202</v>
      </c>
      <c r="E62931" s="9">
        <v>43202</v>
      </c>
      <c r="F62931">
        <v>0</v>
      </c>
      <c r="H62931" t="s">
        <v>62</v>
      </c>
      <c r="I62931" t="s">
        <v>253</v>
      </c>
      <c r="J62931">
        <v>0</v>
      </c>
      <c r="K62931">
        <v>0</v>
      </c>
      <c r="L62931">
        <v>0</v>
      </c>
      <c r="M62931" s="42">
        <v>0</v>
      </c>
      <c r="N62931" t="s">
        <v>63091</v>
      </c>
      <c r="O62931">
        <v>1016254744</v>
      </c>
      <c r="P62931" t="s">
        <v>78929</v>
      </c>
      <c r="R62931" t="s">
        <v>5729</v>
      </c>
    </row>
    <row r="62932" spans="1:18" x14ac:dyDescent="0.3">
      <c r="A62932">
        <v>1016254969</v>
      </c>
      <c r="B62932" s="39" t="s">
        <v>78931</v>
      </c>
      <c r="C62932" t="s">
        <v>22926</v>
      </c>
      <c r="D62932" s="9">
        <v>43202</v>
      </c>
      <c r="E62932" s="9">
        <v>43202</v>
      </c>
      <c r="F62932">
        <v>0</v>
      </c>
      <c r="H62932" t="s">
        <v>62</v>
      </c>
      <c r="I62932" t="s">
        <v>256</v>
      </c>
      <c r="J62932">
        <v>0</v>
      </c>
      <c r="K62932">
        <v>0</v>
      </c>
      <c r="L62932">
        <v>0</v>
      </c>
      <c r="M62932" s="42">
        <v>0</v>
      </c>
      <c r="N62932" t="s">
        <v>63092</v>
      </c>
      <c r="O62932">
        <v>1016254969</v>
      </c>
      <c r="P62932" t="s">
        <v>78929</v>
      </c>
      <c r="R62932" t="s">
        <v>5729</v>
      </c>
    </row>
    <row r="62933" spans="1:18" x14ac:dyDescent="0.3">
      <c r="A62933">
        <v>1016254747</v>
      </c>
      <c r="B62933" s="39" t="s">
        <v>78931</v>
      </c>
      <c r="C62933" t="s">
        <v>8898</v>
      </c>
      <c r="D62933" s="9">
        <v>43202</v>
      </c>
      <c r="E62933" s="9">
        <v>43202</v>
      </c>
      <c r="F62933">
        <v>0</v>
      </c>
      <c r="H62933" t="s">
        <v>62</v>
      </c>
      <c r="I62933" t="s">
        <v>255</v>
      </c>
      <c r="J62933">
        <v>0</v>
      </c>
      <c r="K62933">
        <v>0</v>
      </c>
      <c r="L62933">
        <v>0</v>
      </c>
      <c r="M62933" s="42">
        <v>0</v>
      </c>
      <c r="N62933" t="s">
        <v>63093</v>
      </c>
      <c r="O62933">
        <v>1016254747</v>
      </c>
      <c r="P62933" t="s">
        <v>78929</v>
      </c>
      <c r="R62933" t="s">
        <v>5729</v>
      </c>
    </row>
    <row r="62934" spans="1:18" x14ac:dyDescent="0.3">
      <c r="A62934">
        <v>1016254973</v>
      </c>
      <c r="B62934" s="39" t="s">
        <v>78931</v>
      </c>
      <c r="C62934" t="s">
        <v>8882</v>
      </c>
      <c r="D62934" s="9">
        <v>43202</v>
      </c>
      <c r="E62934" s="9">
        <v>43202</v>
      </c>
      <c r="F62934">
        <v>0</v>
      </c>
      <c r="H62934" t="s">
        <v>62</v>
      </c>
      <c r="I62934" t="s">
        <v>253</v>
      </c>
      <c r="J62934">
        <v>0</v>
      </c>
      <c r="K62934">
        <v>0</v>
      </c>
      <c r="L62934">
        <v>0</v>
      </c>
      <c r="M62934" s="42">
        <v>0</v>
      </c>
      <c r="N62934" t="s">
        <v>63094</v>
      </c>
      <c r="O62934">
        <v>1016254973</v>
      </c>
      <c r="P62934" t="s">
        <v>78929</v>
      </c>
      <c r="R62934" t="s">
        <v>5729</v>
      </c>
    </row>
    <row r="62935" spans="1:18" x14ac:dyDescent="0.3">
      <c r="A62935">
        <v>1016254754</v>
      </c>
      <c r="B62935" s="39" t="s">
        <v>78931</v>
      </c>
      <c r="C62935" t="s">
        <v>22924</v>
      </c>
      <c r="D62935" s="9">
        <v>43202</v>
      </c>
      <c r="E62935" s="9">
        <v>43202</v>
      </c>
      <c r="F62935">
        <v>0</v>
      </c>
      <c r="H62935" t="s">
        <v>62</v>
      </c>
      <c r="I62935" t="s">
        <v>256</v>
      </c>
      <c r="J62935">
        <v>0</v>
      </c>
      <c r="K62935">
        <v>0</v>
      </c>
      <c r="L62935">
        <v>0</v>
      </c>
      <c r="M62935" s="42">
        <v>0</v>
      </c>
      <c r="N62935" t="s">
        <v>63095</v>
      </c>
      <c r="O62935">
        <v>1016254754</v>
      </c>
      <c r="P62935" t="s">
        <v>78929</v>
      </c>
      <c r="R62935" t="s">
        <v>5729</v>
      </c>
    </row>
    <row r="62936" spans="1:18" x14ac:dyDescent="0.3">
      <c r="A62936">
        <v>1016254755</v>
      </c>
      <c r="B62936" s="39" t="s">
        <v>78931</v>
      </c>
      <c r="C62936" t="s">
        <v>8892</v>
      </c>
      <c r="D62936" s="9">
        <v>43202</v>
      </c>
      <c r="E62936" s="9">
        <v>43202</v>
      </c>
      <c r="F62936">
        <v>0</v>
      </c>
      <c r="H62936" t="s">
        <v>22982</v>
      </c>
      <c r="I62936" t="s">
        <v>253</v>
      </c>
      <c r="J62936">
        <v>0</v>
      </c>
      <c r="K62936">
        <v>0</v>
      </c>
      <c r="L62936">
        <v>0</v>
      </c>
      <c r="M62936" s="42">
        <v>0</v>
      </c>
      <c r="N62936" t="s">
        <v>63096</v>
      </c>
      <c r="O62936">
        <v>1016254755</v>
      </c>
      <c r="P62936" t="s">
        <v>78929</v>
      </c>
      <c r="R62936" t="s">
        <v>5729</v>
      </c>
    </row>
    <row r="62937" spans="1:18" x14ac:dyDescent="0.3">
      <c r="A62937">
        <v>1016254978</v>
      </c>
      <c r="B62937" s="39" t="s">
        <v>78931</v>
      </c>
      <c r="C62937" t="s">
        <v>8875</v>
      </c>
      <c r="D62937" s="9">
        <v>43202</v>
      </c>
      <c r="E62937" s="9">
        <v>43202</v>
      </c>
      <c r="F62937">
        <v>0</v>
      </c>
      <c r="H62937" t="s">
        <v>62</v>
      </c>
      <c r="I62937" t="s">
        <v>253</v>
      </c>
      <c r="J62937">
        <v>0</v>
      </c>
      <c r="K62937">
        <v>0</v>
      </c>
      <c r="L62937">
        <v>0</v>
      </c>
      <c r="M62937" s="42">
        <v>0</v>
      </c>
      <c r="N62937" t="s">
        <v>63097</v>
      </c>
      <c r="O62937">
        <v>1016254978</v>
      </c>
      <c r="P62937" t="s">
        <v>78929</v>
      </c>
      <c r="R62937" t="s">
        <v>5729</v>
      </c>
    </row>
    <row r="62938" spans="1:18" x14ac:dyDescent="0.3">
      <c r="A62938">
        <v>1016254979</v>
      </c>
      <c r="B62938" s="39" t="s">
        <v>78931</v>
      </c>
      <c r="C62938" t="s">
        <v>8881</v>
      </c>
      <c r="D62938" s="9">
        <v>43202</v>
      </c>
      <c r="E62938" s="9">
        <v>43202</v>
      </c>
      <c r="F62938">
        <v>0</v>
      </c>
      <c r="H62938" t="s">
        <v>62</v>
      </c>
      <c r="I62938" t="s">
        <v>253</v>
      </c>
      <c r="J62938">
        <v>0</v>
      </c>
      <c r="K62938">
        <v>0</v>
      </c>
      <c r="L62938">
        <v>0</v>
      </c>
      <c r="M62938" s="42">
        <v>0</v>
      </c>
      <c r="N62938" t="s">
        <v>63098</v>
      </c>
      <c r="O62938">
        <v>1016254979</v>
      </c>
      <c r="P62938" t="s">
        <v>78929</v>
      </c>
      <c r="R62938" t="s">
        <v>5729</v>
      </c>
    </row>
    <row r="62939" spans="1:18" x14ac:dyDescent="0.3">
      <c r="A62939">
        <v>1016191384</v>
      </c>
      <c r="B62939" s="39" t="s">
        <v>78931</v>
      </c>
      <c r="C62939" t="s">
        <v>22921</v>
      </c>
      <c r="D62939" s="9">
        <v>43202</v>
      </c>
      <c r="E62939" s="9">
        <v>43202</v>
      </c>
      <c r="F62939">
        <v>0</v>
      </c>
      <c r="H62939" t="s">
        <v>62</v>
      </c>
      <c r="I62939" t="s">
        <v>259</v>
      </c>
      <c r="J62939">
        <v>0</v>
      </c>
      <c r="K62939">
        <v>0</v>
      </c>
      <c r="L62939">
        <v>0</v>
      </c>
      <c r="M62939" s="42">
        <v>0</v>
      </c>
      <c r="N62939" t="s">
        <v>63099</v>
      </c>
      <c r="O62939">
        <v>1016191384</v>
      </c>
      <c r="P62939" t="s">
        <v>78929</v>
      </c>
      <c r="R62939" t="s">
        <v>5729</v>
      </c>
    </row>
    <row r="62940" spans="1:18" x14ac:dyDescent="0.3">
      <c r="A62940">
        <v>1016254982</v>
      </c>
      <c r="B62940" s="39" t="s">
        <v>78931</v>
      </c>
      <c r="C62940" t="s">
        <v>8875</v>
      </c>
      <c r="D62940" s="9">
        <v>43202</v>
      </c>
      <c r="E62940" s="9">
        <v>43202</v>
      </c>
      <c r="F62940">
        <v>0</v>
      </c>
      <c r="H62940" t="s">
        <v>62</v>
      </c>
      <c r="I62940" t="s">
        <v>253</v>
      </c>
      <c r="J62940">
        <v>0</v>
      </c>
      <c r="K62940">
        <v>0</v>
      </c>
      <c r="L62940">
        <v>0</v>
      </c>
      <c r="M62940" s="42">
        <v>0</v>
      </c>
      <c r="N62940" t="s">
        <v>63100</v>
      </c>
      <c r="O62940">
        <v>1016254982</v>
      </c>
      <c r="P62940" t="s">
        <v>78929</v>
      </c>
      <c r="R62940" t="s">
        <v>5729</v>
      </c>
    </row>
    <row r="62941" spans="1:18" x14ac:dyDescent="0.3">
      <c r="A62941">
        <v>1016254983</v>
      </c>
      <c r="B62941" s="39" t="s">
        <v>78931</v>
      </c>
      <c r="C62941" t="s">
        <v>8876</v>
      </c>
      <c r="D62941" s="9">
        <v>43202</v>
      </c>
      <c r="E62941" s="9">
        <v>43202</v>
      </c>
      <c r="F62941">
        <v>0</v>
      </c>
      <c r="H62941" t="s">
        <v>62</v>
      </c>
      <c r="I62941" t="s">
        <v>253</v>
      </c>
      <c r="J62941">
        <v>0</v>
      </c>
      <c r="K62941">
        <v>0</v>
      </c>
      <c r="L62941">
        <v>0</v>
      </c>
      <c r="M62941" s="42">
        <v>0</v>
      </c>
      <c r="N62941" t="s">
        <v>63101</v>
      </c>
      <c r="O62941">
        <v>1016254983</v>
      </c>
      <c r="P62941" t="s">
        <v>78929</v>
      </c>
      <c r="R62941" t="s">
        <v>5729</v>
      </c>
    </row>
    <row r="62942" spans="1:18" x14ac:dyDescent="0.3">
      <c r="A62942">
        <v>1016254984</v>
      </c>
      <c r="B62942" s="39" t="s">
        <v>78931</v>
      </c>
      <c r="C62942" t="s">
        <v>8875</v>
      </c>
      <c r="D62942" s="9">
        <v>43202</v>
      </c>
      <c r="E62942" s="9">
        <v>43202</v>
      </c>
      <c r="F62942">
        <v>0</v>
      </c>
      <c r="H62942" t="s">
        <v>62</v>
      </c>
      <c r="I62942" t="s">
        <v>253</v>
      </c>
      <c r="J62942">
        <v>0</v>
      </c>
      <c r="K62942">
        <v>0</v>
      </c>
      <c r="L62942">
        <v>0</v>
      </c>
      <c r="M62942" s="42">
        <v>0</v>
      </c>
      <c r="N62942" t="s">
        <v>63102</v>
      </c>
      <c r="O62942">
        <v>1016254984</v>
      </c>
      <c r="P62942" t="s">
        <v>78929</v>
      </c>
      <c r="R62942" t="s">
        <v>5729</v>
      </c>
    </row>
    <row r="62943" spans="1:18" x14ac:dyDescent="0.3">
      <c r="A62943">
        <v>1016254987</v>
      </c>
      <c r="B62943" s="39" t="s">
        <v>78931</v>
      </c>
      <c r="C62943" t="s">
        <v>8886</v>
      </c>
      <c r="D62943" s="9">
        <v>43202</v>
      </c>
      <c r="E62943" s="9">
        <v>43202</v>
      </c>
      <c r="F62943">
        <v>0</v>
      </c>
      <c r="H62943" t="s">
        <v>62</v>
      </c>
      <c r="I62943" t="s">
        <v>253</v>
      </c>
      <c r="J62943">
        <v>0</v>
      </c>
      <c r="K62943">
        <v>0</v>
      </c>
      <c r="L62943">
        <v>0</v>
      </c>
      <c r="M62943" s="42">
        <v>0</v>
      </c>
      <c r="N62943" t="s">
        <v>63103</v>
      </c>
      <c r="O62943">
        <v>1016254987</v>
      </c>
      <c r="P62943" t="s">
        <v>78929</v>
      </c>
      <c r="R62943" t="s">
        <v>5729</v>
      </c>
    </row>
    <row r="62944" spans="1:18" x14ac:dyDescent="0.3">
      <c r="A62944">
        <v>1016254765</v>
      </c>
      <c r="B62944" s="39" t="s">
        <v>78931</v>
      </c>
      <c r="C62944" t="s">
        <v>8876</v>
      </c>
      <c r="D62944" s="9">
        <v>43202</v>
      </c>
      <c r="E62944" s="9">
        <v>43206</v>
      </c>
      <c r="F62944">
        <v>2</v>
      </c>
      <c r="H62944" t="s">
        <v>22982</v>
      </c>
      <c r="I62944" t="s">
        <v>253</v>
      </c>
      <c r="J62944">
        <v>0</v>
      </c>
      <c r="K62944">
        <v>0</v>
      </c>
      <c r="L62944">
        <v>0</v>
      </c>
      <c r="M62944" s="42">
        <v>0</v>
      </c>
      <c r="N62944" t="s">
        <v>63104</v>
      </c>
      <c r="O62944">
        <v>1016254765</v>
      </c>
      <c r="P62944" t="s">
        <v>78929</v>
      </c>
      <c r="R62944" t="s">
        <v>5729</v>
      </c>
    </row>
    <row r="62945" spans="1:18" x14ac:dyDescent="0.3">
      <c r="A62945">
        <v>1015561424</v>
      </c>
      <c r="B62945" s="39" t="s">
        <v>78931</v>
      </c>
      <c r="C62945" t="s">
        <v>8886</v>
      </c>
      <c r="D62945" s="9">
        <v>43202</v>
      </c>
      <c r="E62945" s="9">
        <v>43202</v>
      </c>
      <c r="F62945">
        <v>0</v>
      </c>
      <c r="H62945" t="s">
        <v>62</v>
      </c>
      <c r="I62945" t="s">
        <v>253</v>
      </c>
      <c r="J62945">
        <v>0</v>
      </c>
      <c r="K62945">
        <v>0</v>
      </c>
      <c r="L62945">
        <v>0</v>
      </c>
      <c r="M62945" s="42">
        <v>0</v>
      </c>
      <c r="N62945" t="s">
        <v>63105</v>
      </c>
      <c r="O62945">
        <v>1015561424</v>
      </c>
      <c r="P62945" t="s">
        <v>78929</v>
      </c>
      <c r="R62945" t="s">
        <v>5729</v>
      </c>
    </row>
    <row r="62946" spans="1:18" x14ac:dyDescent="0.3">
      <c r="A62946">
        <v>1016254767</v>
      </c>
      <c r="B62946" s="39" t="s">
        <v>78931</v>
      </c>
      <c r="C62946" t="s">
        <v>22921</v>
      </c>
      <c r="D62946" s="9">
        <v>43202</v>
      </c>
      <c r="E62946" s="9">
        <v>43202</v>
      </c>
      <c r="F62946">
        <v>0</v>
      </c>
      <c r="H62946" t="s">
        <v>62</v>
      </c>
      <c r="I62946" t="s">
        <v>259</v>
      </c>
      <c r="J62946">
        <v>0</v>
      </c>
      <c r="K62946">
        <v>0</v>
      </c>
      <c r="L62946">
        <v>0</v>
      </c>
      <c r="M62946" s="42">
        <v>0</v>
      </c>
      <c r="N62946" t="s">
        <v>63106</v>
      </c>
      <c r="O62946">
        <v>1016254767</v>
      </c>
      <c r="P62946" t="s">
        <v>78929</v>
      </c>
      <c r="R62946" t="s">
        <v>5729</v>
      </c>
    </row>
    <row r="62947" spans="1:18" x14ac:dyDescent="0.3">
      <c r="A62947">
        <v>1016254990</v>
      </c>
      <c r="B62947" s="39" t="s">
        <v>78931</v>
      </c>
      <c r="C62947" t="s">
        <v>8886</v>
      </c>
      <c r="D62947" s="9">
        <v>43202</v>
      </c>
      <c r="E62947" s="9">
        <v>43202</v>
      </c>
      <c r="F62947">
        <v>0</v>
      </c>
      <c r="H62947" t="s">
        <v>62</v>
      </c>
      <c r="I62947" t="s">
        <v>253</v>
      </c>
      <c r="J62947">
        <v>0</v>
      </c>
      <c r="K62947">
        <v>0</v>
      </c>
      <c r="L62947">
        <v>0</v>
      </c>
      <c r="M62947" s="42">
        <v>0</v>
      </c>
      <c r="N62947" t="s">
        <v>63107</v>
      </c>
      <c r="O62947">
        <v>1016254990</v>
      </c>
      <c r="P62947" t="s">
        <v>78929</v>
      </c>
      <c r="R62947" t="s">
        <v>5729</v>
      </c>
    </row>
    <row r="62948" spans="1:18" x14ac:dyDescent="0.3">
      <c r="A62948">
        <v>1016254991</v>
      </c>
      <c r="B62948" s="39" t="s">
        <v>78931</v>
      </c>
      <c r="C62948" t="s">
        <v>22944</v>
      </c>
      <c r="D62948" s="9">
        <v>43202</v>
      </c>
      <c r="E62948" s="9">
        <v>43202</v>
      </c>
      <c r="F62948">
        <v>0</v>
      </c>
      <c r="H62948" t="s">
        <v>22982</v>
      </c>
      <c r="I62948" t="s">
        <v>257</v>
      </c>
      <c r="J62948">
        <v>0</v>
      </c>
      <c r="K62948">
        <v>0</v>
      </c>
      <c r="L62948">
        <v>0</v>
      </c>
      <c r="M62948" s="42">
        <v>0</v>
      </c>
      <c r="N62948" t="s">
        <v>63108</v>
      </c>
      <c r="O62948">
        <v>1016254991</v>
      </c>
      <c r="P62948" t="s">
        <v>78929</v>
      </c>
      <c r="R62948" t="s">
        <v>5729</v>
      </c>
    </row>
    <row r="62949" spans="1:18" x14ac:dyDescent="0.3">
      <c r="A62949">
        <v>1016254994</v>
      </c>
      <c r="B62949" s="39" t="s">
        <v>78931</v>
      </c>
      <c r="C62949" t="s">
        <v>8876</v>
      </c>
      <c r="D62949" s="9">
        <v>43202</v>
      </c>
      <c r="E62949" s="9">
        <v>43202</v>
      </c>
      <c r="F62949">
        <v>0</v>
      </c>
      <c r="H62949" t="s">
        <v>62</v>
      </c>
      <c r="I62949" t="s">
        <v>253</v>
      </c>
      <c r="J62949">
        <v>0</v>
      </c>
      <c r="K62949">
        <v>0</v>
      </c>
      <c r="L62949">
        <v>0</v>
      </c>
      <c r="M62949" s="42">
        <v>0</v>
      </c>
      <c r="N62949" t="s">
        <v>63109</v>
      </c>
      <c r="O62949">
        <v>1016254994</v>
      </c>
      <c r="P62949" t="s">
        <v>78929</v>
      </c>
      <c r="R62949" t="s">
        <v>5729</v>
      </c>
    </row>
    <row r="62950" spans="1:18" x14ac:dyDescent="0.3">
      <c r="A62950">
        <v>1016254993</v>
      </c>
      <c r="B62950" s="39" t="s">
        <v>78931</v>
      </c>
      <c r="C62950" t="s">
        <v>8875</v>
      </c>
      <c r="D62950" s="9">
        <v>43202</v>
      </c>
      <c r="E62950" s="9">
        <v>43202</v>
      </c>
      <c r="F62950">
        <v>0</v>
      </c>
      <c r="H62950" t="s">
        <v>62</v>
      </c>
      <c r="I62950" t="s">
        <v>253</v>
      </c>
      <c r="J62950">
        <v>0</v>
      </c>
      <c r="K62950">
        <v>0</v>
      </c>
      <c r="L62950">
        <v>0</v>
      </c>
      <c r="M62950" s="42">
        <v>0</v>
      </c>
      <c r="N62950" t="s">
        <v>63110</v>
      </c>
      <c r="O62950">
        <v>1016254993</v>
      </c>
      <c r="P62950" t="s">
        <v>78929</v>
      </c>
      <c r="R62950" t="s">
        <v>5729</v>
      </c>
    </row>
    <row r="62951" spans="1:18" x14ac:dyDescent="0.3">
      <c r="A62951">
        <v>1016254769</v>
      </c>
      <c r="B62951" s="39" t="s">
        <v>78931</v>
      </c>
      <c r="C62951" t="s">
        <v>8875</v>
      </c>
      <c r="D62951" s="9">
        <v>43202</v>
      </c>
      <c r="E62951" s="9">
        <v>43202</v>
      </c>
      <c r="F62951">
        <v>0</v>
      </c>
      <c r="H62951" t="s">
        <v>22982</v>
      </c>
      <c r="I62951" t="s">
        <v>253</v>
      </c>
      <c r="J62951">
        <v>0</v>
      </c>
      <c r="K62951">
        <v>0</v>
      </c>
      <c r="L62951">
        <v>0</v>
      </c>
      <c r="M62951" s="42">
        <v>0</v>
      </c>
      <c r="N62951" t="s">
        <v>63111</v>
      </c>
      <c r="O62951">
        <v>1016254769</v>
      </c>
      <c r="P62951" t="s">
        <v>78929</v>
      </c>
      <c r="R62951" t="s">
        <v>5729</v>
      </c>
    </row>
    <row r="62952" spans="1:18" x14ac:dyDescent="0.3">
      <c r="A62952">
        <v>1016254997</v>
      </c>
      <c r="B62952" s="39" t="s">
        <v>78931</v>
      </c>
      <c r="C62952" t="s">
        <v>8881</v>
      </c>
      <c r="D62952" s="9">
        <v>43202</v>
      </c>
      <c r="E62952" s="9">
        <v>43202</v>
      </c>
      <c r="F62952">
        <v>0</v>
      </c>
      <c r="H62952" t="s">
        <v>62</v>
      </c>
      <c r="I62952" t="s">
        <v>253</v>
      </c>
      <c r="J62952">
        <v>0</v>
      </c>
      <c r="K62952">
        <v>0</v>
      </c>
      <c r="L62952">
        <v>0</v>
      </c>
      <c r="M62952" s="42">
        <v>0</v>
      </c>
      <c r="N62952" t="s">
        <v>63112</v>
      </c>
      <c r="O62952">
        <v>1016254997</v>
      </c>
      <c r="P62952" t="s">
        <v>78929</v>
      </c>
      <c r="R62952" t="s">
        <v>5729</v>
      </c>
    </row>
    <row r="62953" spans="1:18" x14ac:dyDescent="0.3">
      <c r="A62953">
        <v>1016254773</v>
      </c>
      <c r="B62953" s="39" t="s">
        <v>78931</v>
      </c>
      <c r="C62953" t="s">
        <v>22925</v>
      </c>
      <c r="D62953" s="9">
        <v>43202</v>
      </c>
      <c r="E62953" s="9">
        <v>43202</v>
      </c>
      <c r="F62953">
        <v>0</v>
      </c>
      <c r="H62953" t="s">
        <v>62</v>
      </c>
      <c r="I62953" t="s">
        <v>258</v>
      </c>
      <c r="J62953">
        <v>0</v>
      </c>
      <c r="K62953">
        <v>0</v>
      </c>
      <c r="L62953">
        <v>0</v>
      </c>
      <c r="M62953" s="42">
        <v>0</v>
      </c>
      <c r="N62953" t="s">
        <v>63113</v>
      </c>
      <c r="O62953">
        <v>1016254773</v>
      </c>
      <c r="P62953" t="s">
        <v>78929</v>
      </c>
      <c r="R62953" t="s">
        <v>5729</v>
      </c>
    </row>
    <row r="62954" spans="1:18" x14ac:dyDescent="0.3">
      <c r="A62954">
        <v>1016254999</v>
      </c>
      <c r="B62954" s="39" t="s">
        <v>78931</v>
      </c>
      <c r="C62954" t="s">
        <v>8881</v>
      </c>
      <c r="D62954" s="9">
        <v>43202</v>
      </c>
      <c r="E62954" s="9">
        <v>43202</v>
      </c>
      <c r="F62954">
        <v>0</v>
      </c>
      <c r="H62954" t="s">
        <v>22982</v>
      </c>
      <c r="I62954" t="s">
        <v>253</v>
      </c>
      <c r="J62954">
        <v>0</v>
      </c>
      <c r="K62954">
        <v>0</v>
      </c>
      <c r="L62954">
        <v>0</v>
      </c>
      <c r="M62954" s="42">
        <v>0</v>
      </c>
      <c r="N62954" t="s">
        <v>63114</v>
      </c>
      <c r="O62954">
        <v>1016254999</v>
      </c>
      <c r="P62954" t="s">
        <v>78929</v>
      </c>
      <c r="R62954" t="s">
        <v>5729</v>
      </c>
    </row>
    <row r="62955" spans="1:18" x14ac:dyDescent="0.3">
      <c r="A62955">
        <v>1016254998</v>
      </c>
      <c r="B62955" s="39" t="s">
        <v>78931</v>
      </c>
      <c r="C62955" t="s">
        <v>8882</v>
      </c>
      <c r="D62955" s="9">
        <v>43202</v>
      </c>
      <c r="E62955" s="9">
        <v>43202</v>
      </c>
      <c r="F62955">
        <v>0</v>
      </c>
      <c r="H62955" t="s">
        <v>62</v>
      </c>
      <c r="I62955" t="s">
        <v>253</v>
      </c>
      <c r="J62955">
        <v>0</v>
      </c>
      <c r="K62955">
        <v>0</v>
      </c>
      <c r="L62955">
        <v>0</v>
      </c>
      <c r="M62955" s="42">
        <v>0</v>
      </c>
      <c r="N62955" t="s">
        <v>63115</v>
      </c>
      <c r="O62955">
        <v>1016254998</v>
      </c>
      <c r="P62955" t="s">
        <v>78929</v>
      </c>
      <c r="R62955" t="s">
        <v>5729</v>
      </c>
    </row>
    <row r="62956" spans="1:18" x14ac:dyDescent="0.3">
      <c r="A62956">
        <v>1016255005</v>
      </c>
      <c r="B62956" s="39" t="s">
        <v>78931</v>
      </c>
      <c r="C62956" t="s">
        <v>8884</v>
      </c>
      <c r="D62956" s="9">
        <v>43202</v>
      </c>
      <c r="E62956" s="9">
        <v>43202</v>
      </c>
      <c r="F62956">
        <v>0</v>
      </c>
      <c r="H62956" t="s">
        <v>62</v>
      </c>
      <c r="I62956" t="s">
        <v>253</v>
      </c>
      <c r="J62956">
        <v>0</v>
      </c>
      <c r="K62956">
        <v>0</v>
      </c>
      <c r="L62956">
        <v>0</v>
      </c>
      <c r="M62956" s="42">
        <v>0</v>
      </c>
      <c r="N62956" t="s">
        <v>63116</v>
      </c>
      <c r="O62956">
        <v>1016255005</v>
      </c>
      <c r="P62956" t="s">
        <v>78929</v>
      </c>
      <c r="R62956" t="s">
        <v>5729</v>
      </c>
    </row>
    <row r="62957" spans="1:18" x14ac:dyDescent="0.3">
      <c r="A62957">
        <v>1016254774</v>
      </c>
      <c r="B62957" s="39" t="s">
        <v>78931</v>
      </c>
      <c r="C62957" t="s">
        <v>8881</v>
      </c>
      <c r="D62957" s="9">
        <v>43202</v>
      </c>
      <c r="E62957" s="9">
        <v>43202</v>
      </c>
      <c r="F62957">
        <v>0</v>
      </c>
      <c r="H62957" t="s">
        <v>22982</v>
      </c>
      <c r="I62957" t="s">
        <v>253</v>
      </c>
      <c r="J62957">
        <v>0</v>
      </c>
      <c r="K62957">
        <v>0</v>
      </c>
      <c r="L62957">
        <v>0</v>
      </c>
      <c r="M62957" s="42">
        <v>0</v>
      </c>
      <c r="N62957" t="s">
        <v>53987</v>
      </c>
      <c r="O62957">
        <v>1016254774</v>
      </c>
      <c r="P62957" t="s">
        <v>78929</v>
      </c>
      <c r="R62957" t="s">
        <v>5729</v>
      </c>
    </row>
    <row r="62958" spans="1:18" x14ac:dyDescent="0.3">
      <c r="A62958">
        <v>1007439947</v>
      </c>
      <c r="B62958" s="39" t="s">
        <v>78931</v>
      </c>
      <c r="C62958" t="s">
        <v>22925</v>
      </c>
      <c r="D62958" s="9">
        <v>43202</v>
      </c>
      <c r="E62958" s="9">
        <v>43202</v>
      </c>
      <c r="F62958">
        <v>0</v>
      </c>
      <c r="H62958" t="s">
        <v>62</v>
      </c>
      <c r="I62958" t="s">
        <v>258</v>
      </c>
      <c r="J62958">
        <v>0</v>
      </c>
      <c r="K62958">
        <v>0</v>
      </c>
      <c r="L62958">
        <v>0</v>
      </c>
      <c r="M62958" s="42">
        <v>0</v>
      </c>
      <c r="N62958" t="s">
        <v>63117</v>
      </c>
      <c r="O62958">
        <v>1007439947</v>
      </c>
      <c r="P62958" t="s">
        <v>78929</v>
      </c>
      <c r="R62958" t="s">
        <v>5729</v>
      </c>
    </row>
    <row r="62959" spans="1:18" x14ac:dyDescent="0.3">
      <c r="A62959">
        <v>1016255007</v>
      </c>
      <c r="B62959" s="39" t="s">
        <v>78931</v>
      </c>
      <c r="C62959" t="s">
        <v>8876</v>
      </c>
      <c r="D62959" s="9">
        <v>43202</v>
      </c>
      <c r="E62959" s="9">
        <v>43202</v>
      </c>
      <c r="F62959">
        <v>0</v>
      </c>
      <c r="H62959" t="s">
        <v>22982</v>
      </c>
      <c r="I62959" t="s">
        <v>253</v>
      </c>
      <c r="J62959">
        <v>0</v>
      </c>
      <c r="K62959">
        <v>0</v>
      </c>
      <c r="L62959">
        <v>0</v>
      </c>
      <c r="M62959" s="42">
        <v>0</v>
      </c>
      <c r="N62959" t="s">
        <v>63118</v>
      </c>
      <c r="O62959">
        <v>1016255007</v>
      </c>
      <c r="P62959" t="s">
        <v>78929</v>
      </c>
      <c r="R62959" t="s">
        <v>5729</v>
      </c>
    </row>
    <row r="62960" spans="1:18" x14ac:dyDescent="0.3">
      <c r="A62960">
        <v>1016255008</v>
      </c>
      <c r="B62960" s="39" t="s">
        <v>78931</v>
      </c>
      <c r="C62960" t="s">
        <v>8881</v>
      </c>
      <c r="D62960" s="9">
        <v>43202</v>
      </c>
      <c r="E62960" s="9">
        <v>43202</v>
      </c>
      <c r="F62960">
        <v>0</v>
      </c>
      <c r="H62960" t="s">
        <v>62</v>
      </c>
      <c r="I62960" t="s">
        <v>253</v>
      </c>
      <c r="J62960">
        <v>0</v>
      </c>
      <c r="K62960">
        <v>0</v>
      </c>
      <c r="L62960">
        <v>0</v>
      </c>
      <c r="M62960" s="42">
        <v>0</v>
      </c>
      <c r="N62960" t="s">
        <v>63119</v>
      </c>
      <c r="O62960">
        <v>1016255008</v>
      </c>
      <c r="P62960" t="s">
        <v>78929</v>
      </c>
      <c r="R62960" t="s">
        <v>5729</v>
      </c>
    </row>
    <row r="62961" spans="1:18" x14ac:dyDescent="0.3">
      <c r="A62961">
        <v>1016254780</v>
      </c>
      <c r="B62961" s="39" t="s">
        <v>78931</v>
      </c>
      <c r="C62961" t="s">
        <v>8889</v>
      </c>
      <c r="D62961" s="9">
        <v>43202</v>
      </c>
      <c r="E62961" s="9">
        <v>43202</v>
      </c>
      <c r="F62961">
        <v>0</v>
      </c>
      <c r="H62961" t="s">
        <v>62</v>
      </c>
      <c r="I62961" t="s">
        <v>257</v>
      </c>
      <c r="J62961">
        <v>0</v>
      </c>
      <c r="K62961">
        <v>0</v>
      </c>
      <c r="L62961">
        <v>0</v>
      </c>
      <c r="M62961" s="42">
        <v>0</v>
      </c>
      <c r="N62961" t="s">
        <v>63120</v>
      </c>
      <c r="O62961">
        <v>1016254780</v>
      </c>
      <c r="P62961" t="s">
        <v>78929</v>
      </c>
      <c r="R62961" t="s">
        <v>5729</v>
      </c>
    </row>
    <row r="62962" spans="1:18" x14ac:dyDescent="0.3">
      <c r="A62962">
        <v>1016255010</v>
      </c>
      <c r="B62962" s="39" t="s">
        <v>78931</v>
      </c>
      <c r="C62962" t="s">
        <v>8876</v>
      </c>
      <c r="D62962" s="9">
        <v>43202</v>
      </c>
      <c r="E62962" s="9">
        <v>43202</v>
      </c>
      <c r="F62962">
        <v>0</v>
      </c>
      <c r="H62962" t="s">
        <v>22982</v>
      </c>
      <c r="I62962" t="s">
        <v>253</v>
      </c>
      <c r="J62962">
        <v>0</v>
      </c>
      <c r="K62962">
        <v>0</v>
      </c>
      <c r="L62962">
        <v>0</v>
      </c>
      <c r="M62962" s="42">
        <v>0</v>
      </c>
      <c r="N62962" t="s">
        <v>63121</v>
      </c>
      <c r="O62962">
        <v>1016255010</v>
      </c>
      <c r="P62962" t="s">
        <v>78929</v>
      </c>
      <c r="R62962" t="s">
        <v>5729</v>
      </c>
    </row>
    <row r="62963" spans="1:18" x14ac:dyDescent="0.3">
      <c r="A62963">
        <v>1016255013</v>
      </c>
      <c r="B62963" s="39" t="s">
        <v>78931</v>
      </c>
      <c r="C62963" t="s">
        <v>8885</v>
      </c>
      <c r="D62963" s="9">
        <v>43202</v>
      </c>
      <c r="E62963" s="9">
        <v>43203</v>
      </c>
      <c r="F62963">
        <v>1</v>
      </c>
      <c r="H62963" t="s">
        <v>62</v>
      </c>
      <c r="I62963" t="s">
        <v>253</v>
      </c>
      <c r="J62963">
        <v>0</v>
      </c>
      <c r="K62963">
        <v>0</v>
      </c>
      <c r="L62963">
        <v>0</v>
      </c>
      <c r="M62963" s="42">
        <v>0</v>
      </c>
      <c r="N62963" t="s">
        <v>63122</v>
      </c>
      <c r="O62963">
        <v>1016255013</v>
      </c>
      <c r="P62963" t="s">
        <v>78929</v>
      </c>
      <c r="R62963" t="s">
        <v>5729</v>
      </c>
    </row>
    <row r="62964" spans="1:18" x14ac:dyDescent="0.3">
      <c r="A62964">
        <v>1016254785</v>
      </c>
      <c r="B62964" s="39" t="s">
        <v>78931</v>
      </c>
      <c r="C62964" t="s">
        <v>22921</v>
      </c>
      <c r="D62964" s="9">
        <v>43202</v>
      </c>
      <c r="E62964" s="9">
        <v>43202</v>
      </c>
      <c r="F62964">
        <v>0</v>
      </c>
      <c r="H62964" t="s">
        <v>62</v>
      </c>
      <c r="I62964" t="s">
        <v>259</v>
      </c>
      <c r="J62964">
        <v>0</v>
      </c>
      <c r="K62964">
        <v>0</v>
      </c>
      <c r="L62964">
        <v>0</v>
      </c>
      <c r="M62964" s="42">
        <v>0</v>
      </c>
      <c r="N62964" t="s">
        <v>63123</v>
      </c>
      <c r="O62964">
        <v>1016254785</v>
      </c>
      <c r="P62964" t="s">
        <v>78929</v>
      </c>
      <c r="R62964" t="s">
        <v>5729</v>
      </c>
    </row>
    <row r="62965" spans="1:18" x14ac:dyDescent="0.3">
      <c r="A62965">
        <v>1016255015</v>
      </c>
      <c r="B62965" s="39" t="s">
        <v>78931</v>
      </c>
      <c r="C62965" t="s">
        <v>8884</v>
      </c>
      <c r="D62965" s="9">
        <v>43202</v>
      </c>
      <c r="E62965" s="9">
        <v>43202</v>
      </c>
      <c r="F62965">
        <v>0</v>
      </c>
      <c r="H62965" t="s">
        <v>62</v>
      </c>
      <c r="I62965" t="s">
        <v>253</v>
      </c>
      <c r="J62965">
        <v>0</v>
      </c>
      <c r="K62965">
        <v>0</v>
      </c>
      <c r="L62965">
        <v>0</v>
      </c>
      <c r="M62965" s="42">
        <v>0</v>
      </c>
      <c r="N62965" t="s">
        <v>63124</v>
      </c>
      <c r="O62965">
        <v>1016255015</v>
      </c>
      <c r="P62965" t="s">
        <v>78929</v>
      </c>
      <c r="R62965" t="s">
        <v>5729</v>
      </c>
    </row>
    <row r="62966" spans="1:18" x14ac:dyDescent="0.3">
      <c r="A62966">
        <v>1016255016</v>
      </c>
      <c r="B62966" s="39" t="s">
        <v>78931</v>
      </c>
      <c r="C62966" t="s">
        <v>22952</v>
      </c>
      <c r="D62966" s="9">
        <v>43202</v>
      </c>
      <c r="E62966" s="9" t="s">
        <v>78932</v>
      </c>
      <c r="F62966" t="s">
        <v>5740</v>
      </c>
      <c r="H62966" t="s">
        <v>22982</v>
      </c>
      <c r="I62966" t="s">
        <v>253</v>
      </c>
      <c r="J62966">
        <v>0</v>
      </c>
      <c r="K62966">
        <v>0</v>
      </c>
      <c r="L62966">
        <v>0</v>
      </c>
      <c r="M62966" s="42">
        <v>0</v>
      </c>
      <c r="N62966" t="s">
        <v>53120</v>
      </c>
      <c r="O62966">
        <v>1016255016</v>
      </c>
      <c r="P62966" t="s">
        <v>78929</v>
      </c>
      <c r="R62966" t="s">
        <v>5729</v>
      </c>
    </row>
    <row r="62967" spans="1:18" x14ac:dyDescent="0.3">
      <c r="A62967">
        <v>1016255017</v>
      </c>
      <c r="B62967" s="39" t="s">
        <v>78931</v>
      </c>
      <c r="C62967" t="s">
        <v>8882</v>
      </c>
      <c r="D62967" s="9">
        <v>43202</v>
      </c>
      <c r="E62967" s="9">
        <v>43202</v>
      </c>
      <c r="F62967">
        <v>0</v>
      </c>
      <c r="H62967" t="s">
        <v>62</v>
      </c>
      <c r="I62967" t="s">
        <v>253</v>
      </c>
      <c r="J62967">
        <v>0</v>
      </c>
      <c r="K62967">
        <v>0</v>
      </c>
      <c r="L62967">
        <v>0</v>
      </c>
      <c r="M62967" s="42">
        <v>0</v>
      </c>
      <c r="N62967" t="s">
        <v>63125</v>
      </c>
      <c r="O62967">
        <v>1016255017</v>
      </c>
      <c r="P62967" t="s">
        <v>78929</v>
      </c>
      <c r="R62967" t="s">
        <v>5729</v>
      </c>
    </row>
    <row r="62968" spans="1:18" x14ac:dyDescent="0.3">
      <c r="A62968">
        <v>1016255019</v>
      </c>
      <c r="B62968" s="39" t="s">
        <v>78931</v>
      </c>
      <c r="C62968" t="s">
        <v>8882</v>
      </c>
      <c r="D62968" s="9">
        <v>43202</v>
      </c>
      <c r="E62968" s="9">
        <v>43202</v>
      </c>
      <c r="F62968">
        <v>0</v>
      </c>
      <c r="H62968" t="s">
        <v>62</v>
      </c>
      <c r="I62968" t="s">
        <v>253</v>
      </c>
      <c r="J62968">
        <v>0</v>
      </c>
      <c r="K62968">
        <v>0</v>
      </c>
      <c r="L62968">
        <v>0</v>
      </c>
      <c r="M62968" s="42">
        <v>0</v>
      </c>
      <c r="N62968" t="s">
        <v>63126</v>
      </c>
      <c r="O62968">
        <v>1016255019</v>
      </c>
      <c r="P62968" t="s">
        <v>78929</v>
      </c>
      <c r="R62968" t="s">
        <v>5729</v>
      </c>
    </row>
    <row r="62969" spans="1:18" x14ac:dyDescent="0.3">
      <c r="A62969">
        <v>1016255020</v>
      </c>
      <c r="B62969" s="39" t="s">
        <v>78931</v>
      </c>
      <c r="C62969" t="s">
        <v>22929</v>
      </c>
      <c r="D62969" s="9">
        <v>43202</v>
      </c>
      <c r="E62969" s="9">
        <v>43202</v>
      </c>
      <c r="F62969">
        <v>0</v>
      </c>
      <c r="H62969" t="s">
        <v>62</v>
      </c>
      <c r="I62969" t="s">
        <v>257</v>
      </c>
      <c r="J62969">
        <v>0</v>
      </c>
      <c r="K62969">
        <v>0</v>
      </c>
      <c r="L62969">
        <v>0</v>
      </c>
      <c r="M62969" s="42">
        <v>0</v>
      </c>
      <c r="N62969" t="s">
        <v>63127</v>
      </c>
      <c r="O62969">
        <v>1016255020</v>
      </c>
      <c r="P62969" t="s">
        <v>78929</v>
      </c>
      <c r="R62969" t="s">
        <v>5729</v>
      </c>
    </row>
    <row r="62970" spans="1:18" x14ac:dyDescent="0.3">
      <c r="A62970">
        <v>1016255021</v>
      </c>
      <c r="B62970" s="39" t="s">
        <v>78931</v>
      </c>
      <c r="C62970" t="s">
        <v>8876</v>
      </c>
      <c r="D62970" s="9">
        <v>43202</v>
      </c>
      <c r="E62970" s="9">
        <v>43202</v>
      </c>
      <c r="F62970">
        <v>0</v>
      </c>
      <c r="H62970" t="s">
        <v>62</v>
      </c>
      <c r="I62970" t="s">
        <v>253</v>
      </c>
      <c r="J62970">
        <v>0</v>
      </c>
      <c r="K62970">
        <v>0</v>
      </c>
      <c r="L62970">
        <v>0</v>
      </c>
      <c r="M62970" s="42">
        <v>0</v>
      </c>
      <c r="N62970" t="s">
        <v>63128</v>
      </c>
      <c r="O62970">
        <v>1016255021</v>
      </c>
      <c r="P62970" t="s">
        <v>78929</v>
      </c>
      <c r="R62970" t="s">
        <v>5729</v>
      </c>
    </row>
    <row r="62971" spans="1:18" x14ac:dyDescent="0.3">
      <c r="A62971">
        <v>1016254795</v>
      </c>
      <c r="B62971" s="39" t="s">
        <v>78931</v>
      </c>
      <c r="C62971" t="s">
        <v>8880</v>
      </c>
      <c r="D62971" s="9">
        <v>43202</v>
      </c>
      <c r="E62971" s="9">
        <v>43202</v>
      </c>
      <c r="F62971">
        <v>0</v>
      </c>
      <c r="H62971" t="s">
        <v>62</v>
      </c>
      <c r="I62971" t="s">
        <v>253</v>
      </c>
      <c r="J62971">
        <v>0</v>
      </c>
      <c r="K62971">
        <v>0</v>
      </c>
      <c r="L62971">
        <v>0</v>
      </c>
      <c r="M62971" s="42">
        <v>0</v>
      </c>
      <c r="N62971" t="s">
        <v>63129</v>
      </c>
      <c r="O62971">
        <v>1016254795</v>
      </c>
      <c r="P62971" t="s">
        <v>78929</v>
      </c>
      <c r="R62971" t="s">
        <v>5729</v>
      </c>
    </row>
    <row r="62972" spans="1:18" x14ac:dyDescent="0.3">
      <c r="A62972">
        <v>1016255023</v>
      </c>
      <c r="B62972" s="39" t="s">
        <v>78931</v>
      </c>
      <c r="C62972" t="s">
        <v>8880</v>
      </c>
      <c r="D62972" s="9">
        <v>43202</v>
      </c>
      <c r="E62972" s="9">
        <v>43202</v>
      </c>
      <c r="F62972">
        <v>0</v>
      </c>
      <c r="H62972" t="s">
        <v>62</v>
      </c>
      <c r="I62972" t="s">
        <v>253</v>
      </c>
      <c r="J62972">
        <v>0</v>
      </c>
      <c r="K62972">
        <v>0</v>
      </c>
      <c r="L62972">
        <v>0</v>
      </c>
      <c r="M62972" s="42">
        <v>0</v>
      </c>
      <c r="N62972" t="s">
        <v>63130</v>
      </c>
      <c r="O62972">
        <v>1016255023</v>
      </c>
      <c r="P62972" t="s">
        <v>78929</v>
      </c>
      <c r="R62972" t="s">
        <v>5729</v>
      </c>
    </row>
    <row r="62973" spans="1:18" x14ac:dyDescent="0.3">
      <c r="A62973">
        <v>1016255024</v>
      </c>
      <c r="B62973" s="39" t="s">
        <v>78931</v>
      </c>
      <c r="C62973" t="s">
        <v>22926</v>
      </c>
      <c r="D62973" s="9">
        <v>43202</v>
      </c>
      <c r="E62973" s="9">
        <v>43202</v>
      </c>
      <c r="F62973">
        <v>0</v>
      </c>
      <c r="H62973" t="s">
        <v>62</v>
      </c>
      <c r="I62973" t="s">
        <v>256</v>
      </c>
      <c r="J62973">
        <v>0</v>
      </c>
      <c r="K62973">
        <v>0</v>
      </c>
      <c r="L62973">
        <v>0</v>
      </c>
      <c r="M62973" s="42">
        <v>0</v>
      </c>
      <c r="N62973" t="s">
        <v>63131</v>
      </c>
      <c r="O62973">
        <v>1016255024</v>
      </c>
      <c r="P62973" t="s">
        <v>78929</v>
      </c>
      <c r="R62973" t="s">
        <v>5729</v>
      </c>
    </row>
    <row r="62974" spans="1:18" x14ac:dyDescent="0.3">
      <c r="A62974">
        <v>1016255025</v>
      </c>
      <c r="B62974" s="39" t="s">
        <v>78931</v>
      </c>
      <c r="C62974" t="s">
        <v>8882</v>
      </c>
      <c r="D62974" s="9">
        <v>43202</v>
      </c>
      <c r="E62974" s="9">
        <v>43203</v>
      </c>
      <c r="F62974">
        <v>1</v>
      </c>
      <c r="H62974" t="s">
        <v>22982</v>
      </c>
      <c r="I62974" t="s">
        <v>253</v>
      </c>
      <c r="J62974">
        <v>0</v>
      </c>
      <c r="K62974">
        <v>0</v>
      </c>
      <c r="L62974">
        <v>0</v>
      </c>
      <c r="M62974" s="42">
        <v>0</v>
      </c>
      <c r="N62974" t="s">
        <v>63132</v>
      </c>
      <c r="O62974">
        <v>1016255025</v>
      </c>
      <c r="P62974" t="s">
        <v>78929</v>
      </c>
      <c r="R62974" t="s">
        <v>5729</v>
      </c>
    </row>
    <row r="62975" spans="1:18" x14ac:dyDescent="0.3">
      <c r="A62975">
        <v>1016254797</v>
      </c>
      <c r="B62975" s="39" t="s">
        <v>78931</v>
      </c>
      <c r="C62975" t="s">
        <v>8884</v>
      </c>
      <c r="D62975" s="9">
        <v>43202</v>
      </c>
      <c r="E62975" s="9">
        <v>43202</v>
      </c>
      <c r="F62975">
        <v>0</v>
      </c>
      <c r="H62975" t="s">
        <v>62</v>
      </c>
      <c r="I62975" t="s">
        <v>253</v>
      </c>
      <c r="J62975">
        <v>0</v>
      </c>
      <c r="K62975">
        <v>0</v>
      </c>
      <c r="L62975">
        <v>0</v>
      </c>
      <c r="M62975" s="42">
        <v>0</v>
      </c>
      <c r="N62975" t="s">
        <v>63133</v>
      </c>
      <c r="O62975">
        <v>1016254797</v>
      </c>
      <c r="P62975" t="s">
        <v>78929</v>
      </c>
      <c r="R62975" t="s">
        <v>5729</v>
      </c>
    </row>
    <row r="62976" spans="1:18" x14ac:dyDescent="0.3">
      <c r="A62976">
        <v>1016255027</v>
      </c>
      <c r="B62976" s="39" t="s">
        <v>78931</v>
      </c>
      <c r="C62976" t="s">
        <v>22927</v>
      </c>
      <c r="D62976" s="9">
        <v>43202</v>
      </c>
      <c r="E62976" s="9">
        <v>43202</v>
      </c>
      <c r="F62976">
        <v>0</v>
      </c>
      <c r="H62976" t="s">
        <v>62</v>
      </c>
      <c r="I62976" t="s">
        <v>255</v>
      </c>
      <c r="J62976">
        <v>0</v>
      </c>
      <c r="K62976">
        <v>0</v>
      </c>
      <c r="L62976">
        <v>0</v>
      </c>
      <c r="M62976" s="42">
        <v>0</v>
      </c>
      <c r="N62976" t="s">
        <v>63134</v>
      </c>
      <c r="O62976">
        <v>1016255027</v>
      </c>
      <c r="P62976" t="s">
        <v>78929</v>
      </c>
      <c r="R62976" t="s">
        <v>5729</v>
      </c>
    </row>
    <row r="62977" spans="1:18" x14ac:dyDescent="0.3">
      <c r="A62977">
        <v>1003506301</v>
      </c>
      <c r="B62977" s="39" t="s">
        <v>78931</v>
      </c>
      <c r="C62977" t="s">
        <v>8897</v>
      </c>
      <c r="D62977" s="9">
        <v>43202</v>
      </c>
      <c r="E62977" s="9">
        <v>43202</v>
      </c>
      <c r="F62977">
        <v>0</v>
      </c>
      <c r="H62977" t="s">
        <v>62</v>
      </c>
      <c r="I62977" t="s">
        <v>253</v>
      </c>
      <c r="J62977">
        <v>0</v>
      </c>
      <c r="K62977">
        <v>0</v>
      </c>
      <c r="L62977">
        <v>0</v>
      </c>
      <c r="M62977" s="42">
        <v>0</v>
      </c>
      <c r="N62977" t="s">
        <v>63135</v>
      </c>
      <c r="O62977">
        <v>1003506301</v>
      </c>
      <c r="P62977" t="s">
        <v>78929</v>
      </c>
      <c r="R62977" t="s">
        <v>5729</v>
      </c>
    </row>
    <row r="62978" spans="1:18" x14ac:dyDescent="0.3">
      <c r="A62978">
        <v>1016255029</v>
      </c>
      <c r="B62978" s="39" t="s">
        <v>78931</v>
      </c>
      <c r="C62978" t="s">
        <v>8886</v>
      </c>
      <c r="D62978" s="9">
        <v>43202</v>
      </c>
      <c r="E62978" s="9">
        <v>43202</v>
      </c>
      <c r="F62978">
        <v>0</v>
      </c>
      <c r="H62978" t="s">
        <v>22982</v>
      </c>
      <c r="I62978" t="s">
        <v>253</v>
      </c>
      <c r="J62978">
        <v>0</v>
      </c>
      <c r="K62978">
        <v>0</v>
      </c>
      <c r="L62978">
        <v>0</v>
      </c>
      <c r="M62978" s="42">
        <v>0</v>
      </c>
      <c r="N62978" t="s">
        <v>63136</v>
      </c>
      <c r="O62978">
        <v>1016255029</v>
      </c>
      <c r="P62978" t="s">
        <v>78929</v>
      </c>
      <c r="R62978" t="s">
        <v>5729</v>
      </c>
    </row>
    <row r="62979" spans="1:18" x14ac:dyDescent="0.3">
      <c r="A62979">
        <v>1016255030</v>
      </c>
      <c r="B62979" s="39" t="s">
        <v>78931</v>
      </c>
      <c r="C62979" t="s">
        <v>8882</v>
      </c>
      <c r="D62979" s="9">
        <v>43202</v>
      </c>
      <c r="E62979" s="9">
        <v>43202</v>
      </c>
      <c r="F62979">
        <v>0</v>
      </c>
      <c r="H62979" t="s">
        <v>62</v>
      </c>
      <c r="I62979" t="s">
        <v>253</v>
      </c>
      <c r="J62979">
        <v>0</v>
      </c>
      <c r="K62979">
        <v>0</v>
      </c>
      <c r="L62979">
        <v>0</v>
      </c>
      <c r="M62979" s="42">
        <v>0</v>
      </c>
      <c r="N62979" t="s">
        <v>63137</v>
      </c>
      <c r="O62979">
        <v>1016255030</v>
      </c>
      <c r="P62979" t="s">
        <v>78929</v>
      </c>
      <c r="R62979" t="s">
        <v>5729</v>
      </c>
    </row>
    <row r="62980" spans="1:18" x14ac:dyDescent="0.3">
      <c r="A62980">
        <v>1000149721</v>
      </c>
      <c r="B62980" s="39" t="s">
        <v>78931</v>
      </c>
      <c r="C62980" t="s">
        <v>8881</v>
      </c>
      <c r="D62980" s="9">
        <v>43202</v>
      </c>
      <c r="E62980" s="9">
        <v>43202</v>
      </c>
      <c r="F62980">
        <v>0</v>
      </c>
      <c r="H62980" t="s">
        <v>62</v>
      </c>
      <c r="I62980" t="s">
        <v>253</v>
      </c>
      <c r="J62980">
        <v>0</v>
      </c>
      <c r="K62980">
        <v>0</v>
      </c>
      <c r="L62980">
        <v>0</v>
      </c>
      <c r="M62980" s="42">
        <v>0</v>
      </c>
      <c r="N62980" t="s">
        <v>63138</v>
      </c>
      <c r="O62980">
        <v>1000149721</v>
      </c>
      <c r="P62980" t="s">
        <v>78929</v>
      </c>
      <c r="R62980" t="s">
        <v>5729</v>
      </c>
    </row>
    <row r="62981" spans="1:18" x14ac:dyDescent="0.3">
      <c r="A62981">
        <v>1016255107</v>
      </c>
      <c r="B62981" s="39" t="s">
        <v>78931</v>
      </c>
      <c r="C62981" t="s">
        <v>8895</v>
      </c>
      <c r="D62981" s="9">
        <v>43202</v>
      </c>
      <c r="E62981" s="9">
        <v>43202</v>
      </c>
      <c r="F62981">
        <v>0</v>
      </c>
      <c r="H62981" t="s">
        <v>62</v>
      </c>
      <c r="I62981" t="s">
        <v>253</v>
      </c>
      <c r="J62981">
        <v>0</v>
      </c>
      <c r="K62981">
        <v>0</v>
      </c>
      <c r="L62981">
        <v>0</v>
      </c>
      <c r="M62981" s="42">
        <v>0</v>
      </c>
      <c r="N62981" t="s">
        <v>63139</v>
      </c>
      <c r="O62981">
        <v>1016255107</v>
      </c>
      <c r="P62981" t="s">
        <v>78929</v>
      </c>
      <c r="R62981" t="s">
        <v>5729</v>
      </c>
    </row>
    <row r="62982" spans="1:18" x14ac:dyDescent="0.3">
      <c r="A62982">
        <v>1016255031</v>
      </c>
      <c r="B62982" s="39" t="s">
        <v>78931</v>
      </c>
      <c r="C62982" t="s">
        <v>8886</v>
      </c>
      <c r="D62982" s="9">
        <v>43202</v>
      </c>
      <c r="E62982" s="9">
        <v>43202</v>
      </c>
      <c r="F62982">
        <v>0</v>
      </c>
      <c r="H62982" t="s">
        <v>62</v>
      </c>
      <c r="I62982" t="s">
        <v>253</v>
      </c>
      <c r="J62982">
        <v>0</v>
      </c>
      <c r="K62982">
        <v>0</v>
      </c>
      <c r="L62982">
        <v>0</v>
      </c>
      <c r="M62982" s="42">
        <v>0</v>
      </c>
      <c r="N62982" t="s">
        <v>63140</v>
      </c>
      <c r="O62982">
        <v>1016255031</v>
      </c>
      <c r="P62982" t="s">
        <v>78929</v>
      </c>
      <c r="R62982" t="s">
        <v>5729</v>
      </c>
    </row>
    <row r="62983" spans="1:18" x14ac:dyDescent="0.3">
      <c r="A62983">
        <v>1016255109</v>
      </c>
      <c r="B62983" s="39" t="s">
        <v>78931</v>
      </c>
      <c r="C62983" t="s">
        <v>8886</v>
      </c>
      <c r="D62983" s="9">
        <v>43202</v>
      </c>
      <c r="E62983" s="9">
        <v>43202</v>
      </c>
      <c r="F62983">
        <v>0</v>
      </c>
      <c r="H62983" t="s">
        <v>62</v>
      </c>
      <c r="I62983" t="s">
        <v>253</v>
      </c>
      <c r="J62983">
        <v>0</v>
      </c>
      <c r="K62983">
        <v>0</v>
      </c>
      <c r="L62983">
        <v>0</v>
      </c>
      <c r="M62983" s="42">
        <v>0</v>
      </c>
      <c r="N62983" t="s">
        <v>63141</v>
      </c>
      <c r="O62983">
        <v>1016255109</v>
      </c>
      <c r="P62983" t="s">
        <v>78929</v>
      </c>
      <c r="R62983" t="s">
        <v>5729</v>
      </c>
    </row>
    <row r="62984" spans="1:18" x14ac:dyDescent="0.3">
      <c r="A62984">
        <v>1016255032</v>
      </c>
      <c r="B62984" s="39" t="s">
        <v>78931</v>
      </c>
      <c r="C62984" t="s">
        <v>8882</v>
      </c>
      <c r="D62984" s="9">
        <v>43202</v>
      </c>
      <c r="E62984" s="9">
        <v>43202</v>
      </c>
      <c r="F62984">
        <v>0</v>
      </c>
      <c r="H62984" t="s">
        <v>62</v>
      </c>
      <c r="I62984" t="s">
        <v>253</v>
      </c>
      <c r="J62984">
        <v>0</v>
      </c>
      <c r="K62984">
        <v>0</v>
      </c>
      <c r="L62984">
        <v>0</v>
      </c>
      <c r="M62984" s="42">
        <v>0</v>
      </c>
      <c r="N62984" t="s">
        <v>63142</v>
      </c>
      <c r="O62984">
        <v>1016255032</v>
      </c>
      <c r="P62984" t="s">
        <v>78929</v>
      </c>
      <c r="R62984" t="s">
        <v>5729</v>
      </c>
    </row>
    <row r="62985" spans="1:18" x14ac:dyDescent="0.3">
      <c r="A62985">
        <v>1016255033</v>
      </c>
      <c r="B62985" s="39" t="s">
        <v>78931</v>
      </c>
      <c r="C62985" t="s">
        <v>8884</v>
      </c>
      <c r="D62985" s="9">
        <v>43202</v>
      </c>
      <c r="E62985" s="9">
        <v>43202</v>
      </c>
      <c r="F62985">
        <v>0</v>
      </c>
      <c r="H62985" t="s">
        <v>22982</v>
      </c>
      <c r="I62985" t="s">
        <v>253</v>
      </c>
      <c r="J62985">
        <v>0</v>
      </c>
      <c r="K62985">
        <v>0</v>
      </c>
      <c r="L62985">
        <v>0</v>
      </c>
      <c r="M62985" s="42">
        <v>0</v>
      </c>
      <c r="N62985" t="s">
        <v>63143</v>
      </c>
      <c r="O62985">
        <v>1016255033</v>
      </c>
      <c r="P62985" t="s">
        <v>78929</v>
      </c>
      <c r="R62985" t="s">
        <v>5729</v>
      </c>
    </row>
    <row r="62986" spans="1:18" x14ac:dyDescent="0.3">
      <c r="A62986">
        <v>1016255036</v>
      </c>
      <c r="B62986" s="39" t="s">
        <v>78931</v>
      </c>
      <c r="C62986" t="s">
        <v>8882</v>
      </c>
      <c r="D62986" s="9">
        <v>43202</v>
      </c>
      <c r="E62986" s="9">
        <v>43203</v>
      </c>
      <c r="F62986">
        <v>1</v>
      </c>
      <c r="H62986" t="s">
        <v>22982</v>
      </c>
      <c r="I62986" t="s">
        <v>253</v>
      </c>
      <c r="J62986">
        <v>0</v>
      </c>
      <c r="K62986">
        <v>0</v>
      </c>
      <c r="L62986">
        <v>0</v>
      </c>
      <c r="M62986" s="42">
        <v>0</v>
      </c>
      <c r="N62986" t="s">
        <v>63132</v>
      </c>
      <c r="O62986">
        <v>1016255036</v>
      </c>
      <c r="P62986" t="s">
        <v>78929</v>
      </c>
      <c r="R62986" t="s">
        <v>5729</v>
      </c>
    </row>
    <row r="62987" spans="1:18" x14ac:dyDescent="0.3">
      <c r="A62987">
        <v>1016255035</v>
      </c>
      <c r="B62987" s="39" t="s">
        <v>78931</v>
      </c>
      <c r="C62987" t="s">
        <v>8875</v>
      </c>
      <c r="D62987" s="9">
        <v>43202</v>
      </c>
      <c r="E62987" s="9">
        <v>43202</v>
      </c>
      <c r="F62987">
        <v>0</v>
      </c>
      <c r="H62987" t="s">
        <v>22982</v>
      </c>
      <c r="I62987" t="s">
        <v>253</v>
      </c>
      <c r="J62987">
        <v>0</v>
      </c>
      <c r="K62987">
        <v>0</v>
      </c>
      <c r="L62987">
        <v>0</v>
      </c>
      <c r="M62987" s="42">
        <v>0</v>
      </c>
      <c r="N62987" t="s">
        <v>63144</v>
      </c>
      <c r="O62987">
        <v>1016255035</v>
      </c>
      <c r="P62987" t="s">
        <v>78929</v>
      </c>
      <c r="R62987" t="s">
        <v>5729</v>
      </c>
    </row>
    <row r="62988" spans="1:18" x14ac:dyDescent="0.3">
      <c r="A62988">
        <v>1016255110</v>
      </c>
      <c r="B62988" s="39" t="s">
        <v>78931</v>
      </c>
      <c r="C62988" t="s">
        <v>8881</v>
      </c>
      <c r="D62988" s="9">
        <v>43202</v>
      </c>
      <c r="E62988" s="9">
        <v>43202</v>
      </c>
      <c r="F62988">
        <v>0</v>
      </c>
      <c r="H62988" t="s">
        <v>22982</v>
      </c>
      <c r="I62988" t="s">
        <v>253</v>
      </c>
      <c r="J62988">
        <v>0</v>
      </c>
      <c r="K62988">
        <v>0</v>
      </c>
      <c r="L62988">
        <v>0</v>
      </c>
      <c r="M62988" s="42">
        <v>0</v>
      </c>
      <c r="N62988" t="s">
        <v>53987</v>
      </c>
      <c r="O62988">
        <v>1016255110</v>
      </c>
      <c r="P62988" t="s">
        <v>78929</v>
      </c>
      <c r="R62988" t="s">
        <v>5729</v>
      </c>
    </row>
    <row r="62989" spans="1:18" x14ac:dyDescent="0.3">
      <c r="A62989">
        <v>1016255037</v>
      </c>
      <c r="B62989" s="39" t="s">
        <v>78931</v>
      </c>
      <c r="C62989" t="s">
        <v>8886</v>
      </c>
      <c r="D62989" s="9">
        <v>43202</v>
      </c>
      <c r="E62989" s="9">
        <v>43202</v>
      </c>
      <c r="F62989">
        <v>0</v>
      </c>
      <c r="H62989" t="s">
        <v>62</v>
      </c>
      <c r="I62989" t="s">
        <v>253</v>
      </c>
      <c r="J62989">
        <v>0</v>
      </c>
      <c r="K62989">
        <v>0</v>
      </c>
      <c r="L62989">
        <v>0</v>
      </c>
      <c r="M62989" s="42">
        <v>0</v>
      </c>
      <c r="N62989" t="s">
        <v>63145</v>
      </c>
      <c r="O62989">
        <v>1016255037</v>
      </c>
      <c r="P62989" t="s">
        <v>78929</v>
      </c>
      <c r="R62989" t="s">
        <v>5729</v>
      </c>
    </row>
    <row r="62990" spans="1:18" x14ac:dyDescent="0.3">
      <c r="A62990">
        <v>1016255038</v>
      </c>
      <c r="B62990" s="39" t="s">
        <v>78931</v>
      </c>
      <c r="C62990" t="s">
        <v>22922</v>
      </c>
      <c r="D62990" s="9">
        <v>43202</v>
      </c>
      <c r="E62990" s="9">
        <v>43202</v>
      </c>
      <c r="F62990">
        <v>0</v>
      </c>
      <c r="H62990" t="s">
        <v>62</v>
      </c>
      <c r="I62990" t="s">
        <v>254</v>
      </c>
      <c r="J62990">
        <v>0</v>
      </c>
      <c r="K62990">
        <v>0</v>
      </c>
      <c r="L62990">
        <v>0</v>
      </c>
      <c r="M62990" s="42">
        <v>0</v>
      </c>
      <c r="N62990" t="s">
        <v>63146</v>
      </c>
      <c r="O62990">
        <v>1016255038</v>
      </c>
      <c r="P62990" t="s">
        <v>78929</v>
      </c>
      <c r="R62990" t="s">
        <v>5729</v>
      </c>
    </row>
    <row r="62991" spans="1:18" x14ac:dyDescent="0.3">
      <c r="A62991">
        <v>1016255116</v>
      </c>
      <c r="B62991" s="39" t="s">
        <v>78931</v>
      </c>
      <c r="C62991" t="s">
        <v>8876</v>
      </c>
      <c r="D62991" s="9">
        <v>43202</v>
      </c>
      <c r="E62991" s="9">
        <v>43214</v>
      </c>
      <c r="F62991">
        <v>7</v>
      </c>
      <c r="H62991" t="s">
        <v>22982</v>
      </c>
      <c r="I62991" t="s">
        <v>253</v>
      </c>
      <c r="J62991">
        <v>0</v>
      </c>
      <c r="K62991">
        <v>0</v>
      </c>
      <c r="L62991">
        <v>0</v>
      </c>
      <c r="M62991" s="42">
        <v>0</v>
      </c>
      <c r="N62991" t="s">
        <v>63147</v>
      </c>
      <c r="O62991">
        <v>1016255116</v>
      </c>
      <c r="P62991" t="s">
        <v>78929</v>
      </c>
      <c r="R62991" t="s">
        <v>5729</v>
      </c>
    </row>
    <row r="62992" spans="1:18" x14ac:dyDescent="0.3">
      <c r="A62992">
        <v>1016255117</v>
      </c>
      <c r="B62992" s="39" t="s">
        <v>78931</v>
      </c>
      <c r="C62992" t="s">
        <v>22919</v>
      </c>
      <c r="D62992" s="9">
        <v>43202</v>
      </c>
      <c r="E62992" s="9">
        <v>43202</v>
      </c>
      <c r="F62992">
        <v>0</v>
      </c>
      <c r="H62992" t="s">
        <v>22982</v>
      </c>
      <c r="I62992" t="s">
        <v>253</v>
      </c>
      <c r="J62992">
        <v>0</v>
      </c>
      <c r="K62992">
        <v>0</v>
      </c>
      <c r="L62992">
        <v>0</v>
      </c>
      <c r="M62992" s="42">
        <v>0</v>
      </c>
      <c r="N62992" t="s">
        <v>63148</v>
      </c>
      <c r="O62992">
        <v>1016255117</v>
      </c>
      <c r="P62992" t="s">
        <v>78929</v>
      </c>
      <c r="R62992" t="s">
        <v>5729</v>
      </c>
    </row>
    <row r="62993" spans="1:18" x14ac:dyDescent="0.3">
      <c r="A62993">
        <v>1016255120</v>
      </c>
      <c r="B62993" s="39" t="s">
        <v>78931</v>
      </c>
      <c r="C62993" t="s">
        <v>8897</v>
      </c>
      <c r="D62993" s="9">
        <v>43202</v>
      </c>
      <c r="E62993" s="9">
        <v>43202</v>
      </c>
      <c r="F62993">
        <v>0</v>
      </c>
      <c r="H62993" t="s">
        <v>62</v>
      </c>
      <c r="I62993" t="s">
        <v>253</v>
      </c>
      <c r="J62993">
        <v>0</v>
      </c>
      <c r="K62993">
        <v>0</v>
      </c>
      <c r="L62993">
        <v>0</v>
      </c>
      <c r="M62993" s="42">
        <v>0</v>
      </c>
      <c r="N62993" t="s">
        <v>63149</v>
      </c>
      <c r="O62993">
        <v>1016255120</v>
      </c>
      <c r="P62993" t="s">
        <v>78929</v>
      </c>
      <c r="R62993" t="s">
        <v>5729</v>
      </c>
    </row>
    <row r="62994" spans="1:18" x14ac:dyDescent="0.3">
      <c r="A62994">
        <v>1016255121</v>
      </c>
      <c r="B62994" s="39" t="s">
        <v>78931</v>
      </c>
      <c r="C62994" t="s">
        <v>8884</v>
      </c>
      <c r="D62994" s="9">
        <v>43202</v>
      </c>
      <c r="E62994" s="9">
        <v>43202</v>
      </c>
      <c r="F62994">
        <v>0</v>
      </c>
      <c r="H62994" t="s">
        <v>62</v>
      </c>
      <c r="I62994" t="s">
        <v>253</v>
      </c>
      <c r="J62994">
        <v>0</v>
      </c>
      <c r="K62994">
        <v>0</v>
      </c>
      <c r="L62994">
        <v>0</v>
      </c>
      <c r="M62994" s="42">
        <v>0</v>
      </c>
      <c r="N62994" t="s">
        <v>63150</v>
      </c>
      <c r="O62994">
        <v>1016255121</v>
      </c>
      <c r="P62994" t="s">
        <v>78929</v>
      </c>
      <c r="R62994" t="s">
        <v>5729</v>
      </c>
    </row>
    <row r="62995" spans="1:18" x14ac:dyDescent="0.3">
      <c r="A62995">
        <v>1016255042</v>
      </c>
      <c r="B62995" s="39" t="s">
        <v>78931</v>
      </c>
      <c r="C62995" t="s">
        <v>8886</v>
      </c>
      <c r="D62995" s="9">
        <v>43202</v>
      </c>
      <c r="E62995" s="9">
        <v>43203</v>
      </c>
      <c r="F62995">
        <v>1</v>
      </c>
      <c r="H62995" t="s">
        <v>62</v>
      </c>
      <c r="I62995" t="s">
        <v>253</v>
      </c>
      <c r="J62995">
        <v>0</v>
      </c>
      <c r="K62995">
        <v>0</v>
      </c>
      <c r="L62995">
        <v>0</v>
      </c>
      <c r="M62995" s="42">
        <v>0</v>
      </c>
      <c r="N62995" t="s">
        <v>63151</v>
      </c>
      <c r="O62995">
        <v>1016255042</v>
      </c>
      <c r="P62995" t="s">
        <v>78929</v>
      </c>
      <c r="R62995" t="s">
        <v>5729</v>
      </c>
    </row>
    <row r="62996" spans="1:18" x14ac:dyDescent="0.3">
      <c r="A62996">
        <v>1016255044</v>
      </c>
      <c r="B62996" s="39" t="s">
        <v>78931</v>
      </c>
      <c r="C62996" t="s">
        <v>22923</v>
      </c>
      <c r="D62996" s="9">
        <v>43202</v>
      </c>
      <c r="E62996" s="9">
        <v>43202</v>
      </c>
      <c r="F62996">
        <v>0</v>
      </c>
      <c r="H62996" t="s">
        <v>62</v>
      </c>
      <c r="I62996" t="s">
        <v>257</v>
      </c>
      <c r="J62996">
        <v>0</v>
      </c>
      <c r="K62996">
        <v>0</v>
      </c>
      <c r="L62996">
        <v>0</v>
      </c>
      <c r="M62996" s="42">
        <v>0</v>
      </c>
      <c r="N62996" t="s">
        <v>63152</v>
      </c>
      <c r="O62996">
        <v>1016255044</v>
      </c>
      <c r="P62996" t="s">
        <v>78929</v>
      </c>
      <c r="R62996" t="s">
        <v>5729</v>
      </c>
    </row>
    <row r="62997" spans="1:18" x14ac:dyDescent="0.3">
      <c r="A62997">
        <v>1016255124</v>
      </c>
      <c r="B62997" s="39" t="s">
        <v>78931</v>
      </c>
      <c r="C62997" t="s">
        <v>8881</v>
      </c>
      <c r="D62997" s="9">
        <v>43202</v>
      </c>
      <c r="E62997" s="9">
        <v>43202</v>
      </c>
      <c r="F62997">
        <v>0</v>
      </c>
      <c r="H62997" t="s">
        <v>22982</v>
      </c>
      <c r="I62997" t="s">
        <v>253</v>
      </c>
      <c r="J62997">
        <v>0</v>
      </c>
      <c r="K62997">
        <v>0</v>
      </c>
      <c r="L62997">
        <v>0</v>
      </c>
      <c r="M62997" s="42">
        <v>0</v>
      </c>
      <c r="N62997" t="s">
        <v>63153</v>
      </c>
      <c r="O62997">
        <v>1016255124</v>
      </c>
      <c r="P62997" t="s">
        <v>78929</v>
      </c>
      <c r="R62997" t="s">
        <v>5729</v>
      </c>
    </row>
    <row r="62998" spans="1:18" x14ac:dyDescent="0.3">
      <c r="A62998">
        <v>1016255128</v>
      </c>
      <c r="B62998" s="39" t="s">
        <v>78931</v>
      </c>
      <c r="C62998" t="s">
        <v>8889</v>
      </c>
      <c r="D62998" s="9">
        <v>43202</v>
      </c>
      <c r="E62998" s="9">
        <v>43202</v>
      </c>
      <c r="F62998">
        <v>0</v>
      </c>
      <c r="H62998" t="s">
        <v>62</v>
      </c>
      <c r="I62998" t="s">
        <v>257</v>
      </c>
      <c r="J62998">
        <v>0</v>
      </c>
      <c r="K62998">
        <v>0</v>
      </c>
      <c r="L62998">
        <v>0</v>
      </c>
      <c r="M62998" s="42">
        <v>0</v>
      </c>
      <c r="N62998" t="s">
        <v>63154</v>
      </c>
      <c r="O62998">
        <v>1016255128</v>
      </c>
      <c r="P62998" t="s">
        <v>78929</v>
      </c>
      <c r="R62998" t="s">
        <v>5729</v>
      </c>
    </row>
    <row r="62999" spans="1:18" x14ac:dyDescent="0.3">
      <c r="A62999">
        <v>1016255049</v>
      </c>
      <c r="B62999" s="39" t="s">
        <v>78931</v>
      </c>
      <c r="C62999" t="s">
        <v>8875</v>
      </c>
      <c r="D62999" s="9">
        <v>43202</v>
      </c>
      <c r="E62999" s="9">
        <v>43202</v>
      </c>
      <c r="F62999">
        <v>0</v>
      </c>
      <c r="H62999" t="s">
        <v>62</v>
      </c>
      <c r="I62999" t="s">
        <v>253</v>
      </c>
      <c r="J62999">
        <v>0</v>
      </c>
      <c r="K62999">
        <v>0</v>
      </c>
      <c r="L62999">
        <v>0</v>
      </c>
      <c r="M62999" s="42">
        <v>0</v>
      </c>
      <c r="N62999" t="s">
        <v>63155</v>
      </c>
      <c r="O62999">
        <v>1016255049</v>
      </c>
      <c r="P62999" t="s">
        <v>78929</v>
      </c>
      <c r="R62999" t="s">
        <v>5729</v>
      </c>
    </row>
    <row r="63000" spans="1:18" x14ac:dyDescent="0.3">
      <c r="A63000">
        <v>1016255050</v>
      </c>
      <c r="B63000" s="39" t="s">
        <v>78931</v>
      </c>
      <c r="C63000" t="s">
        <v>8884</v>
      </c>
      <c r="D63000" s="9">
        <v>43202</v>
      </c>
      <c r="E63000" s="9">
        <v>43203</v>
      </c>
      <c r="F63000">
        <v>1</v>
      </c>
      <c r="H63000" t="s">
        <v>22982</v>
      </c>
      <c r="I63000" t="s">
        <v>253</v>
      </c>
      <c r="J63000">
        <v>0</v>
      </c>
      <c r="K63000">
        <v>0</v>
      </c>
      <c r="L63000">
        <v>0</v>
      </c>
      <c r="M63000" s="42">
        <v>0</v>
      </c>
      <c r="N63000" t="s">
        <v>63156</v>
      </c>
      <c r="O63000">
        <v>1016255050</v>
      </c>
      <c r="P63000" t="s">
        <v>78929</v>
      </c>
      <c r="R63000" t="s">
        <v>5729</v>
      </c>
    </row>
    <row r="63001" spans="1:18" x14ac:dyDescent="0.3">
      <c r="A63001">
        <v>1016255050</v>
      </c>
      <c r="B63001" s="39" t="s">
        <v>78931</v>
      </c>
      <c r="C63001" t="s">
        <v>8884</v>
      </c>
      <c r="D63001" s="9">
        <v>43202</v>
      </c>
      <c r="E63001" s="9">
        <v>43203</v>
      </c>
      <c r="F63001">
        <v>1</v>
      </c>
      <c r="H63001" t="s">
        <v>22982</v>
      </c>
      <c r="I63001" t="s">
        <v>253</v>
      </c>
      <c r="J63001">
        <v>0</v>
      </c>
      <c r="K63001">
        <v>0</v>
      </c>
      <c r="L63001">
        <v>0</v>
      </c>
      <c r="M63001" s="42">
        <v>0</v>
      </c>
      <c r="N63001" t="s">
        <v>63156</v>
      </c>
      <c r="O63001">
        <v>1016255050</v>
      </c>
      <c r="P63001" t="s">
        <v>78929</v>
      </c>
      <c r="R63001" t="s">
        <v>5729</v>
      </c>
    </row>
    <row r="63002" spans="1:18" x14ac:dyDescent="0.3">
      <c r="A63002">
        <v>1016255052</v>
      </c>
      <c r="B63002" s="39" t="s">
        <v>78931</v>
      </c>
      <c r="C63002" t="s">
        <v>8876</v>
      </c>
      <c r="D63002" s="9">
        <v>43202</v>
      </c>
      <c r="E63002" s="9">
        <v>43202</v>
      </c>
      <c r="F63002">
        <v>0</v>
      </c>
      <c r="H63002" t="s">
        <v>62</v>
      </c>
      <c r="I63002" t="s">
        <v>253</v>
      </c>
      <c r="J63002">
        <v>0</v>
      </c>
      <c r="K63002">
        <v>0</v>
      </c>
      <c r="L63002">
        <v>0</v>
      </c>
      <c r="M63002" s="42">
        <v>0</v>
      </c>
      <c r="N63002" t="s">
        <v>63157</v>
      </c>
      <c r="O63002">
        <v>1016255052</v>
      </c>
      <c r="P63002" t="s">
        <v>78929</v>
      </c>
      <c r="R63002" t="s">
        <v>5729</v>
      </c>
    </row>
    <row r="63003" spans="1:18" x14ac:dyDescent="0.3">
      <c r="A63003">
        <v>1016255051</v>
      </c>
      <c r="B63003" s="39" t="s">
        <v>78931</v>
      </c>
      <c r="C63003" t="s">
        <v>8880</v>
      </c>
      <c r="D63003" s="9">
        <v>43202</v>
      </c>
      <c r="E63003" s="9">
        <v>43202</v>
      </c>
      <c r="F63003">
        <v>0</v>
      </c>
      <c r="H63003" t="s">
        <v>62</v>
      </c>
      <c r="I63003" t="s">
        <v>253</v>
      </c>
      <c r="J63003">
        <v>0</v>
      </c>
      <c r="K63003">
        <v>0</v>
      </c>
      <c r="L63003">
        <v>0</v>
      </c>
      <c r="M63003" s="42">
        <v>0</v>
      </c>
      <c r="N63003" t="s">
        <v>63158</v>
      </c>
      <c r="O63003">
        <v>1016255051</v>
      </c>
      <c r="P63003" t="s">
        <v>78929</v>
      </c>
      <c r="R63003" t="s">
        <v>5729</v>
      </c>
    </row>
    <row r="63004" spans="1:18" x14ac:dyDescent="0.3">
      <c r="A63004">
        <v>1016255136</v>
      </c>
      <c r="B63004" s="39" t="s">
        <v>78931</v>
      </c>
      <c r="C63004" t="s">
        <v>22925</v>
      </c>
      <c r="D63004" s="9">
        <v>43202</v>
      </c>
      <c r="E63004" s="9">
        <v>43202</v>
      </c>
      <c r="F63004">
        <v>0</v>
      </c>
      <c r="H63004" t="s">
        <v>22982</v>
      </c>
      <c r="I63004" t="s">
        <v>258</v>
      </c>
      <c r="J63004">
        <v>0</v>
      </c>
      <c r="K63004">
        <v>0</v>
      </c>
      <c r="L63004">
        <v>0</v>
      </c>
      <c r="M63004" s="42">
        <v>0</v>
      </c>
      <c r="N63004" t="s">
        <v>63159</v>
      </c>
      <c r="O63004">
        <v>1016255136</v>
      </c>
      <c r="P63004" t="s">
        <v>78929</v>
      </c>
      <c r="R63004" t="s">
        <v>5729</v>
      </c>
    </row>
    <row r="63005" spans="1:18" x14ac:dyDescent="0.3">
      <c r="A63005">
        <v>1016255058</v>
      </c>
      <c r="B63005" s="39" t="s">
        <v>78931</v>
      </c>
      <c r="C63005" t="s">
        <v>8882</v>
      </c>
      <c r="D63005" s="9">
        <v>43202</v>
      </c>
      <c r="E63005" s="9">
        <v>43202</v>
      </c>
      <c r="F63005">
        <v>0</v>
      </c>
      <c r="H63005" t="s">
        <v>22982</v>
      </c>
      <c r="I63005" t="s">
        <v>253</v>
      </c>
      <c r="J63005">
        <v>0</v>
      </c>
      <c r="K63005">
        <v>0</v>
      </c>
      <c r="L63005">
        <v>0</v>
      </c>
      <c r="M63005" s="42">
        <v>0</v>
      </c>
      <c r="N63005" t="s">
        <v>63160</v>
      </c>
      <c r="O63005">
        <v>1016255058</v>
      </c>
      <c r="P63005" t="s">
        <v>78929</v>
      </c>
      <c r="R63005" t="s">
        <v>5729</v>
      </c>
    </row>
    <row r="63006" spans="1:18" x14ac:dyDescent="0.3">
      <c r="A63006">
        <v>1016255060</v>
      </c>
      <c r="B63006" s="39" t="s">
        <v>78931</v>
      </c>
      <c r="C63006" t="s">
        <v>8875</v>
      </c>
      <c r="D63006" s="9">
        <v>43202</v>
      </c>
      <c r="E63006" s="9">
        <v>43202</v>
      </c>
      <c r="F63006">
        <v>0</v>
      </c>
      <c r="H63006" t="s">
        <v>62</v>
      </c>
      <c r="I63006" t="s">
        <v>253</v>
      </c>
      <c r="J63006">
        <v>0</v>
      </c>
      <c r="K63006">
        <v>0</v>
      </c>
      <c r="L63006">
        <v>0</v>
      </c>
      <c r="M63006" s="42">
        <v>0</v>
      </c>
      <c r="N63006" t="s">
        <v>63161</v>
      </c>
      <c r="O63006">
        <v>1016255060</v>
      </c>
      <c r="P63006" t="s">
        <v>78929</v>
      </c>
      <c r="R63006" t="s">
        <v>5729</v>
      </c>
    </row>
    <row r="63007" spans="1:18" x14ac:dyDescent="0.3">
      <c r="A63007">
        <v>1016255064</v>
      </c>
      <c r="B63007" s="39" t="s">
        <v>78931</v>
      </c>
      <c r="C63007" t="s">
        <v>8882</v>
      </c>
      <c r="D63007" s="9">
        <v>43202</v>
      </c>
      <c r="E63007" s="9">
        <v>43202</v>
      </c>
      <c r="F63007">
        <v>0</v>
      </c>
      <c r="H63007" t="s">
        <v>22982</v>
      </c>
      <c r="I63007" t="s">
        <v>253</v>
      </c>
      <c r="J63007">
        <v>0</v>
      </c>
      <c r="K63007">
        <v>0</v>
      </c>
      <c r="L63007">
        <v>0</v>
      </c>
      <c r="M63007" s="42">
        <v>0</v>
      </c>
      <c r="N63007" t="s">
        <v>63162</v>
      </c>
      <c r="O63007">
        <v>1016255064</v>
      </c>
      <c r="P63007" t="s">
        <v>78929</v>
      </c>
      <c r="R63007" t="s">
        <v>5729</v>
      </c>
    </row>
    <row r="63008" spans="1:18" x14ac:dyDescent="0.3">
      <c r="A63008">
        <v>1016255069</v>
      </c>
      <c r="B63008" s="39" t="s">
        <v>78931</v>
      </c>
      <c r="C63008" t="s">
        <v>8897</v>
      </c>
      <c r="D63008" s="9">
        <v>43202</v>
      </c>
      <c r="E63008" s="9">
        <v>43202</v>
      </c>
      <c r="F63008">
        <v>0</v>
      </c>
      <c r="H63008" t="s">
        <v>62</v>
      </c>
      <c r="I63008" t="s">
        <v>253</v>
      </c>
      <c r="J63008">
        <v>0</v>
      </c>
      <c r="K63008">
        <v>0</v>
      </c>
      <c r="L63008">
        <v>0</v>
      </c>
      <c r="M63008" s="42">
        <v>0</v>
      </c>
      <c r="N63008" t="s">
        <v>63163</v>
      </c>
      <c r="O63008">
        <v>1016255069</v>
      </c>
      <c r="P63008" t="s">
        <v>78929</v>
      </c>
      <c r="R63008" t="s">
        <v>5729</v>
      </c>
    </row>
    <row r="63009" spans="1:18" x14ac:dyDescent="0.3">
      <c r="A63009">
        <v>1012684251</v>
      </c>
      <c r="B63009" s="39" t="s">
        <v>78931</v>
      </c>
      <c r="C63009" t="s">
        <v>8888</v>
      </c>
      <c r="D63009" s="9">
        <v>43202</v>
      </c>
      <c r="E63009" s="9">
        <v>43202</v>
      </c>
      <c r="F63009">
        <v>0</v>
      </c>
      <c r="H63009" t="s">
        <v>62</v>
      </c>
      <c r="I63009" t="s">
        <v>257</v>
      </c>
      <c r="J63009">
        <v>0</v>
      </c>
      <c r="K63009">
        <v>0</v>
      </c>
      <c r="L63009">
        <v>0</v>
      </c>
      <c r="M63009" s="42">
        <v>0</v>
      </c>
      <c r="N63009" t="s">
        <v>63164</v>
      </c>
      <c r="O63009">
        <v>1012684251</v>
      </c>
      <c r="P63009" t="s">
        <v>78929</v>
      </c>
      <c r="R63009" t="s">
        <v>5729</v>
      </c>
    </row>
    <row r="63010" spans="1:18" x14ac:dyDescent="0.3">
      <c r="A63010">
        <v>1016255070</v>
      </c>
      <c r="B63010" s="39" t="s">
        <v>78931</v>
      </c>
      <c r="C63010" t="s">
        <v>22927</v>
      </c>
      <c r="D63010" s="9">
        <v>43202</v>
      </c>
      <c r="E63010" s="9">
        <v>43206</v>
      </c>
      <c r="F63010">
        <v>2</v>
      </c>
      <c r="H63010" t="s">
        <v>62</v>
      </c>
      <c r="I63010" t="s">
        <v>255</v>
      </c>
      <c r="J63010">
        <v>0</v>
      </c>
      <c r="K63010">
        <v>0</v>
      </c>
      <c r="L63010">
        <v>0</v>
      </c>
      <c r="M63010" s="42">
        <v>0</v>
      </c>
      <c r="N63010" t="s">
        <v>63165</v>
      </c>
      <c r="O63010">
        <v>1016255070</v>
      </c>
      <c r="P63010" t="s">
        <v>78929</v>
      </c>
      <c r="R63010" t="s">
        <v>5729</v>
      </c>
    </row>
    <row r="63011" spans="1:18" x14ac:dyDescent="0.3">
      <c r="A63011">
        <v>1016255151</v>
      </c>
      <c r="B63011" s="39" t="s">
        <v>78931</v>
      </c>
      <c r="C63011" t="s">
        <v>8876</v>
      </c>
      <c r="D63011" s="9">
        <v>43202</v>
      </c>
      <c r="E63011" s="9">
        <v>43203</v>
      </c>
      <c r="F63011">
        <v>1</v>
      </c>
      <c r="H63011" t="s">
        <v>22982</v>
      </c>
      <c r="I63011" t="s">
        <v>253</v>
      </c>
      <c r="J63011">
        <v>0</v>
      </c>
      <c r="K63011">
        <v>0</v>
      </c>
      <c r="L63011">
        <v>0</v>
      </c>
      <c r="M63011" s="42">
        <v>0</v>
      </c>
      <c r="N63011" t="s">
        <v>63166</v>
      </c>
      <c r="O63011">
        <v>1016255151</v>
      </c>
      <c r="P63011" t="s">
        <v>78929</v>
      </c>
      <c r="R63011" t="s">
        <v>5729</v>
      </c>
    </row>
    <row r="63012" spans="1:18" x14ac:dyDescent="0.3">
      <c r="A63012">
        <v>1016255152</v>
      </c>
      <c r="B63012" s="39" t="s">
        <v>78931</v>
      </c>
      <c r="C63012" t="s">
        <v>8875</v>
      </c>
      <c r="D63012" s="9">
        <v>43202</v>
      </c>
      <c r="E63012" s="9">
        <v>43202</v>
      </c>
      <c r="F63012">
        <v>0</v>
      </c>
      <c r="H63012" t="s">
        <v>62</v>
      </c>
      <c r="I63012" t="s">
        <v>253</v>
      </c>
      <c r="J63012">
        <v>0</v>
      </c>
      <c r="K63012">
        <v>0</v>
      </c>
      <c r="L63012">
        <v>0</v>
      </c>
      <c r="M63012" s="42">
        <v>0</v>
      </c>
      <c r="N63012" t="s">
        <v>63167</v>
      </c>
      <c r="O63012">
        <v>1016255152</v>
      </c>
      <c r="P63012" t="s">
        <v>78929</v>
      </c>
      <c r="R63012" t="s">
        <v>5729</v>
      </c>
    </row>
    <row r="63013" spans="1:18" x14ac:dyDescent="0.3">
      <c r="A63013">
        <v>1016255076</v>
      </c>
      <c r="B63013" s="39" t="s">
        <v>78931</v>
      </c>
      <c r="C63013" t="s">
        <v>8882</v>
      </c>
      <c r="D63013" s="9">
        <v>43202</v>
      </c>
      <c r="E63013" s="9">
        <v>43202</v>
      </c>
      <c r="F63013">
        <v>0</v>
      </c>
      <c r="H63013" t="s">
        <v>62</v>
      </c>
      <c r="I63013" t="s">
        <v>253</v>
      </c>
      <c r="J63013">
        <v>0</v>
      </c>
      <c r="K63013">
        <v>0</v>
      </c>
      <c r="L63013">
        <v>0</v>
      </c>
      <c r="M63013" s="42">
        <v>0</v>
      </c>
      <c r="N63013" t="s">
        <v>63168</v>
      </c>
      <c r="O63013">
        <v>1016255076</v>
      </c>
      <c r="P63013" t="s">
        <v>78929</v>
      </c>
      <c r="R63013" t="s">
        <v>5729</v>
      </c>
    </row>
    <row r="63014" spans="1:18" x14ac:dyDescent="0.3">
      <c r="A63014">
        <v>1016255155</v>
      </c>
      <c r="B63014" s="39" t="s">
        <v>78931</v>
      </c>
      <c r="C63014" t="s">
        <v>8875</v>
      </c>
      <c r="D63014" s="9">
        <v>43202</v>
      </c>
      <c r="E63014" s="9">
        <v>43202</v>
      </c>
      <c r="F63014">
        <v>0</v>
      </c>
      <c r="H63014" t="s">
        <v>62</v>
      </c>
      <c r="I63014" t="s">
        <v>253</v>
      </c>
      <c r="J63014">
        <v>0</v>
      </c>
      <c r="K63014">
        <v>0</v>
      </c>
      <c r="L63014">
        <v>0</v>
      </c>
      <c r="M63014" s="42">
        <v>0</v>
      </c>
      <c r="N63014" t="s">
        <v>63169</v>
      </c>
      <c r="O63014">
        <v>1016255155</v>
      </c>
      <c r="P63014" t="s">
        <v>78929</v>
      </c>
      <c r="R63014" t="s">
        <v>5729</v>
      </c>
    </row>
    <row r="63015" spans="1:18" x14ac:dyDescent="0.3">
      <c r="A63015">
        <v>1016255079</v>
      </c>
      <c r="B63015" s="39" t="s">
        <v>78931</v>
      </c>
      <c r="C63015" t="s">
        <v>8886</v>
      </c>
      <c r="D63015" s="9">
        <v>43202</v>
      </c>
      <c r="E63015" s="9">
        <v>43202</v>
      </c>
      <c r="F63015">
        <v>0</v>
      </c>
      <c r="H63015" t="s">
        <v>62</v>
      </c>
      <c r="I63015" t="s">
        <v>253</v>
      </c>
      <c r="J63015">
        <v>0</v>
      </c>
      <c r="K63015">
        <v>0</v>
      </c>
      <c r="L63015">
        <v>0</v>
      </c>
      <c r="M63015" s="42">
        <v>0</v>
      </c>
      <c r="N63015" t="s">
        <v>63170</v>
      </c>
      <c r="O63015">
        <v>1016255079</v>
      </c>
      <c r="P63015" t="s">
        <v>78929</v>
      </c>
      <c r="R63015" t="s">
        <v>5729</v>
      </c>
    </row>
    <row r="63016" spans="1:18" x14ac:dyDescent="0.3">
      <c r="A63016">
        <v>1016255159</v>
      </c>
      <c r="B63016" s="39" t="s">
        <v>78931</v>
      </c>
      <c r="C63016" t="s">
        <v>8881</v>
      </c>
      <c r="D63016" s="9">
        <v>43202</v>
      </c>
      <c r="E63016" s="9">
        <v>43202</v>
      </c>
      <c r="F63016">
        <v>0</v>
      </c>
      <c r="H63016" t="s">
        <v>62</v>
      </c>
      <c r="I63016" t="s">
        <v>253</v>
      </c>
      <c r="J63016">
        <v>0</v>
      </c>
      <c r="K63016">
        <v>0</v>
      </c>
      <c r="L63016">
        <v>0</v>
      </c>
      <c r="M63016" s="42">
        <v>0</v>
      </c>
      <c r="N63016" t="s">
        <v>63171</v>
      </c>
      <c r="O63016">
        <v>1016255159</v>
      </c>
      <c r="P63016" t="s">
        <v>78929</v>
      </c>
      <c r="R63016" t="s">
        <v>5729</v>
      </c>
    </row>
    <row r="63017" spans="1:18" x14ac:dyDescent="0.3">
      <c r="A63017">
        <v>1016255081</v>
      </c>
      <c r="B63017" s="39" t="s">
        <v>78931</v>
      </c>
      <c r="C63017" t="s">
        <v>8884</v>
      </c>
      <c r="D63017" s="9">
        <v>43202</v>
      </c>
      <c r="E63017" s="9">
        <v>43202</v>
      </c>
      <c r="F63017">
        <v>0</v>
      </c>
      <c r="H63017" t="s">
        <v>22982</v>
      </c>
      <c r="I63017" t="s">
        <v>253</v>
      </c>
      <c r="J63017">
        <v>0</v>
      </c>
      <c r="K63017">
        <v>0</v>
      </c>
      <c r="L63017">
        <v>0</v>
      </c>
      <c r="M63017" s="42">
        <v>0</v>
      </c>
      <c r="N63017" t="s">
        <v>63172</v>
      </c>
      <c r="O63017">
        <v>1016255081</v>
      </c>
      <c r="P63017" t="s">
        <v>78929</v>
      </c>
      <c r="R63017" t="s">
        <v>5729</v>
      </c>
    </row>
    <row r="63018" spans="1:18" x14ac:dyDescent="0.3">
      <c r="A63018">
        <v>1013315639</v>
      </c>
      <c r="B63018" s="39" t="s">
        <v>78931</v>
      </c>
      <c r="C63018" t="s">
        <v>22937</v>
      </c>
      <c r="D63018" s="9">
        <v>43202</v>
      </c>
      <c r="E63018" s="9" t="s">
        <v>78932</v>
      </c>
      <c r="F63018" t="s">
        <v>5740</v>
      </c>
      <c r="H63018" t="s">
        <v>22982</v>
      </c>
      <c r="I63018" t="s">
        <v>258</v>
      </c>
      <c r="J63018">
        <v>0</v>
      </c>
      <c r="K63018">
        <v>0</v>
      </c>
      <c r="L63018">
        <v>0</v>
      </c>
      <c r="M63018" s="42">
        <v>0</v>
      </c>
      <c r="N63018" t="s">
        <v>63173</v>
      </c>
      <c r="O63018">
        <v>1013315639</v>
      </c>
      <c r="P63018" t="s">
        <v>78929</v>
      </c>
      <c r="R63018" t="s">
        <v>5729</v>
      </c>
    </row>
    <row r="63019" spans="1:18" x14ac:dyDescent="0.3">
      <c r="A63019">
        <v>1016255166</v>
      </c>
      <c r="B63019" s="39" t="s">
        <v>78931</v>
      </c>
      <c r="C63019" t="s">
        <v>8884</v>
      </c>
      <c r="D63019" s="9">
        <v>43202</v>
      </c>
      <c r="E63019" s="9">
        <v>43202</v>
      </c>
      <c r="F63019">
        <v>0</v>
      </c>
      <c r="H63019" t="s">
        <v>62</v>
      </c>
      <c r="I63019" t="s">
        <v>253</v>
      </c>
      <c r="J63019">
        <v>0</v>
      </c>
      <c r="K63019">
        <v>0</v>
      </c>
      <c r="L63019">
        <v>0</v>
      </c>
      <c r="M63019" s="42">
        <v>0</v>
      </c>
      <c r="N63019" t="s">
        <v>63174</v>
      </c>
      <c r="O63019">
        <v>1016255166</v>
      </c>
      <c r="P63019" t="s">
        <v>78929</v>
      </c>
      <c r="R63019" t="s">
        <v>5729</v>
      </c>
    </row>
    <row r="63020" spans="1:18" x14ac:dyDescent="0.3">
      <c r="A63020">
        <v>1016255167</v>
      </c>
      <c r="B63020" s="39" t="s">
        <v>78931</v>
      </c>
      <c r="C63020" t="s">
        <v>8875</v>
      </c>
      <c r="D63020" s="9">
        <v>43202</v>
      </c>
      <c r="E63020" s="9">
        <v>43203</v>
      </c>
      <c r="F63020">
        <v>1</v>
      </c>
      <c r="H63020" t="s">
        <v>22982</v>
      </c>
      <c r="I63020" t="s">
        <v>253</v>
      </c>
      <c r="J63020">
        <v>0</v>
      </c>
      <c r="K63020">
        <v>0</v>
      </c>
      <c r="L63020">
        <v>0</v>
      </c>
      <c r="M63020" s="42">
        <v>0</v>
      </c>
      <c r="N63020" t="s">
        <v>63175</v>
      </c>
      <c r="O63020">
        <v>1016255167</v>
      </c>
      <c r="P63020" t="s">
        <v>78929</v>
      </c>
      <c r="R63020" t="s">
        <v>5729</v>
      </c>
    </row>
    <row r="63021" spans="1:18" x14ac:dyDescent="0.3">
      <c r="A63021">
        <v>1016255089</v>
      </c>
      <c r="B63021" s="39" t="s">
        <v>78931</v>
      </c>
      <c r="C63021" t="s">
        <v>22930</v>
      </c>
      <c r="D63021" s="9">
        <v>43202</v>
      </c>
      <c r="E63021" s="9">
        <v>43202</v>
      </c>
      <c r="F63021">
        <v>0</v>
      </c>
      <c r="H63021" t="s">
        <v>22982</v>
      </c>
      <c r="I63021" t="s">
        <v>257</v>
      </c>
      <c r="J63021">
        <v>0</v>
      </c>
      <c r="K63021">
        <v>0</v>
      </c>
      <c r="L63021">
        <v>0</v>
      </c>
      <c r="M63021" s="42">
        <v>0</v>
      </c>
      <c r="N63021" t="s">
        <v>63176</v>
      </c>
      <c r="O63021">
        <v>1016255089</v>
      </c>
      <c r="P63021" t="s">
        <v>78929</v>
      </c>
      <c r="R63021" t="s">
        <v>5729</v>
      </c>
    </row>
    <row r="63022" spans="1:18" x14ac:dyDescent="0.3">
      <c r="A63022">
        <v>1016255091</v>
      </c>
      <c r="B63022" s="39" t="s">
        <v>78931</v>
      </c>
      <c r="C63022" t="s">
        <v>22927</v>
      </c>
      <c r="D63022" s="9">
        <v>43202</v>
      </c>
      <c r="E63022" s="9">
        <v>43202</v>
      </c>
      <c r="F63022">
        <v>0</v>
      </c>
      <c r="H63022" t="s">
        <v>62</v>
      </c>
      <c r="I63022" t="s">
        <v>255</v>
      </c>
      <c r="J63022">
        <v>0</v>
      </c>
      <c r="K63022">
        <v>0</v>
      </c>
      <c r="L63022">
        <v>0</v>
      </c>
      <c r="M63022" s="42">
        <v>0</v>
      </c>
      <c r="N63022" t="s">
        <v>63177</v>
      </c>
      <c r="O63022">
        <v>1016255091</v>
      </c>
      <c r="P63022" t="s">
        <v>78929</v>
      </c>
      <c r="R63022" t="s">
        <v>5729</v>
      </c>
    </row>
    <row r="63023" spans="1:18" x14ac:dyDescent="0.3">
      <c r="A63023">
        <v>1016255094</v>
      </c>
      <c r="B63023" s="39" t="s">
        <v>78931</v>
      </c>
      <c r="C63023" t="s">
        <v>8877</v>
      </c>
      <c r="D63023" s="9">
        <v>43202</v>
      </c>
      <c r="E63023" s="9">
        <v>43202</v>
      </c>
      <c r="F63023">
        <v>0</v>
      </c>
      <c r="H63023" t="s">
        <v>22982</v>
      </c>
      <c r="I63023" t="s">
        <v>253</v>
      </c>
      <c r="J63023">
        <v>0</v>
      </c>
      <c r="K63023">
        <v>0</v>
      </c>
      <c r="L63023">
        <v>0</v>
      </c>
      <c r="M63023" s="42">
        <v>0</v>
      </c>
      <c r="N63023" t="s">
        <v>63178</v>
      </c>
      <c r="O63023">
        <v>1016255094</v>
      </c>
      <c r="P63023" t="s">
        <v>78929</v>
      </c>
      <c r="R63023" t="s">
        <v>5729</v>
      </c>
    </row>
    <row r="63024" spans="1:18" x14ac:dyDescent="0.3">
      <c r="A63024">
        <v>1016255171</v>
      </c>
      <c r="B63024" s="39" t="s">
        <v>78931</v>
      </c>
      <c r="C63024" t="s">
        <v>22925</v>
      </c>
      <c r="D63024" s="9">
        <v>43202</v>
      </c>
      <c r="E63024" s="9">
        <v>43202</v>
      </c>
      <c r="F63024">
        <v>0</v>
      </c>
      <c r="H63024" t="s">
        <v>62</v>
      </c>
      <c r="I63024" t="s">
        <v>258</v>
      </c>
      <c r="J63024">
        <v>0</v>
      </c>
      <c r="K63024">
        <v>0</v>
      </c>
      <c r="L63024">
        <v>0</v>
      </c>
      <c r="M63024" s="42">
        <v>0</v>
      </c>
      <c r="N63024" t="s">
        <v>63179</v>
      </c>
      <c r="O63024">
        <v>1016255171</v>
      </c>
      <c r="P63024" t="s">
        <v>78929</v>
      </c>
      <c r="R63024" t="s">
        <v>5729</v>
      </c>
    </row>
    <row r="63025" spans="1:18" x14ac:dyDescent="0.3">
      <c r="A63025">
        <v>1016255097</v>
      </c>
      <c r="B63025" s="39" t="s">
        <v>78931</v>
      </c>
      <c r="C63025" t="s">
        <v>8876</v>
      </c>
      <c r="D63025" s="9">
        <v>43202</v>
      </c>
      <c r="E63025" s="9">
        <v>43202</v>
      </c>
      <c r="F63025">
        <v>0</v>
      </c>
      <c r="H63025" t="s">
        <v>62</v>
      </c>
      <c r="I63025" t="s">
        <v>253</v>
      </c>
      <c r="J63025">
        <v>0</v>
      </c>
      <c r="K63025">
        <v>0</v>
      </c>
      <c r="L63025">
        <v>0</v>
      </c>
      <c r="M63025" s="42">
        <v>0</v>
      </c>
      <c r="N63025" t="s">
        <v>63180</v>
      </c>
      <c r="O63025">
        <v>1016255097</v>
      </c>
      <c r="P63025" t="s">
        <v>78929</v>
      </c>
      <c r="R63025" t="s">
        <v>5729</v>
      </c>
    </row>
    <row r="63026" spans="1:18" x14ac:dyDescent="0.3">
      <c r="A63026">
        <v>1016255174</v>
      </c>
      <c r="B63026" s="39" t="s">
        <v>78931</v>
      </c>
      <c r="C63026" t="s">
        <v>8876</v>
      </c>
      <c r="D63026" s="9">
        <v>43202</v>
      </c>
      <c r="E63026" s="9">
        <v>43202</v>
      </c>
      <c r="F63026">
        <v>0</v>
      </c>
      <c r="H63026" t="s">
        <v>62</v>
      </c>
      <c r="I63026" t="s">
        <v>253</v>
      </c>
      <c r="J63026">
        <v>0</v>
      </c>
      <c r="K63026">
        <v>0</v>
      </c>
      <c r="L63026">
        <v>0</v>
      </c>
      <c r="M63026" s="42">
        <v>0</v>
      </c>
      <c r="N63026" t="s">
        <v>63181</v>
      </c>
      <c r="O63026">
        <v>1016255174</v>
      </c>
      <c r="P63026" t="s">
        <v>78929</v>
      </c>
      <c r="R63026" t="s">
        <v>5729</v>
      </c>
    </row>
    <row r="63027" spans="1:18" x14ac:dyDescent="0.3">
      <c r="A63027">
        <v>1000744438</v>
      </c>
      <c r="B63027" s="39" t="s">
        <v>78931</v>
      </c>
      <c r="C63027" t="s">
        <v>8884</v>
      </c>
      <c r="D63027" s="9">
        <v>43202</v>
      </c>
      <c r="E63027" s="9">
        <v>43202</v>
      </c>
      <c r="F63027">
        <v>0</v>
      </c>
      <c r="H63027" t="s">
        <v>62</v>
      </c>
      <c r="I63027" t="s">
        <v>253</v>
      </c>
      <c r="J63027">
        <v>0</v>
      </c>
      <c r="K63027">
        <v>0</v>
      </c>
      <c r="L63027">
        <v>0</v>
      </c>
      <c r="M63027" s="42">
        <v>0</v>
      </c>
      <c r="N63027" t="s">
        <v>63182</v>
      </c>
      <c r="O63027">
        <v>1000744438</v>
      </c>
      <c r="P63027" t="s">
        <v>78929</v>
      </c>
      <c r="R63027" t="s">
        <v>5729</v>
      </c>
    </row>
    <row r="63028" spans="1:18" x14ac:dyDescent="0.3">
      <c r="A63028">
        <v>1016255177</v>
      </c>
      <c r="B63028" s="39" t="s">
        <v>78931</v>
      </c>
      <c r="C63028" t="s">
        <v>8877</v>
      </c>
      <c r="D63028" s="9">
        <v>43202</v>
      </c>
      <c r="E63028" s="9">
        <v>43202</v>
      </c>
      <c r="F63028">
        <v>0</v>
      </c>
      <c r="H63028" t="s">
        <v>62</v>
      </c>
      <c r="I63028" t="s">
        <v>253</v>
      </c>
      <c r="J63028">
        <v>0</v>
      </c>
      <c r="K63028">
        <v>0</v>
      </c>
      <c r="L63028">
        <v>0</v>
      </c>
      <c r="M63028" s="42">
        <v>0</v>
      </c>
      <c r="N63028" t="s">
        <v>63183</v>
      </c>
      <c r="O63028">
        <v>1016255177</v>
      </c>
      <c r="P63028" t="s">
        <v>78929</v>
      </c>
      <c r="R63028" t="s">
        <v>5729</v>
      </c>
    </row>
    <row r="63029" spans="1:18" x14ac:dyDescent="0.3">
      <c r="A63029">
        <v>1016255202</v>
      </c>
      <c r="B63029" s="39" t="s">
        <v>78931</v>
      </c>
      <c r="C63029" t="s">
        <v>8876</v>
      </c>
      <c r="D63029" s="9">
        <v>43202</v>
      </c>
      <c r="E63029" s="9">
        <v>43202</v>
      </c>
      <c r="F63029">
        <v>0</v>
      </c>
      <c r="H63029" t="s">
        <v>22982</v>
      </c>
      <c r="I63029" t="s">
        <v>253</v>
      </c>
      <c r="J63029">
        <v>0</v>
      </c>
      <c r="K63029">
        <v>0</v>
      </c>
      <c r="L63029">
        <v>0</v>
      </c>
      <c r="M63029" s="42">
        <v>0</v>
      </c>
      <c r="N63029" t="s">
        <v>63184</v>
      </c>
      <c r="O63029">
        <v>1016255202</v>
      </c>
      <c r="P63029" t="s">
        <v>78929</v>
      </c>
      <c r="R63029" t="s">
        <v>5729</v>
      </c>
    </row>
    <row r="63030" spans="1:18" x14ac:dyDescent="0.3">
      <c r="A63030">
        <v>1016255203</v>
      </c>
      <c r="B63030" s="39" t="s">
        <v>78931</v>
      </c>
      <c r="C63030" t="s">
        <v>22946</v>
      </c>
      <c r="D63030" s="9">
        <v>43202</v>
      </c>
      <c r="E63030" s="9">
        <v>43202</v>
      </c>
      <c r="F63030">
        <v>0</v>
      </c>
      <c r="H63030" t="s">
        <v>62</v>
      </c>
      <c r="I63030" t="s">
        <v>255</v>
      </c>
      <c r="J63030">
        <v>0</v>
      </c>
      <c r="K63030">
        <v>0</v>
      </c>
      <c r="L63030">
        <v>0</v>
      </c>
      <c r="M63030" s="42">
        <v>0</v>
      </c>
      <c r="N63030" t="s">
        <v>63185</v>
      </c>
      <c r="O63030">
        <v>1016255203</v>
      </c>
      <c r="P63030" t="s">
        <v>78929</v>
      </c>
      <c r="R63030" t="s">
        <v>5729</v>
      </c>
    </row>
    <row r="63031" spans="1:18" x14ac:dyDescent="0.3">
      <c r="A63031">
        <v>1016255180</v>
      </c>
      <c r="B63031" s="39" t="s">
        <v>78931</v>
      </c>
      <c r="C63031" t="s">
        <v>22926</v>
      </c>
      <c r="D63031" s="9">
        <v>43202</v>
      </c>
      <c r="E63031" s="9">
        <v>43202</v>
      </c>
      <c r="F63031">
        <v>0</v>
      </c>
      <c r="H63031" t="s">
        <v>62</v>
      </c>
      <c r="I63031" t="s">
        <v>256</v>
      </c>
      <c r="J63031">
        <v>0</v>
      </c>
      <c r="K63031">
        <v>0</v>
      </c>
      <c r="L63031">
        <v>0</v>
      </c>
      <c r="M63031" s="42">
        <v>0</v>
      </c>
      <c r="N63031" t="s">
        <v>63186</v>
      </c>
      <c r="O63031">
        <v>1016255180</v>
      </c>
      <c r="P63031" t="s">
        <v>78929</v>
      </c>
      <c r="R63031" t="s">
        <v>5729</v>
      </c>
    </row>
    <row r="63032" spans="1:18" x14ac:dyDescent="0.3">
      <c r="A63032">
        <v>1016255211</v>
      </c>
      <c r="B63032" s="39" t="s">
        <v>78931</v>
      </c>
      <c r="C63032" t="s">
        <v>8876</v>
      </c>
      <c r="D63032" s="9">
        <v>43202</v>
      </c>
      <c r="E63032" s="9">
        <v>43202</v>
      </c>
      <c r="F63032">
        <v>0</v>
      </c>
      <c r="H63032" t="s">
        <v>62</v>
      </c>
      <c r="I63032" t="s">
        <v>253</v>
      </c>
      <c r="J63032">
        <v>0</v>
      </c>
      <c r="K63032">
        <v>0</v>
      </c>
      <c r="L63032">
        <v>0</v>
      </c>
      <c r="M63032" s="42">
        <v>0</v>
      </c>
      <c r="N63032" t="s">
        <v>63187</v>
      </c>
      <c r="O63032">
        <v>1016255211</v>
      </c>
      <c r="P63032" t="s">
        <v>78929</v>
      </c>
      <c r="R63032" t="s">
        <v>5729</v>
      </c>
    </row>
    <row r="63033" spans="1:18" x14ac:dyDescent="0.3">
      <c r="A63033">
        <v>1016255212</v>
      </c>
      <c r="B63033" s="39" t="s">
        <v>78931</v>
      </c>
      <c r="C63033" t="s">
        <v>22932</v>
      </c>
      <c r="D63033" s="9">
        <v>43202</v>
      </c>
      <c r="E63033" s="9">
        <v>43202</v>
      </c>
      <c r="F63033">
        <v>0</v>
      </c>
      <c r="H63033" t="s">
        <v>62</v>
      </c>
      <c r="I63033" t="s">
        <v>253</v>
      </c>
      <c r="J63033">
        <v>0</v>
      </c>
      <c r="K63033">
        <v>0</v>
      </c>
      <c r="L63033">
        <v>0</v>
      </c>
      <c r="M63033" s="42">
        <v>0</v>
      </c>
      <c r="N63033" t="s">
        <v>63188</v>
      </c>
      <c r="O63033">
        <v>1016255212</v>
      </c>
      <c r="P63033" t="s">
        <v>78929</v>
      </c>
      <c r="R63033" t="s">
        <v>5729</v>
      </c>
    </row>
    <row r="63034" spans="1:18" x14ac:dyDescent="0.3">
      <c r="A63034">
        <v>1016255187</v>
      </c>
      <c r="B63034" s="39" t="s">
        <v>78931</v>
      </c>
      <c r="C63034" t="s">
        <v>22924</v>
      </c>
      <c r="D63034" s="9">
        <v>43202</v>
      </c>
      <c r="E63034" s="9">
        <v>43202</v>
      </c>
      <c r="F63034">
        <v>0</v>
      </c>
      <c r="H63034" t="s">
        <v>62</v>
      </c>
      <c r="I63034" t="s">
        <v>256</v>
      </c>
      <c r="J63034">
        <v>0</v>
      </c>
      <c r="K63034">
        <v>0</v>
      </c>
      <c r="L63034">
        <v>0</v>
      </c>
      <c r="M63034" s="42">
        <v>0</v>
      </c>
      <c r="N63034" t="s">
        <v>63189</v>
      </c>
      <c r="O63034">
        <v>1016255187</v>
      </c>
      <c r="P63034" t="s">
        <v>78929</v>
      </c>
      <c r="R63034" t="s">
        <v>5729</v>
      </c>
    </row>
    <row r="63035" spans="1:18" x14ac:dyDescent="0.3">
      <c r="A63035">
        <v>1016255190</v>
      </c>
      <c r="B63035" s="39" t="s">
        <v>78931</v>
      </c>
      <c r="C63035" t="s">
        <v>22925</v>
      </c>
      <c r="D63035" s="9">
        <v>43202</v>
      </c>
      <c r="E63035" s="9">
        <v>43202</v>
      </c>
      <c r="F63035">
        <v>0</v>
      </c>
      <c r="H63035" t="s">
        <v>22982</v>
      </c>
      <c r="I63035" t="s">
        <v>258</v>
      </c>
      <c r="J63035">
        <v>0</v>
      </c>
      <c r="K63035">
        <v>0</v>
      </c>
      <c r="L63035">
        <v>0</v>
      </c>
      <c r="M63035" s="42">
        <v>0</v>
      </c>
      <c r="N63035" t="s">
        <v>63190</v>
      </c>
      <c r="O63035">
        <v>1016255190</v>
      </c>
      <c r="P63035" t="s">
        <v>78929</v>
      </c>
      <c r="R63035" t="s">
        <v>5729</v>
      </c>
    </row>
    <row r="63036" spans="1:18" x14ac:dyDescent="0.3">
      <c r="A63036">
        <v>1016255190</v>
      </c>
      <c r="B63036" s="39" t="s">
        <v>78931</v>
      </c>
      <c r="C63036" t="s">
        <v>22925</v>
      </c>
      <c r="D63036" s="9">
        <v>43202</v>
      </c>
      <c r="E63036" s="9">
        <v>43202</v>
      </c>
      <c r="F63036">
        <v>0</v>
      </c>
      <c r="H63036" t="s">
        <v>22982</v>
      </c>
      <c r="I63036" t="s">
        <v>258</v>
      </c>
      <c r="J63036">
        <v>0</v>
      </c>
      <c r="K63036">
        <v>0</v>
      </c>
      <c r="L63036">
        <v>0</v>
      </c>
      <c r="M63036" s="42">
        <v>0</v>
      </c>
      <c r="N63036" t="s">
        <v>63190</v>
      </c>
      <c r="O63036">
        <v>1016255190</v>
      </c>
      <c r="P63036" t="s">
        <v>78929</v>
      </c>
      <c r="R63036" t="s">
        <v>5729</v>
      </c>
    </row>
    <row r="63037" spans="1:18" x14ac:dyDescent="0.3">
      <c r="A63037">
        <v>1016255217</v>
      </c>
      <c r="B63037" s="39" t="s">
        <v>78931</v>
      </c>
      <c r="C63037" t="s">
        <v>8876</v>
      </c>
      <c r="D63037" s="9">
        <v>43202</v>
      </c>
      <c r="E63037" s="9">
        <v>43202</v>
      </c>
      <c r="F63037">
        <v>0</v>
      </c>
      <c r="H63037" t="s">
        <v>22982</v>
      </c>
      <c r="I63037" t="s">
        <v>253</v>
      </c>
      <c r="J63037">
        <v>0</v>
      </c>
      <c r="K63037">
        <v>0</v>
      </c>
      <c r="L63037">
        <v>0</v>
      </c>
      <c r="M63037" s="42">
        <v>0</v>
      </c>
      <c r="N63037" t="s">
        <v>63191</v>
      </c>
      <c r="O63037">
        <v>1016255217</v>
      </c>
      <c r="P63037" t="s">
        <v>78929</v>
      </c>
      <c r="R63037" t="s">
        <v>5729</v>
      </c>
    </row>
    <row r="63038" spans="1:18" x14ac:dyDescent="0.3">
      <c r="A63038">
        <v>1016255218</v>
      </c>
      <c r="B63038" s="39" t="s">
        <v>78931</v>
      </c>
      <c r="C63038" t="s">
        <v>22932</v>
      </c>
      <c r="D63038" s="9">
        <v>43202</v>
      </c>
      <c r="E63038" s="9">
        <v>43202</v>
      </c>
      <c r="F63038">
        <v>0</v>
      </c>
      <c r="H63038" t="s">
        <v>62</v>
      </c>
      <c r="I63038" t="s">
        <v>253</v>
      </c>
      <c r="J63038">
        <v>0</v>
      </c>
      <c r="K63038">
        <v>0</v>
      </c>
      <c r="L63038">
        <v>0</v>
      </c>
      <c r="M63038" s="42">
        <v>0</v>
      </c>
      <c r="N63038" t="s">
        <v>63192</v>
      </c>
      <c r="O63038">
        <v>1016255218</v>
      </c>
      <c r="P63038" t="s">
        <v>78929</v>
      </c>
      <c r="R63038" t="s">
        <v>5729</v>
      </c>
    </row>
    <row r="63039" spans="1:18" x14ac:dyDescent="0.3">
      <c r="A63039">
        <v>1016255220</v>
      </c>
      <c r="B63039" s="39" t="s">
        <v>78931</v>
      </c>
      <c r="C63039" t="s">
        <v>8888</v>
      </c>
      <c r="D63039" s="9">
        <v>43202</v>
      </c>
      <c r="E63039" s="9">
        <v>43202</v>
      </c>
      <c r="F63039">
        <v>0</v>
      </c>
      <c r="H63039" t="s">
        <v>62</v>
      </c>
      <c r="I63039" t="s">
        <v>257</v>
      </c>
      <c r="J63039">
        <v>0</v>
      </c>
      <c r="K63039">
        <v>0</v>
      </c>
      <c r="L63039">
        <v>0</v>
      </c>
      <c r="M63039" s="42">
        <v>0</v>
      </c>
      <c r="N63039" t="s">
        <v>63193</v>
      </c>
      <c r="O63039">
        <v>1016255220</v>
      </c>
      <c r="P63039" t="s">
        <v>78929</v>
      </c>
      <c r="R63039" t="s">
        <v>5729</v>
      </c>
    </row>
    <row r="63040" spans="1:18" x14ac:dyDescent="0.3">
      <c r="A63040">
        <v>1016255194</v>
      </c>
      <c r="B63040" s="39" t="s">
        <v>78931</v>
      </c>
      <c r="C63040" t="s">
        <v>8876</v>
      </c>
      <c r="D63040" s="9">
        <v>43202</v>
      </c>
      <c r="E63040" s="9">
        <v>43203</v>
      </c>
      <c r="F63040">
        <v>1</v>
      </c>
      <c r="H63040" t="s">
        <v>22982</v>
      </c>
      <c r="I63040" t="s">
        <v>253</v>
      </c>
      <c r="J63040">
        <v>0</v>
      </c>
      <c r="K63040">
        <v>0</v>
      </c>
      <c r="L63040">
        <v>0</v>
      </c>
      <c r="M63040" s="42">
        <v>0</v>
      </c>
      <c r="N63040" t="s">
        <v>63194</v>
      </c>
      <c r="O63040">
        <v>1016255194</v>
      </c>
      <c r="P63040" t="s">
        <v>78929</v>
      </c>
      <c r="R63040" t="s">
        <v>5729</v>
      </c>
    </row>
    <row r="63041" spans="1:18" x14ac:dyDescent="0.3">
      <c r="A63041">
        <v>1016255221</v>
      </c>
      <c r="B63041" s="39" t="s">
        <v>78931</v>
      </c>
      <c r="C63041" t="s">
        <v>22926</v>
      </c>
      <c r="D63041" s="9">
        <v>43202</v>
      </c>
      <c r="E63041" s="9" t="s">
        <v>78932</v>
      </c>
      <c r="F63041" t="s">
        <v>5740</v>
      </c>
      <c r="H63041" t="s">
        <v>22982</v>
      </c>
      <c r="I63041" t="s">
        <v>256</v>
      </c>
      <c r="J63041">
        <v>0</v>
      </c>
      <c r="K63041">
        <v>0</v>
      </c>
      <c r="L63041">
        <v>0</v>
      </c>
      <c r="M63041" s="42">
        <v>0</v>
      </c>
      <c r="N63041" t="s">
        <v>63195</v>
      </c>
      <c r="O63041">
        <v>1016255221</v>
      </c>
      <c r="P63041" t="s">
        <v>78929</v>
      </c>
      <c r="R63041" t="s">
        <v>5729</v>
      </c>
    </row>
    <row r="63042" spans="1:18" x14ac:dyDescent="0.3">
      <c r="A63042">
        <v>1016255196</v>
      </c>
      <c r="B63042" s="39" t="s">
        <v>78931</v>
      </c>
      <c r="C63042" t="s">
        <v>8884</v>
      </c>
      <c r="D63042" s="9">
        <v>43202</v>
      </c>
      <c r="E63042" s="9">
        <v>43202</v>
      </c>
      <c r="F63042">
        <v>0</v>
      </c>
      <c r="H63042" t="s">
        <v>62</v>
      </c>
      <c r="I63042" t="s">
        <v>253</v>
      </c>
      <c r="J63042">
        <v>0</v>
      </c>
      <c r="K63042">
        <v>0</v>
      </c>
      <c r="L63042">
        <v>0</v>
      </c>
      <c r="M63042" s="42">
        <v>0</v>
      </c>
      <c r="N63042" t="s">
        <v>63196</v>
      </c>
      <c r="O63042">
        <v>1016255196</v>
      </c>
      <c r="P63042" t="s">
        <v>78929</v>
      </c>
      <c r="R63042" t="s">
        <v>5729</v>
      </c>
    </row>
    <row r="63043" spans="1:18" x14ac:dyDescent="0.3">
      <c r="A63043">
        <v>1016255195</v>
      </c>
      <c r="B63043" s="39" t="s">
        <v>78931</v>
      </c>
      <c r="C63043" t="s">
        <v>8875</v>
      </c>
      <c r="D63043" s="9">
        <v>43202</v>
      </c>
      <c r="E63043" s="9">
        <v>43202</v>
      </c>
      <c r="F63043">
        <v>0</v>
      </c>
      <c r="H63043" t="s">
        <v>62</v>
      </c>
      <c r="I63043" t="s">
        <v>253</v>
      </c>
      <c r="J63043">
        <v>0</v>
      </c>
      <c r="K63043">
        <v>0</v>
      </c>
      <c r="L63043">
        <v>0</v>
      </c>
      <c r="M63043" s="42">
        <v>0</v>
      </c>
      <c r="N63043" t="s">
        <v>63197</v>
      </c>
      <c r="O63043">
        <v>1016255195</v>
      </c>
      <c r="P63043" t="s">
        <v>78929</v>
      </c>
      <c r="R63043" t="s">
        <v>5729</v>
      </c>
    </row>
    <row r="63044" spans="1:18" x14ac:dyDescent="0.3">
      <c r="A63044">
        <v>1016255197</v>
      </c>
      <c r="B63044" s="39" t="s">
        <v>78931</v>
      </c>
      <c r="C63044" t="s">
        <v>22919</v>
      </c>
      <c r="D63044" s="9">
        <v>43202</v>
      </c>
      <c r="E63044" s="9">
        <v>43202</v>
      </c>
      <c r="F63044">
        <v>0</v>
      </c>
      <c r="H63044" t="s">
        <v>22982</v>
      </c>
      <c r="I63044" t="s">
        <v>253</v>
      </c>
      <c r="J63044">
        <v>0</v>
      </c>
      <c r="K63044">
        <v>0</v>
      </c>
      <c r="L63044">
        <v>0</v>
      </c>
      <c r="M63044" s="42">
        <v>0</v>
      </c>
      <c r="N63044" t="s">
        <v>63198</v>
      </c>
      <c r="O63044">
        <v>1016255197</v>
      </c>
      <c r="P63044" t="s">
        <v>78929</v>
      </c>
      <c r="R63044" t="s">
        <v>5729</v>
      </c>
    </row>
    <row r="63045" spans="1:18" x14ac:dyDescent="0.3">
      <c r="A63045">
        <v>1016255306</v>
      </c>
      <c r="B63045" s="39" t="s">
        <v>78931</v>
      </c>
      <c r="C63045" t="s">
        <v>8884</v>
      </c>
      <c r="D63045" s="9">
        <v>43202</v>
      </c>
      <c r="E63045" s="9">
        <v>43202</v>
      </c>
      <c r="F63045">
        <v>0</v>
      </c>
      <c r="H63045" t="s">
        <v>62</v>
      </c>
      <c r="I63045" t="s">
        <v>253</v>
      </c>
      <c r="J63045">
        <v>0</v>
      </c>
      <c r="K63045">
        <v>0</v>
      </c>
      <c r="L63045">
        <v>0</v>
      </c>
      <c r="M63045" s="42">
        <v>0</v>
      </c>
      <c r="N63045" t="s">
        <v>63199</v>
      </c>
      <c r="O63045">
        <v>1016255306</v>
      </c>
      <c r="P63045" t="s">
        <v>78929</v>
      </c>
      <c r="R63045" t="s">
        <v>5729</v>
      </c>
    </row>
    <row r="63046" spans="1:18" x14ac:dyDescent="0.3">
      <c r="A63046">
        <v>1016255229</v>
      </c>
      <c r="B63046" s="39" t="s">
        <v>78931</v>
      </c>
      <c r="C63046" t="s">
        <v>8888</v>
      </c>
      <c r="D63046" s="9">
        <v>43202</v>
      </c>
      <c r="E63046" s="9">
        <v>43202</v>
      </c>
      <c r="F63046">
        <v>0</v>
      </c>
      <c r="H63046" t="s">
        <v>62</v>
      </c>
      <c r="I63046" t="s">
        <v>257</v>
      </c>
      <c r="J63046">
        <v>0</v>
      </c>
      <c r="K63046">
        <v>0</v>
      </c>
      <c r="L63046">
        <v>0</v>
      </c>
      <c r="M63046" s="42">
        <v>0</v>
      </c>
      <c r="N63046" t="s">
        <v>63193</v>
      </c>
      <c r="O63046">
        <v>1016255229</v>
      </c>
      <c r="P63046" t="s">
        <v>78929</v>
      </c>
      <c r="R63046" t="s">
        <v>5729</v>
      </c>
    </row>
    <row r="63047" spans="1:18" x14ac:dyDescent="0.3">
      <c r="A63047">
        <v>1016255231</v>
      </c>
      <c r="B63047" s="39" t="s">
        <v>78931</v>
      </c>
      <c r="C63047" t="s">
        <v>8887</v>
      </c>
      <c r="D63047" s="9">
        <v>43202</v>
      </c>
      <c r="E63047" s="9" t="s">
        <v>78932</v>
      </c>
      <c r="F63047" t="s">
        <v>5740</v>
      </c>
      <c r="H63047" t="s">
        <v>22982</v>
      </c>
      <c r="I63047" t="s">
        <v>256</v>
      </c>
      <c r="J63047">
        <v>0</v>
      </c>
      <c r="K63047">
        <v>0</v>
      </c>
      <c r="L63047">
        <v>0</v>
      </c>
      <c r="M63047" s="42">
        <v>0</v>
      </c>
      <c r="N63047" t="s">
        <v>63200</v>
      </c>
      <c r="O63047">
        <v>1016255231</v>
      </c>
      <c r="P63047" t="s">
        <v>78929</v>
      </c>
      <c r="R63047" t="s">
        <v>5729</v>
      </c>
    </row>
    <row r="63048" spans="1:18" x14ac:dyDescent="0.3">
      <c r="A63048">
        <v>1016255232</v>
      </c>
      <c r="B63048" s="39" t="s">
        <v>78931</v>
      </c>
      <c r="C63048" t="s">
        <v>8889</v>
      </c>
      <c r="D63048" s="9">
        <v>43202</v>
      </c>
      <c r="E63048" s="9">
        <v>43202</v>
      </c>
      <c r="F63048">
        <v>0</v>
      </c>
      <c r="H63048" t="s">
        <v>62</v>
      </c>
      <c r="I63048" t="s">
        <v>257</v>
      </c>
      <c r="J63048">
        <v>0</v>
      </c>
      <c r="K63048">
        <v>0</v>
      </c>
      <c r="L63048">
        <v>0</v>
      </c>
      <c r="M63048" s="42">
        <v>0</v>
      </c>
      <c r="N63048" t="s">
        <v>63201</v>
      </c>
      <c r="O63048">
        <v>1016255232</v>
      </c>
      <c r="P63048" t="s">
        <v>78929</v>
      </c>
      <c r="R63048" t="s">
        <v>5729</v>
      </c>
    </row>
    <row r="63049" spans="1:18" x14ac:dyDescent="0.3">
      <c r="A63049">
        <v>1016255238</v>
      </c>
      <c r="B63049" s="39" t="s">
        <v>78931</v>
      </c>
      <c r="C63049" t="s">
        <v>8888</v>
      </c>
      <c r="D63049" s="9">
        <v>43202</v>
      </c>
      <c r="E63049" s="9">
        <v>43202</v>
      </c>
      <c r="F63049">
        <v>0</v>
      </c>
      <c r="H63049" t="s">
        <v>62</v>
      </c>
      <c r="I63049" t="s">
        <v>257</v>
      </c>
      <c r="J63049">
        <v>0</v>
      </c>
      <c r="K63049">
        <v>0</v>
      </c>
      <c r="L63049">
        <v>0</v>
      </c>
      <c r="M63049" s="42">
        <v>0</v>
      </c>
      <c r="N63049" t="s">
        <v>63193</v>
      </c>
      <c r="O63049">
        <v>1016255238</v>
      </c>
      <c r="P63049" t="s">
        <v>78929</v>
      </c>
      <c r="R63049" t="s">
        <v>5729</v>
      </c>
    </row>
    <row r="63050" spans="1:18" x14ac:dyDescent="0.3">
      <c r="A63050">
        <v>1016255309</v>
      </c>
      <c r="B63050" s="39" t="s">
        <v>78931</v>
      </c>
      <c r="C63050" t="s">
        <v>22919</v>
      </c>
      <c r="D63050" s="9">
        <v>43202</v>
      </c>
      <c r="E63050" s="9">
        <v>43202</v>
      </c>
      <c r="F63050">
        <v>0</v>
      </c>
      <c r="H63050" t="s">
        <v>62</v>
      </c>
      <c r="I63050" t="s">
        <v>253</v>
      </c>
      <c r="J63050">
        <v>0</v>
      </c>
      <c r="K63050">
        <v>0</v>
      </c>
      <c r="L63050">
        <v>0</v>
      </c>
      <c r="M63050" s="42">
        <v>0</v>
      </c>
      <c r="N63050" t="s">
        <v>63202</v>
      </c>
      <c r="O63050">
        <v>1016255309</v>
      </c>
      <c r="P63050" t="s">
        <v>78929</v>
      </c>
      <c r="R63050" t="s">
        <v>5729</v>
      </c>
    </row>
    <row r="63051" spans="1:18" x14ac:dyDescent="0.3">
      <c r="A63051">
        <v>1016255312</v>
      </c>
      <c r="B63051" s="39" t="s">
        <v>78931</v>
      </c>
      <c r="C63051" t="s">
        <v>22926</v>
      </c>
      <c r="D63051" s="9">
        <v>43202</v>
      </c>
      <c r="E63051" s="9">
        <v>43202</v>
      </c>
      <c r="F63051">
        <v>0</v>
      </c>
      <c r="H63051" t="s">
        <v>62</v>
      </c>
      <c r="I63051" t="s">
        <v>256</v>
      </c>
      <c r="J63051">
        <v>0</v>
      </c>
      <c r="K63051">
        <v>0</v>
      </c>
      <c r="L63051">
        <v>0</v>
      </c>
      <c r="M63051" s="42">
        <v>0</v>
      </c>
      <c r="N63051" t="s">
        <v>63203</v>
      </c>
      <c r="O63051">
        <v>1016255312</v>
      </c>
      <c r="P63051" t="s">
        <v>78929</v>
      </c>
      <c r="R63051" t="s">
        <v>5729</v>
      </c>
    </row>
    <row r="63052" spans="1:18" x14ac:dyDescent="0.3">
      <c r="A63052">
        <v>1016255242</v>
      </c>
      <c r="B63052" s="39" t="s">
        <v>78931</v>
      </c>
      <c r="C63052" t="s">
        <v>8881</v>
      </c>
      <c r="D63052" s="9">
        <v>43202</v>
      </c>
      <c r="E63052" s="9">
        <v>43202</v>
      </c>
      <c r="F63052">
        <v>0</v>
      </c>
      <c r="H63052" t="s">
        <v>62</v>
      </c>
      <c r="I63052" t="s">
        <v>253</v>
      </c>
      <c r="J63052">
        <v>0</v>
      </c>
      <c r="K63052">
        <v>0</v>
      </c>
      <c r="L63052">
        <v>0</v>
      </c>
      <c r="M63052" s="42">
        <v>0</v>
      </c>
      <c r="N63052" t="s">
        <v>63204</v>
      </c>
      <c r="O63052">
        <v>1016255242</v>
      </c>
      <c r="P63052" t="s">
        <v>78929</v>
      </c>
      <c r="R63052" t="s">
        <v>5729</v>
      </c>
    </row>
    <row r="63053" spans="1:18" x14ac:dyDescent="0.3">
      <c r="A63053">
        <v>1016255313</v>
      </c>
      <c r="B63053" s="39" t="s">
        <v>78931</v>
      </c>
      <c r="C63053" t="s">
        <v>8881</v>
      </c>
      <c r="D63053" s="9">
        <v>43202</v>
      </c>
      <c r="E63053" s="9">
        <v>43202</v>
      </c>
      <c r="F63053">
        <v>0</v>
      </c>
      <c r="H63053" t="s">
        <v>62</v>
      </c>
      <c r="I63053" t="s">
        <v>253</v>
      </c>
      <c r="J63053">
        <v>0</v>
      </c>
      <c r="K63053">
        <v>0</v>
      </c>
      <c r="L63053">
        <v>0</v>
      </c>
      <c r="M63053" s="42">
        <v>0</v>
      </c>
      <c r="N63053" t="s">
        <v>63205</v>
      </c>
      <c r="O63053">
        <v>1016255313</v>
      </c>
      <c r="P63053" t="s">
        <v>78929</v>
      </c>
      <c r="R63053" t="s">
        <v>5729</v>
      </c>
    </row>
    <row r="63054" spans="1:18" x14ac:dyDescent="0.3">
      <c r="A63054">
        <v>1016255314</v>
      </c>
      <c r="B63054" s="39" t="s">
        <v>78931</v>
      </c>
      <c r="C63054" t="s">
        <v>8880</v>
      </c>
      <c r="D63054" s="9">
        <v>43202</v>
      </c>
      <c r="E63054" s="9">
        <v>43202</v>
      </c>
      <c r="F63054">
        <v>0</v>
      </c>
      <c r="H63054" t="s">
        <v>22982</v>
      </c>
      <c r="I63054" t="s">
        <v>253</v>
      </c>
      <c r="J63054">
        <v>0</v>
      </c>
      <c r="K63054">
        <v>0</v>
      </c>
      <c r="L63054">
        <v>0</v>
      </c>
      <c r="M63054" s="42">
        <v>0</v>
      </c>
      <c r="N63054" t="s">
        <v>63206</v>
      </c>
      <c r="O63054">
        <v>1016255314</v>
      </c>
      <c r="P63054" t="s">
        <v>78929</v>
      </c>
      <c r="R63054" t="s">
        <v>5729</v>
      </c>
    </row>
    <row r="63055" spans="1:18" x14ac:dyDescent="0.3">
      <c r="A63055">
        <v>1016255316</v>
      </c>
      <c r="B63055" s="39" t="s">
        <v>78931</v>
      </c>
      <c r="C63055" t="s">
        <v>8881</v>
      </c>
      <c r="D63055" s="9">
        <v>43202</v>
      </c>
      <c r="E63055" s="9">
        <v>43202</v>
      </c>
      <c r="F63055">
        <v>0</v>
      </c>
      <c r="H63055" t="s">
        <v>62</v>
      </c>
      <c r="I63055" t="s">
        <v>253</v>
      </c>
      <c r="J63055">
        <v>0</v>
      </c>
      <c r="K63055">
        <v>0</v>
      </c>
      <c r="L63055">
        <v>0</v>
      </c>
      <c r="M63055" s="42">
        <v>0</v>
      </c>
      <c r="N63055" t="s">
        <v>63207</v>
      </c>
      <c r="O63055">
        <v>1016255316</v>
      </c>
      <c r="P63055" t="s">
        <v>78929</v>
      </c>
      <c r="R63055" t="s">
        <v>5729</v>
      </c>
    </row>
    <row r="63056" spans="1:18" x14ac:dyDescent="0.3">
      <c r="A63056">
        <v>1016255318</v>
      </c>
      <c r="B63056" s="39" t="s">
        <v>78931</v>
      </c>
      <c r="C63056" t="s">
        <v>8877</v>
      </c>
      <c r="D63056" s="9">
        <v>43202</v>
      </c>
      <c r="E63056" s="9">
        <v>43202</v>
      </c>
      <c r="F63056">
        <v>0</v>
      </c>
      <c r="H63056" t="s">
        <v>62</v>
      </c>
      <c r="I63056" t="s">
        <v>253</v>
      </c>
      <c r="J63056">
        <v>0</v>
      </c>
      <c r="K63056">
        <v>0</v>
      </c>
      <c r="L63056">
        <v>0</v>
      </c>
      <c r="M63056" s="42">
        <v>0</v>
      </c>
      <c r="N63056" t="s">
        <v>63208</v>
      </c>
      <c r="O63056">
        <v>1016255318</v>
      </c>
      <c r="P63056" t="s">
        <v>78929</v>
      </c>
      <c r="R63056" t="s">
        <v>5729</v>
      </c>
    </row>
    <row r="63057" spans="1:18" x14ac:dyDescent="0.3">
      <c r="A63057">
        <v>1016255247</v>
      </c>
      <c r="B63057" s="39" t="s">
        <v>78931</v>
      </c>
      <c r="C63057" t="s">
        <v>8877</v>
      </c>
      <c r="D63057" s="9">
        <v>43202</v>
      </c>
      <c r="E63057" s="9">
        <v>43202</v>
      </c>
      <c r="F63057">
        <v>0</v>
      </c>
      <c r="H63057" t="s">
        <v>62</v>
      </c>
      <c r="I63057" t="s">
        <v>253</v>
      </c>
      <c r="J63057">
        <v>0</v>
      </c>
      <c r="K63057">
        <v>0</v>
      </c>
      <c r="L63057">
        <v>0</v>
      </c>
      <c r="M63057" s="42">
        <v>0</v>
      </c>
      <c r="N63057" t="s">
        <v>63209</v>
      </c>
      <c r="O63057">
        <v>1016255247</v>
      </c>
      <c r="P63057" t="s">
        <v>78929</v>
      </c>
      <c r="R63057" t="s">
        <v>5729</v>
      </c>
    </row>
    <row r="63058" spans="1:18" x14ac:dyDescent="0.3">
      <c r="A63058">
        <v>1016255321</v>
      </c>
      <c r="B63058" s="39" t="s">
        <v>78931</v>
      </c>
      <c r="C63058" t="s">
        <v>22919</v>
      </c>
      <c r="D63058" s="9">
        <v>43202</v>
      </c>
      <c r="E63058" s="9">
        <v>43202</v>
      </c>
      <c r="F63058">
        <v>0</v>
      </c>
      <c r="H63058" t="s">
        <v>62</v>
      </c>
      <c r="I63058" t="s">
        <v>253</v>
      </c>
      <c r="J63058">
        <v>0</v>
      </c>
      <c r="K63058">
        <v>0</v>
      </c>
      <c r="L63058">
        <v>0</v>
      </c>
      <c r="M63058" s="42">
        <v>0</v>
      </c>
      <c r="N63058" t="s">
        <v>63210</v>
      </c>
      <c r="O63058">
        <v>1016255321</v>
      </c>
      <c r="P63058" t="s">
        <v>78929</v>
      </c>
      <c r="R63058" t="s">
        <v>5729</v>
      </c>
    </row>
    <row r="63059" spans="1:18" x14ac:dyDescent="0.3">
      <c r="A63059">
        <v>1016255322</v>
      </c>
      <c r="B63059" s="39" t="s">
        <v>78931</v>
      </c>
      <c r="C63059" t="s">
        <v>8897</v>
      </c>
      <c r="D63059" s="9">
        <v>43202</v>
      </c>
      <c r="E63059" s="9">
        <v>43202</v>
      </c>
      <c r="F63059">
        <v>0</v>
      </c>
      <c r="H63059" t="s">
        <v>22982</v>
      </c>
      <c r="I63059" t="s">
        <v>253</v>
      </c>
      <c r="J63059">
        <v>0</v>
      </c>
      <c r="K63059">
        <v>0</v>
      </c>
      <c r="L63059">
        <v>0</v>
      </c>
      <c r="M63059" s="42">
        <v>0</v>
      </c>
      <c r="N63059" t="s">
        <v>63211</v>
      </c>
      <c r="O63059">
        <v>1016255322</v>
      </c>
      <c r="P63059" t="s">
        <v>78929</v>
      </c>
      <c r="R63059" t="s">
        <v>5729</v>
      </c>
    </row>
    <row r="63060" spans="1:18" x14ac:dyDescent="0.3">
      <c r="A63060">
        <v>1016255248</v>
      </c>
      <c r="B63060" s="39" t="s">
        <v>78931</v>
      </c>
      <c r="C63060" t="s">
        <v>8881</v>
      </c>
      <c r="D63060" s="9">
        <v>43202</v>
      </c>
      <c r="E63060" s="9">
        <v>43202</v>
      </c>
      <c r="F63060">
        <v>0</v>
      </c>
      <c r="H63060" t="s">
        <v>62</v>
      </c>
      <c r="I63060" t="s">
        <v>253</v>
      </c>
      <c r="J63060">
        <v>0</v>
      </c>
      <c r="K63060">
        <v>0</v>
      </c>
      <c r="L63060">
        <v>0</v>
      </c>
      <c r="M63060" s="42">
        <v>0</v>
      </c>
      <c r="N63060" t="s">
        <v>63212</v>
      </c>
      <c r="O63060">
        <v>1016255248</v>
      </c>
      <c r="P63060" t="s">
        <v>78929</v>
      </c>
      <c r="R63060" t="s">
        <v>5729</v>
      </c>
    </row>
    <row r="63061" spans="1:18" x14ac:dyDescent="0.3">
      <c r="A63061">
        <v>1016255251</v>
      </c>
      <c r="B63061" s="39" t="s">
        <v>78931</v>
      </c>
      <c r="C63061" t="s">
        <v>8888</v>
      </c>
      <c r="D63061" s="9">
        <v>43202</v>
      </c>
      <c r="E63061" s="9">
        <v>43202</v>
      </c>
      <c r="F63061">
        <v>0</v>
      </c>
      <c r="H63061" t="s">
        <v>62</v>
      </c>
      <c r="I63061" t="s">
        <v>257</v>
      </c>
      <c r="J63061">
        <v>0</v>
      </c>
      <c r="K63061">
        <v>0</v>
      </c>
      <c r="L63061">
        <v>0</v>
      </c>
      <c r="M63061" s="42">
        <v>0</v>
      </c>
      <c r="N63061" t="s">
        <v>63213</v>
      </c>
      <c r="O63061">
        <v>1016255251</v>
      </c>
      <c r="P63061" t="s">
        <v>78929</v>
      </c>
      <c r="R63061" t="s">
        <v>5729</v>
      </c>
    </row>
    <row r="63062" spans="1:18" x14ac:dyDescent="0.3">
      <c r="A63062">
        <v>1016255324</v>
      </c>
      <c r="B63062" s="39" t="s">
        <v>78931</v>
      </c>
      <c r="C63062" t="s">
        <v>22924</v>
      </c>
      <c r="D63062" s="9">
        <v>43202</v>
      </c>
      <c r="E63062" s="9">
        <v>43202</v>
      </c>
      <c r="F63062">
        <v>0</v>
      </c>
      <c r="H63062" t="s">
        <v>62</v>
      </c>
      <c r="I63062" t="s">
        <v>256</v>
      </c>
      <c r="J63062">
        <v>0</v>
      </c>
      <c r="K63062">
        <v>0</v>
      </c>
      <c r="L63062">
        <v>0</v>
      </c>
      <c r="M63062" s="42">
        <v>0</v>
      </c>
      <c r="N63062" t="s">
        <v>63214</v>
      </c>
      <c r="O63062">
        <v>1016255324</v>
      </c>
      <c r="P63062" t="s">
        <v>78929</v>
      </c>
      <c r="R63062" t="s">
        <v>5729</v>
      </c>
    </row>
    <row r="63063" spans="1:18" x14ac:dyDescent="0.3">
      <c r="A63063">
        <v>1016255326</v>
      </c>
      <c r="B63063" s="39" t="s">
        <v>78931</v>
      </c>
      <c r="C63063" t="s">
        <v>8889</v>
      </c>
      <c r="D63063" s="9">
        <v>43202</v>
      </c>
      <c r="E63063" s="9">
        <v>43202</v>
      </c>
      <c r="F63063">
        <v>0</v>
      </c>
      <c r="H63063" t="s">
        <v>62</v>
      </c>
      <c r="I63063" t="s">
        <v>257</v>
      </c>
      <c r="J63063">
        <v>0</v>
      </c>
      <c r="K63063">
        <v>0</v>
      </c>
      <c r="L63063">
        <v>0</v>
      </c>
      <c r="M63063" s="42">
        <v>0</v>
      </c>
      <c r="N63063" t="s">
        <v>63215</v>
      </c>
      <c r="O63063">
        <v>1016255326</v>
      </c>
      <c r="P63063" t="s">
        <v>78929</v>
      </c>
      <c r="R63063" t="s">
        <v>5729</v>
      </c>
    </row>
    <row r="63064" spans="1:18" x14ac:dyDescent="0.3">
      <c r="A63064">
        <v>1016255328</v>
      </c>
      <c r="B63064" s="39" t="s">
        <v>78931</v>
      </c>
      <c r="C63064" t="s">
        <v>8875</v>
      </c>
      <c r="D63064" s="9">
        <v>43202</v>
      </c>
      <c r="E63064" s="9">
        <v>43202</v>
      </c>
      <c r="F63064">
        <v>0</v>
      </c>
      <c r="H63064" t="s">
        <v>22982</v>
      </c>
      <c r="I63064" t="s">
        <v>253</v>
      </c>
      <c r="J63064">
        <v>0</v>
      </c>
      <c r="K63064">
        <v>0</v>
      </c>
      <c r="L63064">
        <v>0</v>
      </c>
      <c r="M63064" s="42">
        <v>0</v>
      </c>
      <c r="N63064" t="s">
        <v>63216</v>
      </c>
      <c r="O63064">
        <v>1016255328</v>
      </c>
      <c r="P63064" t="s">
        <v>78929</v>
      </c>
      <c r="R63064" t="s">
        <v>5729</v>
      </c>
    </row>
    <row r="63065" spans="1:18" x14ac:dyDescent="0.3">
      <c r="A63065">
        <v>1016255258</v>
      </c>
      <c r="B63065" s="39" t="s">
        <v>78931</v>
      </c>
      <c r="C63065" t="s">
        <v>22926</v>
      </c>
      <c r="D63065" s="9">
        <v>43202</v>
      </c>
      <c r="E63065" s="9">
        <v>43202</v>
      </c>
      <c r="F63065">
        <v>0</v>
      </c>
      <c r="H63065" t="s">
        <v>62</v>
      </c>
      <c r="I63065" t="s">
        <v>256</v>
      </c>
      <c r="J63065">
        <v>0</v>
      </c>
      <c r="K63065">
        <v>0</v>
      </c>
      <c r="L63065">
        <v>0</v>
      </c>
      <c r="M63065" s="42">
        <v>0</v>
      </c>
      <c r="N63065" t="s">
        <v>63217</v>
      </c>
      <c r="O63065">
        <v>1016255258</v>
      </c>
      <c r="P63065" t="s">
        <v>78929</v>
      </c>
      <c r="R63065" t="s">
        <v>5729</v>
      </c>
    </row>
    <row r="63066" spans="1:18" x14ac:dyDescent="0.3">
      <c r="A63066">
        <v>1016255330</v>
      </c>
      <c r="B63066" s="39" t="s">
        <v>78931</v>
      </c>
      <c r="C63066" t="s">
        <v>22923</v>
      </c>
      <c r="D63066" s="9">
        <v>43202</v>
      </c>
      <c r="E63066" s="9">
        <v>43203</v>
      </c>
      <c r="F63066">
        <v>1</v>
      </c>
      <c r="H63066" t="s">
        <v>62</v>
      </c>
      <c r="I63066" t="s">
        <v>257</v>
      </c>
      <c r="J63066">
        <v>0</v>
      </c>
      <c r="K63066">
        <v>0</v>
      </c>
      <c r="L63066">
        <v>0</v>
      </c>
      <c r="M63066" s="42">
        <v>0</v>
      </c>
      <c r="N63066" t="s">
        <v>63218</v>
      </c>
      <c r="O63066">
        <v>1016255330</v>
      </c>
      <c r="P63066" t="s">
        <v>78929</v>
      </c>
      <c r="R63066" t="s">
        <v>5729</v>
      </c>
    </row>
    <row r="63067" spans="1:18" x14ac:dyDescent="0.3">
      <c r="A63067">
        <v>1016255260</v>
      </c>
      <c r="B63067" s="39" t="s">
        <v>78931</v>
      </c>
      <c r="C63067" t="s">
        <v>22929</v>
      </c>
      <c r="D63067" s="9">
        <v>43202</v>
      </c>
      <c r="E63067" s="9">
        <v>43202</v>
      </c>
      <c r="F63067">
        <v>0</v>
      </c>
      <c r="H63067" t="s">
        <v>62</v>
      </c>
      <c r="I63067" t="s">
        <v>257</v>
      </c>
      <c r="J63067">
        <v>0</v>
      </c>
      <c r="K63067">
        <v>0</v>
      </c>
      <c r="L63067">
        <v>0</v>
      </c>
      <c r="M63067" s="42">
        <v>0</v>
      </c>
      <c r="N63067" t="s">
        <v>63219</v>
      </c>
      <c r="O63067">
        <v>1016255260</v>
      </c>
      <c r="P63067" t="s">
        <v>78929</v>
      </c>
      <c r="R63067" t="s">
        <v>5729</v>
      </c>
    </row>
    <row r="63068" spans="1:18" x14ac:dyDescent="0.3">
      <c r="A63068">
        <v>1014018390</v>
      </c>
      <c r="B63068" s="39" t="s">
        <v>78931</v>
      </c>
      <c r="C63068" t="s">
        <v>8886</v>
      </c>
      <c r="D63068" s="9">
        <v>43202</v>
      </c>
      <c r="E63068" s="9">
        <v>43202</v>
      </c>
      <c r="F63068">
        <v>0</v>
      </c>
      <c r="H63068" t="s">
        <v>62</v>
      </c>
      <c r="I63068" t="s">
        <v>253</v>
      </c>
      <c r="J63068">
        <v>0</v>
      </c>
      <c r="K63068">
        <v>0</v>
      </c>
      <c r="L63068">
        <v>0</v>
      </c>
      <c r="M63068" s="42">
        <v>0</v>
      </c>
      <c r="N63068" t="s">
        <v>63220</v>
      </c>
      <c r="O63068">
        <v>1014018390</v>
      </c>
      <c r="P63068" t="s">
        <v>78929</v>
      </c>
      <c r="R63068" t="s">
        <v>5729</v>
      </c>
    </row>
    <row r="63069" spans="1:18" x14ac:dyDescent="0.3">
      <c r="A63069">
        <v>1016255263</v>
      </c>
      <c r="B63069" s="39" t="s">
        <v>78931</v>
      </c>
      <c r="C63069" t="s">
        <v>8876</v>
      </c>
      <c r="D63069" s="9">
        <v>43202</v>
      </c>
      <c r="E63069" s="9">
        <v>43202</v>
      </c>
      <c r="F63069">
        <v>0</v>
      </c>
      <c r="H63069" t="s">
        <v>62</v>
      </c>
      <c r="I63069" t="s">
        <v>253</v>
      </c>
      <c r="J63069">
        <v>0</v>
      </c>
      <c r="K63069">
        <v>0</v>
      </c>
      <c r="L63069">
        <v>0</v>
      </c>
      <c r="M63069" s="42">
        <v>0</v>
      </c>
      <c r="N63069" t="s">
        <v>63221</v>
      </c>
      <c r="O63069">
        <v>1016255263</v>
      </c>
      <c r="P63069" t="s">
        <v>78929</v>
      </c>
      <c r="R63069" t="s">
        <v>5729</v>
      </c>
    </row>
    <row r="63070" spans="1:18" x14ac:dyDescent="0.3">
      <c r="A63070">
        <v>1016255264</v>
      </c>
      <c r="B63070" s="39" t="s">
        <v>78931</v>
      </c>
      <c r="C63070" t="s">
        <v>8876</v>
      </c>
      <c r="D63070" s="9">
        <v>43202</v>
      </c>
      <c r="E63070" s="9">
        <v>43202</v>
      </c>
      <c r="F63070">
        <v>0</v>
      </c>
      <c r="H63070" t="s">
        <v>62</v>
      </c>
      <c r="I63070" t="s">
        <v>253</v>
      </c>
      <c r="J63070">
        <v>0</v>
      </c>
      <c r="K63070">
        <v>0</v>
      </c>
      <c r="L63070">
        <v>0</v>
      </c>
      <c r="M63070" s="42">
        <v>0</v>
      </c>
      <c r="N63070" t="s">
        <v>63222</v>
      </c>
      <c r="O63070">
        <v>1016255264</v>
      </c>
      <c r="P63070" t="s">
        <v>78929</v>
      </c>
      <c r="R63070" t="s">
        <v>5729</v>
      </c>
    </row>
    <row r="63071" spans="1:18" x14ac:dyDescent="0.3">
      <c r="A63071">
        <v>1016255331</v>
      </c>
      <c r="B63071" s="39" t="s">
        <v>78931</v>
      </c>
      <c r="C63071" t="s">
        <v>22931</v>
      </c>
      <c r="D63071" s="9">
        <v>43202</v>
      </c>
      <c r="E63071" s="9">
        <v>43202</v>
      </c>
      <c r="F63071">
        <v>0</v>
      </c>
      <c r="H63071" t="s">
        <v>62</v>
      </c>
      <c r="I63071" t="s">
        <v>253</v>
      </c>
      <c r="J63071">
        <v>0</v>
      </c>
      <c r="K63071">
        <v>0</v>
      </c>
      <c r="L63071">
        <v>0</v>
      </c>
      <c r="M63071" s="42">
        <v>0</v>
      </c>
      <c r="N63071" t="s">
        <v>63223</v>
      </c>
      <c r="O63071">
        <v>1016255331</v>
      </c>
      <c r="P63071" t="s">
        <v>78929</v>
      </c>
      <c r="R63071" t="s">
        <v>5729</v>
      </c>
    </row>
    <row r="63072" spans="1:18" x14ac:dyDescent="0.3">
      <c r="A63072">
        <v>1016255332</v>
      </c>
      <c r="B63072" s="39" t="s">
        <v>78931</v>
      </c>
      <c r="C63072" t="s">
        <v>8875</v>
      </c>
      <c r="D63072" s="9">
        <v>43202</v>
      </c>
      <c r="E63072" s="9" t="s">
        <v>78932</v>
      </c>
      <c r="F63072" t="s">
        <v>5740</v>
      </c>
      <c r="H63072" t="s">
        <v>22982</v>
      </c>
      <c r="I63072" t="s">
        <v>253</v>
      </c>
      <c r="J63072">
        <v>0</v>
      </c>
      <c r="K63072">
        <v>0</v>
      </c>
      <c r="L63072">
        <v>0</v>
      </c>
      <c r="M63072" s="42">
        <v>0</v>
      </c>
      <c r="N63072" t="s">
        <v>63175</v>
      </c>
      <c r="O63072">
        <v>1016255332</v>
      </c>
      <c r="P63072" t="s">
        <v>78929</v>
      </c>
      <c r="R63072" t="s">
        <v>5729</v>
      </c>
    </row>
    <row r="63073" spans="1:18" x14ac:dyDescent="0.3">
      <c r="A63073">
        <v>1016255265</v>
      </c>
      <c r="B63073" s="39" t="s">
        <v>78931</v>
      </c>
      <c r="C63073" t="s">
        <v>22926</v>
      </c>
      <c r="D63073" s="9">
        <v>43202</v>
      </c>
      <c r="E63073" s="9">
        <v>43202</v>
      </c>
      <c r="F63073">
        <v>0</v>
      </c>
      <c r="H63073" t="s">
        <v>62</v>
      </c>
      <c r="I63073" t="s">
        <v>256</v>
      </c>
      <c r="J63073">
        <v>0</v>
      </c>
      <c r="K63073">
        <v>0</v>
      </c>
      <c r="L63073">
        <v>0</v>
      </c>
      <c r="M63073" s="42">
        <v>0</v>
      </c>
      <c r="N63073" t="s">
        <v>63224</v>
      </c>
      <c r="O63073">
        <v>1016255265</v>
      </c>
      <c r="P63073" t="s">
        <v>78929</v>
      </c>
      <c r="R63073" t="s">
        <v>5729</v>
      </c>
    </row>
    <row r="63074" spans="1:18" x14ac:dyDescent="0.3">
      <c r="A63074">
        <v>1004458463</v>
      </c>
      <c r="B63074" s="39" t="s">
        <v>78931</v>
      </c>
      <c r="C63074" t="s">
        <v>8886</v>
      </c>
      <c r="D63074" s="9">
        <v>43202</v>
      </c>
      <c r="E63074" s="9">
        <v>43202</v>
      </c>
      <c r="F63074">
        <v>0</v>
      </c>
      <c r="H63074" t="s">
        <v>62</v>
      </c>
      <c r="I63074" t="s">
        <v>253</v>
      </c>
      <c r="J63074">
        <v>0</v>
      </c>
      <c r="K63074">
        <v>0</v>
      </c>
      <c r="L63074">
        <v>0</v>
      </c>
      <c r="M63074" s="42">
        <v>0</v>
      </c>
      <c r="N63074" t="s">
        <v>63225</v>
      </c>
      <c r="O63074">
        <v>1004458463</v>
      </c>
      <c r="P63074" t="s">
        <v>78929</v>
      </c>
      <c r="R63074" t="s">
        <v>5729</v>
      </c>
    </row>
    <row r="63075" spans="1:18" x14ac:dyDescent="0.3">
      <c r="A63075">
        <v>1016255269</v>
      </c>
      <c r="B63075" s="39" t="s">
        <v>78931</v>
      </c>
      <c r="C63075" t="s">
        <v>8875</v>
      </c>
      <c r="D63075" s="9">
        <v>43202</v>
      </c>
      <c r="E63075" s="9">
        <v>43202</v>
      </c>
      <c r="F63075">
        <v>0</v>
      </c>
      <c r="H63075" t="s">
        <v>62</v>
      </c>
      <c r="I63075" t="s">
        <v>253</v>
      </c>
      <c r="J63075">
        <v>0</v>
      </c>
      <c r="K63075">
        <v>0</v>
      </c>
      <c r="L63075">
        <v>0</v>
      </c>
      <c r="M63075" s="42">
        <v>0</v>
      </c>
      <c r="N63075" t="s">
        <v>63226</v>
      </c>
      <c r="O63075">
        <v>1016255269</v>
      </c>
      <c r="P63075" t="s">
        <v>78929</v>
      </c>
      <c r="R63075" t="s">
        <v>5729</v>
      </c>
    </row>
    <row r="63076" spans="1:18" x14ac:dyDescent="0.3">
      <c r="A63076">
        <v>1016255270</v>
      </c>
      <c r="B63076" s="39" t="s">
        <v>78931</v>
      </c>
      <c r="C63076" t="s">
        <v>22923</v>
      </c>
      <c r="D63076" s="9">
        <v>43202</v>
      </c>
      <c r="E63076" s="9">
        <v>43202</v>
      </c>
      <c r="F63076">
        <v>0</v>
      </c>
      <c r="H63076" t="s">
        <v>62</v>
      </c>
      <c r="I63076" t="s">
        <v>257</v>
      </c>
      <c r="J63076">
        <v>0</v>
      </c>
      <c r="K63076">
        <v>0</v>
      </c>
      <c r="L63076">
        <v>0</v>
      </c>
      <c r="M63076" s="42">
        <v>0</v>
      </c>
      <c r="N63076" t="s">
        <v>63227</v>
      </c>
      <c r="O63076">
        <v>1016255270</v>
      </c>
      <c r="P63076" t="s">
        <v>78929</v>
      </c>
      <c r="R63076" t="s">
        <v>5729</v>
      </c>
    </row>
    <row r="63077" spans="1:18" x14ac:dyDescent="0.3">
      <c r="A63077">
        <v>1016255342</v>
      </c>
      <c r="B63077" s="39" t="s">
        <v>78931</v>
      </c>
      <c r="C63077" t="s">
        <v>8881</v>
      </c>
      <c r="D63077" s="9">
        <v>43202</v>
      </c>
      <c r="E63077" s="9" t="s">
        <v>78932</v>
      </c>
      <c r="F63077" t="s">
        <v>5740</v>
      </c>
      <c r="H63077" t="s">
        <v>22982</v>
      </c>
      <c r="I63077" t="s">
        <v>253</v>
      </c>
      <c r="J63077">
        <v>0</v>
      </c>
      <c r="K63077">
        <v>0</v>
      </c>
      <c r="L63077">
        <v>0</v>
      </c>
      <c r="M63077" s="42">
        <v>0</v>
      </c>
      <c r="N63077" t="s">
        <v>63228</v>
      </c>
      <c r="O63077">
        <v>1016255342</v>
      </c>
      <c r="P63077" t="s">
        <v>78929</v>
      </c>
      <c r="R63077" t="s">
        <v>5729</v>
      </c>
    </row>
    <row r="63078" spans="1:18" x14ac:dyDescent="0.3">
      <c r="A63078">
        <v>1016255342</v>
      </c>
      <c r="B63078" s="39" t="s">
        <v>78931</v>
      </c>
      <c r="C63078" t="s">
        <v>8881</v>
      </c>
      <c r="D63078" s="9">
        <v>43202</v>
      </c>
      <c r="E63078" s="9" t="s">
        <v>78932</v>
      </c>
      <c r="F63078" t="s">
        <v>5740</v>
      </c>
      <c r="H63078" t="s">
        <v>22982</v>
      </c>
      <c r="I63078" t="s">
        <v>253</v>
      </c>
      <c r="J63078">
        <v>0</v>
      </c>
      <c r="K63078">
        <v>0</v>
      </c>
      <c r="L63078">
        <v>0</v>
      </c>
      <c r="M63078" s="42">
        <v>0</v>
      </c>
      <c r="N63078" t="s">
        <v>63228</v>
      </c>
      <c r="O63078">
        <v>1016255342</v>
      </c>
      <c r="P63078" t="s">
        <v>78929</v>
      </c>
      <c r="R63078" t="s">
        <v>5729</v>
      </c>
    </row>
    <row r="63079" spans="1:18" x14ac:dyDescent="0.3">
      <c r="A63079">
        <v>1016255344</v>
      </c>
      <c r="B63079" s="39" t="s">
        <v>78931</v>
      </c>
      <c r="C63079" t="s">
        <v>8881</v>
      </c>
      <c r="D63079" s="9">
        <v>43202</v>
      </c>
      <c r="E63079" s="9" t="s">
        <v>78932</v>
      </c>
      <c r="F63079" t="s">
        <v>5740</v>
      </c>
      <c r="H63079" t="s">
        <v>22982</v>
      </c>
      <c r="I63079" t="s">
        <v>253</v>
      </c>
      <c r="J63079">
        <v>0</v>
      </c>
      <c r="K63079">
        <v>0</v>
      </c>
      <c r="L63079">
        <v>0</v>
      </c>
      <c r="M63079" s="42">
        <v>0</v>
      </c>
      <c r="N63079" t="s">
        <v>63229</v>
      </c>
      <c r="O63079">
        <v>1016255344</v>
      </c>
      <c r="P63079" t="s">
        <v>78929</v>
      </c>
      <c r="R63079" t="s">
        <v>5729</v>
      </c>
    </row>
    <row r="63080" spans="1:18" x14ac:dyDescent="0.3">
      <c r="A63080">
        <v>1016255345</v>
      </c>
      <c r="B63080" s="39" t="s">
        <v>78931</v>
      </c>
      <c r="C63080" t="s">
        <v>8881</v>
      </c>
      <c r="D63080" s="9">
        <v>43202</v>
      </c>
      <c r="E63080" s="9" t="s">
        <v>78932</v>
      </c>
      <c r="F63080" t="s">
        <v>5740</v>
      </c>
      <c r="H63080" t="s">
        <v>22982</v>
      </c>
      <c r="I63080" t="s">
        <v>253</v>
      </c>
      <c r="J63080">
        <v>0</v>
      </c>
      <c r="K63080">
        <v>0</v>
      </c>
      <c r="L63080">
        <v>0</v>
      </c>
      <c r="M63080" s="42">
        <v>0</v>
      </c>
      <c r="N63080" t="s">
        <v>63230</v>
      </c>
      <c r="O63080">
        <v>1016255345</v>
      </c>
      <c r="P63080" t="s">
        <v>78929</v>
      </c>
      <c r="R63080" t="s">
        <v>5729</v>
      </c>
    </row>
    <row r="63081" spans="1:18" x14ac:dyDescent="0.3">
      <c r="A63081">
        <v>1016255346</v>
      </c>
      <c r="B63081" s="39" t="s">
        <v>78931</v>
      </c>
      <c r="C63081" t="s">
        <v>8881</v>
      </c>
      <c r="D63081" s="9">
        <v>43202</v>
      </c>
      <c r="E63081" s="9" t="s">
        <v>78932</v>
      </c>
      <c r="F63081" t="s">
        <v>5740</v>
      </c>
      <c r="H63081" t="s">
        <v>22982</v>
      </c>
      <c r="I63081" t="s">
        <v>253</v>
      </c>
      <c r="J63081">
        <v>0</v>
      </c>
      <c r="K63081">
        <v>0</v>
      </c>
      <c r="L63081">
        <v>0</v>
      </c>
      <c r="M63081" s="42">
        <v>0</v>
      </c>
      <c r="N63081" t="s">
        <v>63231</v>
      </c>
      <c r="O63081">
        <v>1016255346</v>
      </c>
      <c r="P63081" t="s">
        <v>78929</v>
      </c>
      <c r="R63081" t="s">
        <v>5729</v>
      </c>
    </row>
    <row r="63082" spans="1:18" x14ac:dyDescent="0.3">
      <c r="A63082">
        <v>1016255347</v>
      </c>
      <c r="B63082" s="39" t="s">
        <v>78931</v>
      </c>
      <c r="C63082" t="s">
        <v>8881</v>
      </c>
      <c r="D63082" s="9">
        <v>43202</v>
      </c>
      <c r="E63082" s="9" t="s">
        <v>78932</v>
      </c>
      <c r="F63082" t="s">
        <v>5740</v>
      </c>
      <c r="H63082" t="s">
        <v>22982</v>
      </c>
      <c r="I63082" t="s">
        <v>253</v>
      </c>
      <c r="J63082">
        <v>0</v>
      </c>
      <c r="K63082">
        <v>0</v>
      </c>
      <c r="L63082">
        <v>0</v>
      </c>
      <c r="M63082" s="42">
        <v>0</v>
      </c>
      <c r="N63082" t="s">
        <v>63232</v>
      </c>
      <c r="O63082">
        <v>1016255347</v>
      </c>
      <c r="P63082" t="s">
        <v>78929</v>
      </c>
      <c r="R63082" t="s">
        <v>5729</v>
      </c>
    </row>
    <row r="63083" spans="1:18" x14ac:dyDescent="0.3">
      <c r="A63083">
        <v>1016255349</v>
      </c>
      <c r="B63083" s="39" t="s">
        <v>78931</v>
      </c>
      <c r="C63083" t="s">
        <v>8881</v>
      </c>
      <c r="D63083" s="9">
        <v>43202</v>
      </c>
      <c r="E63083" s="9" t="s">
        <v>78932</v>
      </c>
      <c r="F63083" t="s">
        <v>5740</v>
      </c>
      <c r="H63083" t="s">
        <v>22982</v>
      </c>
      <c r="I63083" t="s">
        <v>253</v>
      </c>
      <c r="J63083">
        <v>0</v>
      </c>
      <c r="K63083">
        <v>0</v>
      </c>
      <c r="L63083">
        <v>0</v>
      </c>
      <c r="M63083" s="42">
        <v>0</v>
      </c>
      <c r="N63083" t="s">
        <v>63233</v>
      </c>
      <c r="O63083">
        <v>1016255349</v>
      </c>
      <c r="P63083" t="s">
        <v>78929</v>
      </c>
      <c r="R63083" t="s">
        <v>5729</v>
      </c>
    </row>
    <row r="63084" spans="1:18" x14ac:dyDescent="0.3">
      <c r="A63084">
        <v>1016255350</v>
      </c>
      <c r="B63084" s="39" t="s">
        <v>78931</v>
      </c>
      <c r="C63084" t="s">
        <v>8881</v>
      </c>
      <c r="D63084" s="9">
        <v>43202</v>
      </c>
      <c r="E63084" s="9" t="s">
        <v>78932</v>
      </c>
      <c r="F63084" t="s">
        <v>5740</v>
      </c>
      <c r="H63084" t="s">
        <v>22982</v>
      </c>
      <c r="I63084" t="s">
        <v>253</v>
      </c>
      <c r="J63084">
        <v>0</v>
      </c>
      <c r="K63084">
        <v>0</v>
      </c>
      <c r="L63084">
        <v>0</v>
      </c>
      <c r="M63084" s="42">
        <v>0</v>
      </c>
      <c r="N63084" t="s">
        <v>63234</v>
      </c>
      <c r="O63084">
        <v>1016255350</v>
      </c>
      <c r="P63084" t="s">
        <v>78929</v>
      </c>
      <c r="R63084" t="s">
        <v>5729</v>
      </c>
    </row>
    <row r="63085" spans="1:18" x14ac:dyDescent="0.3">
      <c r="A63085">
        <v>1016255351</v>
      </c>
      <c r="B63085" s="39" t="s">
        <v>78931</v>
      </c>
      <c r="C63085" t="s">
        <v>8881</v>
      </c>
      <c r="D63085" s="9">
        <v>43202</v>
      </c>
      <c r="E63085" s="9" t="s">
        <v>78932</v>
      </c>
      <c r="F63085" t="s">
        <v>5740</v>
      </c>
      <c r="H63085" t="s">
        <v>22982</v>
      </c>
      <c r="I63085" t="s">
        <v>253</v>
      </c>
      <c r="J63085">
        <v>0</v>
      </c>
      <c r="K63085">
        <v>0</v>
      </c>
      <c r="L63085">
        <v>0</v>
      </c>
      <c r="M63085" s="42">
        <v>0</v>
      </c>
      <c r="N63085" t="s">
        <v>63235</v>
      </c>
      <c r="O63085">
        <v>1016255351</v>
      </c>
      <c r="P63085" t="s">
        <v>78929</v>
      </c>
      <c r="R63085" t="s">
        <v>5729</v>
      </c>
    </row>
    <row r="63086" spans="1:18" x14ac:dyDescent="0.3">
      <c r="A63086">
        <v>1016255352</v>
      </c>
      <c r="B63086" s="39" t="s">
        <v>78931</v>
      </c>
      <c r="C63086" t="s">
        <v>8881</v>
      </c>
      <c r="D63086" s="9">
        <v>43202</v>
      </c>
      <c r="E63086" s="9" t="s">
        <v>78932</v>
      </c>
      <c r="F63086" t="s">
        <v>5740</v>
      </c>
      <c r="H63086" t="s">
        <v>22982</v>
      </c>
      <c r="I63086" t="s">
        <v>253</v>
      </c>
      <c r="J63086">
        <v>0</v>
      </c>
      <c r="K63086">
        <v>0</v>
      </c>
      <c r="L63086">
        <v>0</v>
      </c>
      <c r="M63086" s="42">
        <v>0</v>
      </c>
      <c r="N63086" t="s">
        <v>63236</v>
      </c>
      <c r="O63086">
        <v>1016255352</v>
      </c>
      <c r="P63086" t="s">
        <v>78929</v>
      </c>
      <c r="R63086" t="s">
        <v>5729</v>
      </c>
    </row>
    <row r="63087" spans="1:18" x14ac:dyDescent="0.3">
      <c r="A63087">
        <v>1016255363</v>
      </c>
      <c r="B63087" s="39" t="s">
        <v>78931</v>
      </c>
      <c r="C63087" t="s">
        <v>8881</v>
      </c>
      <c r="D63087" s="9">
        <v>43202</v>
      </c>
      <c r="E63087" s="9" t="s">
        <v>78932</v>
      </c>
      <c r="F63087" t="s">
        <v>5740</v>
      </c>
      <c r="H63087" t="s">
        <v>22982</v>
      </c>
      <c r="I63087" t="s">
        <v>253</v>
      </c>
      <c r="J63087">
        <v>0</v>
      </c>
      <c r="K63087">
        <v>0</v>
      </c>
      <c r="L63087">
        <v>0</v>
      </c>
      <c r="M63087" s="42">
        <v>0</v>
      </c>
      <c r="N63087" t="s">
        <v>63237</v>
      </c>
      <c r="O63087">
        <v>1016255363</v>
      </c>
      <c r="P63087" t="s">
        <v>78929</v>
      </c>
      <c r="R63087" t="s">
        <v>5729</v>
      </c>
    </row>
    <row r="63088" spans="1:18" x14ac:dyDescent="0.3">
      <c r="A63088">
        <v>1016255365</v>
      </c>
      <c r="B63088" s="39" t="s">
        <v>78931</v>
      </c>
      <c r="C63088" t="s">
        <v>8881</v>
      </c>
      <c r="D63088" s="9">
        <v>43202</v>
      </c>
      <c r="E63088" s="9" t="s">
        <v>78932</v>
      </c>
      <c r="F63088" t="s">
        <v>5740</v>
      </c>
      <c r="H63088" t="s">
        <v>22982</v>
      </c>
      <c r="I63088" t="s">
        <v>253</v>
      </c>
      <c r="J63088">
        <v>0</v>
      </c>
      <c r="K63088">
        <v>0</v>
      </c>
      <c r="L63088">
        <v>0</v>
      </c>
      <c r="M63088" s="42">
        <v>0</v>
      </c>
      <c r="N63088" t="s">
        <v>63238</v>
      </c>
      <c r="O63088">
        <v>1016255365</v>
      </c>
      <c r="P63088" t="s">
        <v>78929</v>
      </c>
      <c r="R63088" t="s">
        <v>5729</v>
      </c>
    </row>
    <row r="63089" spans="1:18" x14ac:dyDescent="0.3">
      <c r="A63089">
        <v>1016255366</v>
      </c>
      <c r="B63089" s="39" t="s">
        <v>78931</v>
      </c>
      <c r="C63089" t="s">
        <v>8881</v>
      </c>
      <c r="D63089" s="9">
        <v>43202</v>
      </c>
      <c r="E63089" s="9" t="s">
        <v>78932</v>
      </c>
      <c r="F63089" t="s">
        <v>5740</v>
      </c>
      <c r="H63089" t="s">
        <v>22982</v>
      </c>
      <c r="I63089" t="s">
        <v>253</v>
      </c>
      <c r="J63089">
        <v>0</v>
      </c>
      <c r="K63089">
        <v>0</v>
      </c>
      <c r="L63089">
        <v>0</v>
      </c>
      <c r="M63089" s="42">
        <v>0</v>
      </c>
      <c r="N63089" t="s">
        <v>63239</v>
      </c>
      <c r="O63089">
        <v>1016255366</v>
      </c>
      <c r="P63089" t="s">
        <v>78929</v>
      </c>
      <c r="R63089" t="s">
        <v>5729</v>
      </c>
    </row>
    <row r="63090" spans="1:18" x14ac:dyDescent="0.3">
      <c r="A63090">
        <v>1016255367</v>
      </c>
      <c r="B63090" s="39" t="s">
        <v>78931</v>
      </c>
      <c r="C63090" t="s">
        <v>8881</v>
      </c>
      <c r="D63090" s="9">
        <v>43202</v>
      </c>
      <c r="E63090" s="9" t="s">
        <v>78932</v>
      </c>
      <c r="F63090" t="s">
        <v>5740</v>
      </c>
      <c r="H63090" t="s">
        <v>22982</v>
      </c>
      <c r="I63090" t="s">
        <v>253</v>
      </c>
      <c r="J63090">
        <v>0</v>
      </c>
      <c r="K63090">
        <v>0</v>
      </c>
      <c r="L63090">
        <v>0</v>
      </c>
      <c r="M63090" s="42">
        <v>0</v>
      </c>
      <c r="N63090" t="s">
        <v>63240</v>
      </c>
      <c r="O63090">
        <v>1016255367</v>
      </c>
      <c r="P63090" t="s">
        <v>78929</v>
      </c>
      <c r="R63090" t="s">
        <v>5729</v>
      </c>
    </row>
    <row r="63091" spans="1:18" x14ac:dyDescent="0.3">
      <c r="A63091">
        <v>1016255368</v>
      </c>
      <c r="B63091" s="39" t="s">
        <v>78931</v>
      </c>
      <c r="C63091" t="s">
        <v>8881</v>
      </c>
      <c r="D63091" s="9">
        <v>43202</v>
      </c>
      <c r="E63091" s="9" t="s">
        <v>78932</v>
      </c>
      <c r="F63091" t="s">
        <v>5740</v>
      </c>
      <c r="H63091" t="s">
        <v>22982</v>
      </c>
      <c r="I63091" t="s">
        <v>253</v>
      </c>
      <c r="J63091">
        <v>0</v>
      </c>
      <c r="K63091">
        <v>0</v>
      </c>
      <c r="L63091">
        <v>0</v>
      </c>
      <c r="M63091" s="42">
        <v>0</v>
      </c>
      <c r="N63091" t="s">
        <v>63241</v>
      </c>
      <c r="O63091">
        <v>1016255368</v>
      </c>
      <c r="P63091" t="s">
        <v>78929</v>
      </c>
      <c r="R63091" t="s">
        <v>5729</v>
      </c>
    </row>
    <row r="63092" spans="1:18" x14ac:dyDescent="0.3">
      <c r="A63092">
        <v>1016255369</v>
      </c>
      <c r="B63092" s="39" t="s">
        <v>78931</v>
      </c>
      <c r="C63092" t="s">
        <v>8881</v>
      </c>
      <c r="D63092" s="9">
        <v>43202</v>
      </c>
      <c r="E63092" s="9" t="s">
        <v>78932</v>
      </c>
      <c r="F63092" t="s">
        <v>5740</v>
      </c>
      <c r="H63092" t="s">
        <v>22982</v>
      </c>
      <c r="I63092" t="s">
        <v>253</v>
      </c>
      <c r="J63092">
        <v>0</v>
      </c>
      <c r="K63092">
        <v>0</v>
      </c>
      <c r="L63092">
        <v>0</v>
      </c>
      <c r="M63092" s="42">
        <v>0</v>
      </c>
      <c r="N63092" t="s">
        <v>63242</v>
      </c>
      <c r="O63092">
        <v>1016255369</v>
      </c>
      <c r="P63092" t="s">
        <v>78929</v>
      </c>
      <c r="R63092" t="s">
        <v>5729</v>
      </c>
    </row>
    <row r="63093" spans="1:18" x14ac:dyDescent="0.3">
      <c r="A63093">
        <v>1016255370</v>
      </c>
      <c r="B63093" s="39" t="s">
        <v>78931</v>
      </c>
      <c r="C63093" t="s">
        <v>8881</v>
      </c>
      <c r="D63093" s="9">
        <v>43202</v>
      </c>
      <c r="E63093" s="9" t="s">
        <v>78932</v>
      </c>
      <c r="F63093" t="s">
        <v>5740</v>
      </c>
      <c r="H63093" t="s">
        <v>22982</v>
      </c>
      <c r="I63093" t="s">
        <v>253</v>
      </c>
      <c r="J63093">
        <v>0</v>
      </c>
      <c r="K63093">
        <v>0</v>
      </c>
      <c r="L63093">
        <v>0</v>
      </c>
      <c r="M63093" s="42">
        <v>0</v>
      </c>
      <c r="N63093" t="s">
        <v>63243</v>
      </c>
      <c r="O63093">
        <v>1016255370</v>
      </c>
      <c r="P63093" t="s">
        <v>78929</v>
      </c>
      <c r="R63093" t="s">
        <v>5729</v>
      </c>
    </row>
    <row r="63094" spans="1:18" x14ac:dyDescent="0.3">
      <c r="A63094">
        <v>1016255371</v>
      </c>
      <c r="B63094" s="39" t="s">
        <v>78931</v>
      </c>
      <c r="C63094" t="s">
        <v>8881</v>
      </c>
      <c r="D63094" s="9">
        <v>43202</v>
      </c>
      <c r="E63094" s="9" t="s">
        <v>78932</v>
      </c>
      <c r="F63094" t="s">
        <v>5740</v>
      </c>
      <c r="H63094" t="s">
        <v>22982</v>
      </c>
      <c r="I63094" t="s">
        <v>253</v>
      </c>
      <c r="J63094">
        <v>0</v>
      </c>
      <c r="K63094">
        <v>0</v>
      </c>
      <c r="L63094">
        <v>0</v>
      </c>
      <c r="M63094" s="42">
        <v>0</v>
      </c>
      <c r="N63094" t="s">
        <v>63244</v>
      </c>
      <c r="O63094">
        <v>1016255371</v>
      </c>
      <c r="P63094" t="s">
        <v>78929</v>
      </c>
      <c r="R63094" t="s">
        <v>5729</v>
      </c>
    </row>
    <row r="63095" spans="1:18" x14ac:dyDescent="0.3">
      <c r="A63095">
        <v>1016255372</v>
      </c>
      <c r="B63095" s="39" t="s">
        <v>78931</v>
      </c>
      <c r="C63095" t="s">
        <v>8881</v>
      </c>
      <c r="D63095" s="9">
        <v>43202</v>
      </c>
      <c r="E63095" s="9" t="s">
        <v>78932</v>
      </c>
      <c r="F63095" t="s">
        <v>5740</v>
      </c>
      <c r="H63095" t="s">
        <v>22982</v>
      </c>
      <c r="I63095" t="s">
        <v>253</v>
      </c>
      <c r="J63095">
        <v>0</v>
      </c>
      <c r="K63095">
        <v>0</v>
      </c>
      <c r="L63095">
        <v>0</v>
      </c>
      <c r="M63095" s="42">
        <v>0</v>
      </c>
      <c r="N63095" t="s">
        <v>63245</v>
      </c>
      <c r="O63095">
        <v>1016255372</v>
      </c>
      <c r="P63095" t="s">
        <v>78929</v>
      </c>
      <c r="R63095" t="s">
        <v>5729</v>
      </c>
    </row>
    <row r="63096" spans="1:18" x14ac:dyDescent="0.3">
      <c r="A63096">
        <v>1016255373</v>
      </c>
      <c r="B63096" s="39" t="s">
        <v>78931</v>
      </c>
      <c r="C63096" t="s">
        <v>8881</v>
      </c>
      <c r="D63096" s="9">
        <v>43202</v>
      </c>
      <c r="E63096" s="9" t="s">
        <v>78932</v>
      </c>
      <c r="F63096" t="s">
        <v>5740</v>
      </c>
      <c r="H63096" t="s">
        <v>22982</v>
      </c>
      <c r="I63096" t="s">
        <v>253</v>
      </c>
      <c r="J63096">
        <v>0</v>
      </c>
      <c r="K63096">
        <v>0</v>
      </c>
      <c r="L63096">
        <v>0</v>
      </c>
      <c r="M63096" s="42">
        <v>0</v>
      </c>
      <c r="N63096" t="s">
        <v>63246</v>
      </c>
      <c r="O63096">
        <v>1016255373</v>
      </c>
      <c r="P63096" t="s">
        <v>78929</v>
      </c>
      <c r="R63096" t="s">
        <v>5729</v>
      </c>
    </row>
    <row r="63097" spans="1:18" x14ac:dyDescent="0.3">
      <c r="A63097">
        <v>1016255374</v>
      </c>
      <c r="B63097" s="39" t="s">
        <v>78931</v>
      </c>
      <c r="C63097" t="s">
        <v>8881</v>
      </c>
      <c r="D63097" s="9">
        <v>43202</v>
      </c>
      <c r="E63097" s="9" t="s">
        <v>78932</v>
      </c>
      <c r="F63097" t="s">
        <v>5740</v>
      </c>
      <c r="H63097" t="s">
        <v>22982</v>
      </c>
      <c r="I63097" t="s">
        <v>253</v>
      </c>
      <c r="J63097">
        <v>0</v>
      </c>
      <c r="K63097">
        <v>0</v>
      </c>
      <c r="L63097">
        <v>0</v>
      </c>
      <c r="M63097" s="42">
        <v>0</v>
      </c>
      <c r="N63097" t="s">
        <v>63247</v>
      </c>
      <c r="O63097">
        <v>1016255374</v>
      </c>
      <c r="P63097" t="s">
        <v>78929</v>
      </c>
      <c r="R63097" t="s">
        <v>5729</v>
      </c>
    </row>
    <row r="63098" spans="1:18" x14ac:dyDescent="0.3">
      <c r="A63098">
        <v>1016255375</v>
      </c>
      <c r="B63098" s="39" t="s">
        <v>78931</v>
      </c>
      <c r="C63098" t="s">
        <v>8881</v>
      </c>
      <c r="D63098" s="9">
        <v>43202</v>
      </c>
      <c r="E63098" s="9" t="s">
        <v>78932</v>
      </c>
      <c r="F63098" t="s">
        <v>5740</v>
      </c>
      <c r="H63098" t="s">
        <v>22982</v>
      </c>
      <c r="I63098" t="s">
        <v>253</v>
      </c>
      <c r="J63098">
        <v>0</v>
      </c>
      <c r="K63098">
        <v>0</v>
      </c>
      <c r="L63098">
        <v>0</v>
      </c>
      <c r="M63098" s="42">
        <v>0</v>
      </c>
      <c r="N63098" t="s">
        <v>63248</v>
      </c>
      <c r="O63098">
        <v>1016255375</v>
      </c>
      <c r="P63098" t="s">
        <v>78929</v>
      </c>
      <c r="R63098" t="s">
        <v>5729</v>
      </c>
    </row>
    <row r="63099" spans="1:18" x14ac:dyDescent="0.3">
      <c r="A63099">
        <v>1016255376</v>
      </c>
      <c r="B63099" s="39" t="s">
        <v>78931</v>
      </c>
      <c r="C63099" t="s">
        <v>8881</v>
      </c>
      <c r="D63099" s="9">
        <v>43202</v>
      </c>
      <c r="E63099" s="9" t="s">
        <v>78932</v>
      </c>
      <c r="F63099" t="s">
        <v>5740</v>
      </c>
      <c r="H63099" t="s">
        <v>22982</v>
      </c>
      <c r="I63099" t="s">
        <v>253</v>
      </c>
      <c r="J63099">
        <v>0</v>
      </c>
      <c r="K63099">
        <v>0</v>
      </c>
      <c r="L63099">
        <v>0</v>
      </c>
      <c r="M63099" s="42">
        <v>0</v>
      </c>
      <c r="N63099" t="s">
        <v>63249</v>
      </c>
      <c r="O63099">
        <v>1016255376</v>
      </c>
      <c r="P63099" t="s">
        <v>78929</v>
      </c>
      <c r="R63099" t="s">
        <v>5729</v>
      </c>
    </row>
    <row r="63100" spans="1:18" x14ac:dyDescent="0.3">
      <c r="A63100">
        <v>1016255377</v>
      </c>
      <c r="B63100" s="39" t="s">
        <v>78931</v>
      </c>
      <c r="C63100" t="s">
        <v>8881</v>
      </c>
      <c r="D63100" s="9">
        <v>43202</v>
      </c>
      <c r="E63100" s="9" t="s">
        <v>78932</v>
      </c>
      <c r="F63100" t="s">
        <v>5740</v>
      </c>
      <c r="H63100" t="s">
        <v>22982</v>
      </c>
      <c r="I63100" t="s">
        <v>253</v>
      </c>
      <c r="J63100">
        <v>0</v>
      </c>
      <c r="K63100">
        <v>0</v>
      </c>
      <c r="L63100">
        <v>0</v>
      </c>
      <c r="M63100" s="42">
        <v>0</v>
      </c>
      <c r="N63100" t="s">
        <v>63250</v>
      </c>
      <c r="O63100">
        <v>1016255377</v>
      </c>
      <c r="P63100" t="s">
        <v>78929</v>
      </c>
      <c r="R63100" t="s">
        <v>5729</v>
      </c>
    </row>
    <row r="63101" spans="1:18" x14ac:dyDescent="0.3">
      <c r="A63101">
        <v>1016255379</v>
      </c>
      <c r="B63101" s="39" t="s">
        <v>78931</v>
      </c>
      <c r="C63101" t="s">
        <v>8881</v>
      </c>
      <c r="D63101" s="9">
        <v>43202</v>
      </c>
      <c r="E63101" s="9" t="s">
        <v>78932</v>
      </c>
      <c r="F63101" t="s">
        <v>5740</v>
      </c>
      <c r="H63101" t="s">
        <v>22982</v>
      </c>
      <c r="I63101" t="s">
        <v>253</v>
      </c>
      <c r="J63101">
        <v>0</v>
      </c>
      <c r="K63101">
        <v>0</v>
      </c>
      <c r="L63101">
        <v>0</v>
      </c>
      <c r="M63101" s="42">
        <v>0</v>
      </c>
      <c r="N63101" t="s">
        <v>63251</v>
      </c>
      <c r="O63101">
        <v>1016255379</v>
      </c>
      <c r="P63101" t="s">
        <v>78929</v>
      </c>
      <c r="R63101" t="s">
        <v>5729</v>
      </c>
    </row>
    <row r="63102" spans="1:18" x14ac:dyDescent="0.3">
      <c r="A63102">
        <v>1016255380</v>
      </c>
      <c r="B63102" s="39" t="s">
        <v>78931</v>
      </c>
      <c r="C63102" t="s">
        <v>8881</v>
      </c>
      <c r="D63102" s="9">
        <v>43202</v>
      </c>
      <c r="E63102" s="9" t="s">
        <v>78932</v>
      </c>
      <c r="F63102" t="s">
        <v>5740</v>
      </c>
      <c r="H63102" t="s">
        <v>22982</v>
      </c>
      <c r="I63102" t="s">
        <v>253</v>
      </c>
      <c r="J63102">
        <v>0</v>
      </c>
      <c r="K63102">
        <v>0</v>
      </c>
      <c r="L63102">
        <v>0</v>
      </c>
      <c r="M63102" s="42">
        <v>0</v>
      </c>
      <c r="N63102" t="s">
        <v>63252</v>
      </c>
      <c r="O63102">
        <v>1016255380</v>
      </c>
      <c r="P63102" t="s">
        <v>78929</v>
      </c>
      <c r="R63102" t="s">
        <v>5729</v>
      </c>
    </row>
    <row r="63103" spans="1:18" x14ac:dyDescent="0.3">
      <c r="A63103">
        <v>1016255381</v>
      </c>
      <c r="B63103" s="39" t="s">
        <v>78931</v>
      </c>
      <c r="C63103" t="s">
        <v>8881</v>
      </c>
      <c r="D63103" s="9">
        <v>43202</v>
      </c>
      <c r="E63103" s="9" t="s">
        <v>78932</v>
      </c>
      <c r="F63103" t="s">
        <v>5740</v>
      </c>
      <c r="H63103" t="s">
        <v>22982</v>
      </c>
      <c r="I63103" t="s">
        <v>253</v>
      </c>
      <c r="J63103">
        <v>0</v>
      </c>
      <c r="K63103">
        <v>0</v>
      </c>
      <c r="L63103">
        <v>0</v>
      </c>
      <c r="M63103" s="42">
        <v>0</v>
      </c>
      <c r="N63103" t="s">
        <v>63253</v>
      </c>
      <c r="O63103">
        <v>1016255381</v>
      </c>
      <c r="P63103" t="s">
        <v>78929</v>
      </c>
      <c r="R63103" t="s">
        <v>5729</v>
      </c>
    </row>
    <row r="63104" spans="1:18" x14ac:dyDescent="0.3">
      <c r="A63104">
        <v>1016255382</v>
      </c>
      <c r="B63104" s="39" t="s">
        <v>78931</v>
      </c>
      <c r="C63104" t="s">
        <v>8882</v>
      </c>
      <c r="D63104" s="9">
        <v>43203</v>
      </c>
      <c r="E63104" s="9">
        <v>43203</v>
      </c>
      <c r="F63104">
        <v>0</v>
      </c>
      <c r="H63104" t="s">
        <v>62</v>
      </c>
      <c r="I63104" t="s">
        <v>253</v>
      </c>
      <c r="J63104">
        <v>0</v>
      </c>
      <c r="K63104">
        <v>0</v>
      </c>
      <c r="L63104">
        <v>0</v>
      </c>
      <c r="M63104" s="42">
        <v>0</v>
      </c>
      <c r="N63104" t="s">
        <v>63254</v>
      </c>
      <c r="O63104">
        <v>1016255382</v>
      </c>
      <c r="P63104" t="s">
        <v>78929</v>
      </c>
      <c r="R63104" t="s">
        <v>5729</v>
      </c>
    </row>
    <row r="63105" spans="1:18" x14ac:dyDescent="0.3">
      <c r="A63105">
        <v>1016255276</v>
      </c>
      <c r="B63105" s="39" t="s">
        <v>78931</v>
      </c>
      <c r="C63105" t="s">
        <v>22926</v>
      </c>
      <c r="D63105" s="9">
        <v>43203</v>
      </c>
      <c r="E63105" s="9">
        <v>43203</v>
      </c>
      <c r="F63105">
        <v>0</v>
      </c>
      <c r="H63105" t="s">
        <v>62</v>
      </c>
      <c r="I63105" t="s">
        <v>256</v>
      </c>
      <c r="J63105">
        <v>0</v>
      </c>
      <c r="K63105">
        <v>0</v>
      </c>
      <c r="L63105">
        <v>0</v>
      </c>
      <c r="M63105" s="42">
        <v>0</v>
      </c>
      <c r="N63105" t="s">
        <v>63255</v>
      </c>
      <c r="O63105">
        <v>1016255276</v>
      </c>
      <c r="P63105" t="s">
        <v>78929</v>
      </c>
      <c r="R63105" t="s">
        <v>5729</v>
      </c>
    </row>
    <row r="63106" spans="1:18" x14ac:dyDescent="0.3">
      <c r="A63106">
        <v>1014181850</v>
      </c>
      <c r="B63106" s="39" t="s">
        <v>78931</v>
      </c>
      <c r="C63106" t="s">
        <v>8881</v>
      </c>
      <c r="D63106" s="9">
        <v>43203</v>
      </c>
      <c r="E63106" s="9">
        <v>43203</v>
      </c>
      <c r="F63106">
        <v>0</v>
      </c>
      <c r="H63106" t="s">
        <v>62</v>
      </c>
      <c r="I63106" t="s">
        <v>253</v>
      </c>
      <c r="J63106">
        <v>0</v>
      </c>
      <c r="K63106">
        <v>0</v>
      </c>
      <c r="L63106">
        <v>0</v>
      </c>
      <c r="M63106" s="42">
        <v>0</v>
      </c>
      <c r="N63106" t="s">
        <v>63256</v>
      </c>
      <c r="O63106">
        <v>1014181850</v>
      </c>
      <c r="P63106" t="s">
        <v>78929</v>
      </c>
      <c r="R63106" t="s">
        <v>5729</v>
      </c>
    </row>
    <row r="63107" spans="1:18" x14ac:dyDescent="0.3">
      <c r="A63107">
        <v>1016255279</v>
      </c>
      <c r="B63107" s="39" t="s">
        <v>78931</v>
      </c>
      <c r="C63107" t="s">
        <v>8880</v>
      </c>
      <c r="D63107" s="9">
        <v>43203</v>
      </c>
      <c r="E63107" s="9">
        <v>43203</v>
      </c>
      <c r="F63107">
        <v>0</v>
      </c>
      <c r="H63107" t="s">
        <v>62</v>
      </c>
      <c r="I63107" t="s">
        <v>253</v>
      </c>
      <c r="J63107">
        <v>0</v>
      </c>
      <c r="K63107">
        <v>0</v>
      </c>
      <c r="L63107">
        <v>0</v>
      </c>
      <c r="M63107" s="42">
        <v>0</v>
      </c>
      <c r="N63107" t="s">
        <v>63257</v>
      </c>
      <c r="O63107">
        <v>1016255279</v>
      </c>
      <c r="P63107" t="s">
        <v>78929</v>
      </c>
      <c r="R63107" t="s">
        <v>5729</v>
      </c>
    </row>
    <row r="63108" spans="1:18" x14ac:dyDescent="0.3">
      <c r="A63108">
        <v>1016255281</v>
      </c>
      <c r="B63108" s="39" t="s">
        <v>78931</v>
      </c>
      <c r="C63108" t="s">
        <v>8882</v>
      </c>
      <c r="D63108" s="9">
        <v>43203</v>
      </c>
      <c r="E63108" s="9">
        <v>43203</v>
      </c>
      <c r="F63108">
        <v>0</v>
      </c>
      <c r="H63108" t="s">
        <v>62</v>
      </c>
      <c r="I63108" t="s">
        <v>253</v>
      </c>
      <c r="J63108">
        <v>0</v>
      </c>
      <c r="K63108">
        <v>0</v>
      </c>
      <c r="L63108">
        <v>0</v>
      </c>
      <c r="M63108" s="42">
        <v>0</v>
      </c>
      <c r="N63108" t="s">
        <v>63258</v>
      </c>
      <c r="O63108">
        <v>1016255281</v>
      </c>
      <c r="P63108" t="s">
        <v>78929</v>
      </c>
      <c r="R63108" t="s">
        <v>5729</v>
      </c>
    </row>
    <row r="63109" spans="1:18" x14ac:dyDescent="0.3">
      <c r="A63109">
        <v>1016255282</v>
      </c>
      <c r="B63109" s="39" t="s">
        <v>78931</v>
      </c>
      <c r="C63109" t="s">
        <v>8886</v>
      </c>
      <c r="D63109" s="9">
        <v>43203</v>
      </c>
      <c r="E63109" s="9">
        <v>43203</v>
      </c>
      <c r="F63109">
        <v>0</v>
      </c>
      <c r="H63109" t="s">
        <v>62</v>
      </c>
      <c r="I63109" t="s">
        <v>253</v>
      </c>
      <c r="J63109">
        <v>0</v>
      </c>
      <c r="K63109">
        <v>0</v>
      </c>
      <c r="L63109">
        <v>0</v>
      </c>
      <c r="M63109" s="42">
        <v>0</v>
      </c>
      <c r="N63109" t="s">
        <v>63259</v>
      </c>
      <c r="O63109">
        <v>1016255282</v>
      </c>
      <c r="P63109" t="s">
        <v>78929</v>
      </c>
      <c r="R63109" t="s">
        <v>5729</v>
      </c>
    </row>
    <row r="63110" spans="1:18" x14ac:dyDescent="0.3">
      <c r="A63110">
        <v>1007435867</v>
      </c>
      <c r="B63110" s="39" t="s">
        <v>78931</v>
      </c>
      <c r="C63110" t="s">
        <v>8876</v>
      </c>
      <c r="D63110" s="9">
        <v>43203</v>
      </c>
      <c r="E63110" s="9">
        <v>43203</v>
      </c>
      <c r="F63110">
        <v>0</v>
      </c>
      <c r="H63110" t="s">
        <v>62</v>
      </c>
      <c r="I63110" t="s">
        <v>253</v>
      </c>
      <c r="J63110">
        <v>0</v>
      </c>
      <c r="K63110">
        <v>0</v>
      </c>
      <c r="L63110">
        <v>0</v>
      </c>
      <c r="M63110" s="42">
        <v>0</v>
      </c>
      <c r="N63110" t="s">
        <v>63260</v>
      </c>
      <c r="O63110">
        <v>1007435867</v>
      </c>
      <c r="P63110" t="s">
        <v>78929</v>
      </c>
      <c r="R63110" t="s">
        <v>5729</v>
      </c>
    </row>
    <row r="63111" spans="1:18" x14ac:dyDescent="0.3">
      <c r="A63111">
        <v>1016255284</v>
      </c>
      <c r="B63111" s="39" t="s">
        <v>78931</v>
      </c>
      <c r="C63111" t="s">
        <v>8880</v>
      </c>
      <c r="D63111" s="9">
        <v>43203</v>
      </c>
      <c r="E63111" s="9">
        <v>43203</v>
      </c>
      <c r="F63111">
        <v>0</v>
      </c>
      <c r="H63111" t="s">
        <v>62</v>
      </c>
      <c r="I63111" t="s">
        <v>253</v>
      </c>
      <c r="J63111">
        <v>0</v>
      </c>
      <c r="K63111">
        <v>0</v>
      </c>
      <c r="L63111">
        <v>0</v>
      </c>
      <c r="M63111" s="42">
        <v>0</v>
      </c>
      <c r="N63111" t="s">
        <v>63261</v>
      </c>
      <c r="O63111">
        <v>1016255284</v>
      </c>
      <c r="P63111" t="s">
        <v>78929</v>
      </c>
      <c r="R63111" t="s">
        <v>5729</v>
      </c>
    </row>
    <row r="63112" spans="1:18" x14ac:dyDescent="0.3">
      <c r="A63112">
        <v>1016255286</v>
      </c>
      <c r="B63112" s="39" t="s">
        <v>78931</v>
      </c>
      <c r="C63112" t="s">
        <v>8876</v>
      </c>
      <c r="D63112" s="9">
        <v>43203</v>
      </c>
      <c r="E63112" s="9">
        <v>43203</v>
      </c>
      <c r="F63112">
        <v>0</v>
      </c>
      <c r="H63112" t="s">
        <v>62</v>
      </c>
      <c r="I63112" t="s">
        <v>253</v>
      </c>
      <c r="J63112">
        <v>0</v>
      </c>
      <c r="K63112">
        <v>0</v>
      </c>
      <c r="L63112">
        <v>0</v>
      </c>
      <c r="M63112" s="42">
        <v>0</v>
      </c>
      <c r="N63112" t="s">
        <v>63262</v>
      </c>
      <c r="O63112">
        <v>1016255286</v>
      </c>
      <c r="P63112" t="s">
        <v>78929</v>
      </c>
      <c r="R63112" t="s">
        <v>5729</v>
      </c>
    </row>
    <row r="63113" spans="1:18" x14ac:dyDescent="0.3">
      <c r="A63113">
        <v>1016255392</v>
      </c>
      <c r="B63113" s="39" t="s">
        <v>78931</v>
      </c>
      <c r="C63113" t="s">
        <v>8880</v>
      </c>
      <c r="D63113" s="9">
        <v>43203</v>
      </c>
      <c r="E63113" s="9">
        <v>43203</v>
      </c>
      <c r="F63113">
        <v>0</v>
      </c>
      <c r="H63113" t="s">
        <v>62</v>
      </c>
      <c r="I63113" t="s">
        <v>253</v>
      </c>
      <c r="J63113">
        <v>0</v>
      </c>
      <c r="K63113">
        <v>0</v>
      </c>
      <c r="L63113">
        <v>0</v>
      </c>
      <c r="M63113" s="42">
        <v>0</v>
      </c>
      <c r="N63113" t="s">
        <v>63263</v>
      </c>
      <c r="O63113">
        <v>1016255392</v>
      </c>
      <c r="P63113" t="s">
        <v>78929</v>
      </c>
      <c r="R63113" t="s">
        <v>5729</v>
      </c>
    </row>
    <row r="63114" spans="1:18" x14ac:dyDescent="0.3">
      <c r="A63114">
        <v>1016255287</v>
      </c>
      <c r="B63114" s="39" t="s">
        <v>78931</v>
      </c>
      <c r="C63114" t="s">
        <v>8880</v>
      </c>
      <c r="D63114" s="9">
        <v>43203</v>
      </c>
      <c r="E63114" s="9">
        <v>43203</v>
      </c>
      <c r="F63114">
        <v>0</v>
      </c>
      <c r="H63114" t="s">
        <v>62</v>
      </c>
      <c r="I63114" t="s">
        <v>253</v>
      </c>
      <c r="J63114">
        <v>0</v>
      </c>
      <c r="K63114">
        <v>0</v>
      </c>
      <c r="L63114">
        <v>0</v>
      </c>
      <c r="M63114" s="42">
        <v>0</v>
      </c>
      <c r="N63114" t="s">
        <v>63264</v>
      </c>
      <c r="O63114">
        <v>1016255287</v>
      </c>
      <c r="P63114" t="s">
        <v>78929</v>
      </c>
      <c r="R63114" t="s">
        <v>5729</v>
      </c>
    </row>
    <row r="63115" spans="1:18" x14ac:dyDescent="0.3">
      <c r="A63115">
        <v>1016255285</v>
      </c>
      <c r="B63115" s="39" t="s">
        <v>78931</v>
      </c>
      <c r="C63115" t="s">
        <v>22927</v>
      </c>
      <c r="D63115" s="9">
        <v>43203</v>
      </c>
      <c r="E63115" s="9">
        <v>43203</v>
      </c>
      <c r="F63115">
        <v>0</v>
      </c>
      <c r="H63115" t="s">
        <v>62</v>
      </c>
      <c r="I63115" t="s">
        <v>255</v>
      </c>
      <c r="J63115">
        <v>0</v>
      </c>
      <c r="K63115">
        <v>0</v>
      </c>
      <c r="L63115">
        <v>0</v>
      </c>
      <c r="M63115" s="42">
        <v>0</v>
      </c>
      <c r="N63115" t="s">
        <v>63265</v>
      </c>
      <c r="O63115">
        <v>1016255285</v>
      </c>
      <c r="P63115" t="s">
        <v>78929</v>
      </c>
      <c r="R63115" t="s">
        <v>5729</v>
      </c>
    </row>
    <row r="63116" spans="1:18" x14ac:dyDescent="0.3">
      <c r="A63116">
        <v>1013646826</v>
      </c>
      <c r="B63116" s="39" t="s">
        <v>78931</v>
      </c>
      <c r="C63116" t="s">
        <v>8884</v>
      </c>
      <c r="D63116" s="9">
        <v>43203</v>
      </c>
      <c r="E63116" s="9">
        <v>43203</v>
      </c>
      <c r="F63116">
        <v>0</v>
      </c>
      <c r="H63116" t="s">
        <v>62</v>
      </c>
      <c r="I63116" t="s">
        <v>253</v>
      </c>
      <c r="J63116">
        <v>0</v>
      </c>
      <c r="K63116">
        <v>0</v>
      </c>
      <c r="L63116">
        <v>0</v>
      </c>
      <c r="M63116" s="42">
        <v>0</v>
      </c>
      <c r="N63116" t="s">
        <v>63266</v>
      </c>
      <c r="O63116">
        <v>1013646826</v>
      </c>
      <c r="P63116" t="s">
        <v>78929</v>
      </c>
      <c r="R63116" t="s">
        <v>5729</v>
      </c>
    </row>
    <row r="63117" spans="1:18" x14ac:dyDescent="0.3">
      <c r="A63117">
        <v>1016255396</v>
      </c>
      <c r="B63117" s="39" t="s">
        <v>78931</v>
      </c>
      <c r="C63117" t="s">
        <v>8884</v>
      </c>
      <c r="D63117" s="9">
        <v>43203</v>
      </c>
      <c r="E63117" s="9">
        <v>43203</v>
      </c>
      <c r="F63117">
        <v>0</v>
      </c>
      <c r="H63117" t="s">
        <v>62</v>
      </c>
      <c r="I63117" t="s">
        <v>253</v>
      </c>
      <c r="J63117">
        <v>0</v>
      </c>
      <c r="K63117">
        <v>0</v>
      </c>
      <c r="L63117">
        <v>0</v>
      </c>
      <c r="M63117" s="42">
        <v>0</v>
      </c>
      <c r="N63117" t="s">
        <v>63267</v>
      </c>
      <c r="O63117">
        <v>1016255396</v>
      </c>
      <c r="P63117" t="s">
        <v>78929</v>
      </c>
      <c r="R63117" t="s">
        <v>5729</v>
      </c>
    </row>
    <row r="63118" spans="1:18" x14ac:dyDescent="0.3">
      <c r="A63118">
        <v>1004044741</v>
      </c>
      <c r="B63118" s="39" t="s">
        <v>78931</v>
      </c>
      <c r="C63118" t="s">
        <v>8881</v>
      </c>
      <c r="D63118" s="9">
        <v>43203</v>
      </c>
      <c r="E63118" s="9">
        <v>43203</v>
      </c>
      <c r="F63118">
        <v>0</v>
      </c>
      <c r="H63118" t="s">
        <v>62</v>
      </c>
      <c r="I63118" t="s">
        <v>253</v>
      </c>
      <c r="J63118">
        <v>0</v>
      </c>
      <c r="K63118">
        <v>0</v>
      </c>
      <c r="L63118">
        <v>0</v>
      </c>
      <c r="M63118" s="42">
        <v>0</v>
      </c>
      <c r="N63118" t="s">
        <v>63268</v>
      </c>
      <c r="O63118">
        <v>1004044741</v>
      </c>
      <c r="P63118" t="s">
        <v>78929</v>
      </c>
      <c r="R63118" t="s">
        <v>5729</v>
      </c>
    </row>
    <row r="63119" spans="1:18" x14ac:dyDescent="0.3">
      <c r="A63119">
        <v>1016255292</v>
      </c>
      <c r="B63119" s="39" t="s">
        <v>78931</v>
      </c>
      <c r="C63119" t="s">
        <v>8876</v>
      </c>
      <c r="D63119" s="9">
        <v>43203</v>
      </c>
      <c r="E63119" s="9">
        <v>43203</v>
      </c>
      <c r="F63119">
        <v>0</v>
      </c>
      <c r="H63119" t="s">
        <v>62</v>
      </c>
      <c r="I63119" t="s">
        <v>253</v>
      </c>
      <c r="J63119">
        <v>0</v>
      </c>
      <c r="K63119">
        <v>0</v>
      </c>
      <c r="L63119">
        <v>0</v>
      </c>
      <c r="M63119" s="42">
        <v>0</v>
      </c>
      <c r="N63119" t="s">
        <v>63269</v>
      </c>
      <c r="O63119">
        <v>1016255292</v>
      </c>
      <c r="P63119" t="s">
        <v>78929</v>
      </c>
      <c r="R63119" t="s">
        <v>5729</v>
      </c>
    </row>
    <row r="63120" spans="1:18" x14ac:dyDescent="0.3">
      <c r="A63120">
        <v>1016255293</v>
      </c>
      <c r="B63120" s="39" t="s">
        <v>78931</v>
      </c>
      <c r="C63120" t="s">
        <v>8875</v>
      </c>
      <c r="D63120" s="9">
        <v>43203</v>
      </c>
      <c r="E63120" s="9">
        <v>43203</v>
      </c>
      <c r="F63120">
        <v>0</v>
      </c>
      <c r="H63120" t="s">
        <v>22982</v>
      </c>
      <c r="I63120" t="s">
        <v>253</v>
      </c>
      <c r="J63120">
        <v>0</v>
      </c>
      <c r="K63120">
        <v>0</v>
      </c>
      <c r="L63120">
        <v>0</v>
      </c>
      <c r="M63120" s="42">
        <v>0</v>
      </c>
      <c r="N63120" t="s">
        <v>63270</v>
      </c>
      <c r="O63120">
        <v>1016255293</v>
      </c>
      <c r="P63120" t="s">
        <v>78929</v>
      </c>
      <c r="R63120" t="s">
        <v>5729</v>
      </c>
    </row>
    <row r="63121" spans="1:18" x14ac:dyDescent="0.3">
      <c r="A63121">
        <v>1016255294</v>
      </c>
      <c r="B63121" s="39" t="s">
        <v>78931</v>
      </c>
      <c r="C63121" t="s">
        <v>8876</v>
      </c>
      <c r="D63121" s="9">
        <v>43203</v>
      </c>
      <c r="E63121" s="9">
        <v>43203</v>
      </c>
      <c r="F63121">
        <v>0</v>
      </c>
      <c r="H63121" t="s">
        <v>62</v>
      </c>
      <c r="I63121" t="s">
        <v>253</v>
      </c>
      <c r="J63121">
        <v>0</v>
      </c>
      <c r="K63121">
        <v>0</v>
      </c>
      <c r="L63121">
        <v>0</v>
      </c>
      <c r="M63121" s="42">
        <v>0</v>
      </c>
      <c r="N63121" t="s">
        <v>63271</v>
      </c>
      <c r="O63121">
        <v>1016255294</v>
      </c>
      <c r="P63121" t="s">
        <v>78929</v>
      </c>
      <c r="R63121" t="s">
        <v>5729</v>
      </c>
    </row>
    <row r="63122" spans="1:18" x14ac:dyDescent="0.3">
      <c r="A63122">
        <v>1016255399</v>
      </c>
      <c r="B63122" s="39" t="s">
        <v>78931</v>
      </c>
      <c r="C63122" t="s">
        <v>8884</v>
      </c>
      <c r="D63122" s="9">
        <v>43203</v>
      </c>
      <c r="E63122" s="9">
        <v>43203</v>
      </c>
      <c r="F63122">
        <v>0</v>
      </c>
      <c r="H63122" t="s">
        <v>62</v>
      </c>
      <c r="I63122" t="s">
        <v>253</v>
      </c>
      <c r="J63122">
        <v>0</v>
      </c>
      <c r="K63122">
        <v>0</v>
      </c>
      <c r="L63122">
        <v>0</v>
      </c>
      <c r="M63122" s="42">
        <v>0</v>
      </c>
      <c r="N63122" t="s">
        <v>63272</v>
      </c>
      <c r="O63122">
        <v>1016255399</v>
      </c>
      <c r="P63122" t="s">
        <v>78929</v>
      </c>
      <c r="R63122" t="s">
        <v>5729</v>
      </c>
    </row>
    <row r="63123" spans="1:18" x14ac:dyDescent="0.3">
      <c r="A63123">
        <v>1016255297</v>
      </c>
      <c r="B63123" s="39" t="s">
        <v>78931</v>
      </c>
      <c r="C63123" t="s">
        <v>8884</v>
      </c>
      <c r="D63123" s="9">
        <v>43203</v>
      </c>
      <c r="E63123" s="9">
        <v>43203</v>
      </c>
      <c r="F63123">
        <v>0</v>
      </c>
      <c r="H63123" t="s">
        <v>62</v>
      </c>
      <c r="I63123" t="s">
        <v>253</v>
      </c>
      <c r="J63123">
        <v>0</v>
      </c>
      <c r="K63123">
        <v>0</v>
      </c>
      <c r="L63123">
        <v>0</v>
      </c>
      <c r="M63123" s="42">
        <v>0</v>
      </c>
      <c r="N63123" t="s">
        <v>63273</v>
      </c>
      <c r="O63123">
        <v>1016255297</v>
      </c>
      <c r="P63123" t="s">
        <v>78929</v>
      </c>
      <c r="R63123" t="s">
        <v>5729</v>
      </c>
    </row>
    <row r="63124" spans="1:18" x14ac:dyDescent="0.3">
      <c r="A63124">
        <v>1016255402</v>
      </c>
      <c r="B63124" s="39" t="s">
        <v>78931</v>
      </c>
      <c r="C63124" t="s">
        <v>8881</v>
      </c>
      <c r="D63124" s="9">
        <v>43203</v>
      </c>
      <c r="E63124" s="9">
        <v>43203</v>
      </c>
      <c r="F63124">
        <v>0</v>
      </c>
      <c r="H63124" t="s">
        <v>62</v>
      </c>
      <c r="I63124" t="s">
        <v>253</v>
      </c>
      <c r="J63124">
        <v>0</v>
      </c>
      <c r="K63124">
        <v>0</v>
      </c>
      <c r="L63124">
        <v>0</v>
      </c>
      <c r="M63124" s="42">
        <v>0</v>
      </c>
      <c r="N63124" t="s">
        <v>63274</v>
      </c>
      <c r="O63124">
        <v>1016255402</v>
      </c>
      <c r="P63124" t="s">
        <v>78929</v>
      </c>
      <c r="R63124" t="s">
        <v>5729</v>
      </c>
    </row>
    <row r="63125" spans="1:18" x14ac:dyDescent="0.3">
      <c r="A63125">
        <v>1016255502</v>
      </c>
      <c r="B63125" s="39" t="s">
        <v>78931</v>
      </c>
      <c r="C63125" t="s">
        <v>8886</v>
      </c>
      <c r="D63125" s="9">
        <v>43203</v>
      </c>
      <c r="E63125" s="9">
        <v>43203</v>
      </c>
      <c r="F63125">
        <v>0</v>
      </c>
      <c r="H63125" t="s">
        <v>62</v>
      </c>
      <c r="I63125" t="s">
        <v>253</v>
      </c>
      <c r="J63125">
        <v>0</v>
      </c>
      <c r="K63125">
        <v>0</v>
      </c>
      <c r="L63125">
        <v>0</v>
      </c>
      <c r="M63125" s="42">
        <v>0</v>
      </c>
      <c r="N63125" t="s">
        <v>63275</v>
      </c>
      <c r="O63125">
        <v>1016255502</v>
      </c>
      <c r="P63125" t="s">
        <v>78929</v>
      </c>
      <c r="R63125" t="s">
        <v>5729</v>
      </c>
    </row>
    <row r="63126" spans="1:18" x14ac:dyDescent="0.3">
      <c r="A63126">
        <v>1016255505</v>
      </c>
      <c r="B63126" s="39" t="s">
        <v>78931</v>
      </c>
      <c r="C63126" t="s">
        <v>8897</v>
      </c>
      <c r="D63126" s="9">
        <v>43203</v>
      </c>
      <c r="E63126" s="9">
        <v>43203</v>
      </c>
      <c r="F63126">
        <v>0</v>
      </c>
      <c r="H63126" t="s">
        <v>62</v>
      </c>
      <c r="I63126" t="s">
        <v>253</v>
      </c>
      <c r="J63126">
        <v>0</v>
      </c>
      <c r="K63126">
        <v>0</v>
      </c>
      <c r="L63126">
        <v>0</v>
      </c>
      <c r="M63126" s="42">
        <v>0</v>
      </c>
      <c r="N63126" t="s">
        <v>63276</v>
      </c>
      <c r="O63126">
        <v>1016255505</v>
      </c>
      <c r="P63126" t="s">
        <v>78929</v>
      </c>
      <c r="R63126" t="s">
        <v>5729</v>
      </c>
    </row>
    <row r="63127" spans="1:18" x14ac:dyDescent="0.3">
      <c r="A63127">
        <v>1016255506</v>
      </c>
      <c r="B63127" s="39" t="s">
        <v>78931</v>
      </c>
      <c r="C63127" t="s">
        <v>8875</v>
      </c>
      <c r="D63127" s="9">
        <v>43203</v>
      </c>
      <c r="E63127" s="9">
        <v>43203</v>
      </c>
      <c r="F63127">
        <v>0</v>
      </c>
      <c r="H63127" t="s">
        <v>62</v>
      </c>
      <c r="I63127" t="s">
        <v>253</v>
      </c>
      <c r="J63127">
        <v>0</v>
      </c>
      <c r="K63127">
        <v>0</v>
      </c>
      <c r="L63127">
        <v>0</v>
      </c>
      <c r="M63127" s="42">
        <v>0</v>
      </c>
      <c r="N63127" t="s">
        <v>63277</v>
      </c>
      <c r="O63127">
        <v>1016255506</v>
      </c>
      <c r="P63127" t="s">
        <v>78929</v>
      </c>
      <c r="R63127" t="s">
        <v>5729</v>
      </c>
    </row>
    <row r="63128" spans="1:18" x14ac:dyDescent="0.3">
      <c r="A63128">
        <v>1016255508</v>
      </c>
      <c r="B63128" s="39" t="s">
        <v>78931</v>
      </c>
      <c r="C63128" t="s">
        <v>22928</v>
      </c>
      <c r="D63128" s="9">
        <v>43203</v>
      </c>
      <c r="E63128" s="9">
        <v>43203</v>
      </c>
      <c r="F63128">
        <v>0</v>
      </c>
      <c r="H63128" t="s">
        <v>62</v>
      </c>
      <c r="I63128" t="s">
        <v>253</v>
      </c>
      <c r="J63128">
        <v>0</v>
      </c>
      <c r="K63128">
        <v>0</v>
      </c>
      <c r="L63128">
        <v>0</v>
      </c>
      <c r="M63128" s="42">
        <v>0</v>
      </c>
      <c r="N63128" t="s">
        <v>63278</v>
      </c>
      <c r="O63128">
        <v>1016255508</v>
      </c>
      <c r="P63128" t="s">
        <v>78929</v>
      </c>
      <c r="R63128" t="s">
        <v>5729</v>
      </c>
    </row>
    <row r="63129" spans="1:18" x14ac:dyDescent="0.3">
      <c r="A63129">
        <v>1016255509</v>
      </c>
      <c r="B63129" s="39" t="s">
        <v>78931</v>
      </c>
      <c r="C63129" t="s">
        <v>8875</v>
      </c>
      <c r="D63129" s="9">
        <v>43203</v>
      </c>
      <c r="E63129" s="9">
        <v>43203</v>
      </c>
      <c r="F63129">
        <v>0</v>
      </c>
      <c r="H63129" t="s">
        <v>62</v>
      </c>
      <c r="I63129" t="s">
        <v>253</v>
      </c>
      <c r="J63129">
        <v>0</v>
      </c>
      <c r="K63129">
        <v>0</v>
      </c>
      <c r="L63129">
        <v>0</v>
      </c>
      <c r="M63129" s="42">
        <v>0</v>
      </c>
      <c r="N63129" t="s">
        <v>63279</v>
      </c>
      <c r="O63129">
        <v>1016255509</v>
      </c>
      <c r="P63129" t="s">
        <v>78929</v>
      </c>
      <c r="R63129" t="s">
        <v>5729</v>
      </c>
    </row>
    <row r="63130" spans="1:18" x14ac:dyDescent="0.3">
      <c r="A63130">
        <v>1016255513</v>
      </c>
      <c r="B63130" s="39" t="s">
        <v>78931</v>
      </c>
      <c r="C63130" t="s">
        <v>8876</v>
      </c>
      <c r="D63130" s="9">
        <v>43203</v>
      </c>
      <c r="E63130" s="9">
        <v>43203</v>
      </c>
      <c r="F63130">
        <v>0</v>
      </c>
      <c r="H63130" t="s">
        <v>62</v>
      </c>
      <c r="I63130" t="s">
        <v>253</v>
      </c>
      <c r="J63130">
        <v>0</v>
      </c>
      <c r="K63130">
        <v>0</v>
      </c>
      <c r="L63130">
        <v>0</v>
      </c>
      <c r="M63130" s="42">
        <v>0</v>
      </c>
      <c r="N63130" t="s">
        <v>63280</v>
      </c>
      <c r="O63130">
        <v>1016255513</v>
      </c>
      <c r="P63130" t="s">
        <v>78929</v>
      </c>
      <c r="R63130" t="s">
        <v>5729</v>
      </c>
    </row>
    <row r="63131" spans="1:18" x14ac:dyDescent="0.3">
      <c r="A63131">
        <v>1016255515</v>
      </c>
      <c r="B63131" s="39" t="s">
        <v>78931</v>
      </c>
      <c r="C63131" t="s">
        <v>8886</v>
      </c>
      <c r="D63131" s="9">
        <v>43203</v>
      </c>
      <c r="E63131" s="9">
        <v>43203</v>
      </c>
      <c r="F63131">
        <v>0</v>
      </c>
      <c r="H63131" t="s">
        <v>22982</v>
      </c>
      <c r="I63131" t="s">
        <v>253</v>
      </c>
      <c r="J63131">
        <v>0</v>
      </c>
      <c r="K63131">
        <v>0</v>
      </c>
      <c r="L63131">
        <v>0</v>
      </c>
      <c r="M63131" s="42">
        <v>0</v>
      </c>
      <c r="N63131" t="s">
        <v>63281</v>
      </c>
      <c r="O63131">
        <v>1016255515</v>
      </c>
      <c r="P63131" t="s">
        <v>78929</v>
      </c>
      <c r="R63131" t="s">
        <v>5729</v>
      </c>
    </row>
    <row r="63132" spans="1:18" x14ac:dyDescent="0.3">
      <c r="A63132">
        <v>1016255518</v>
      </c>
      <c r="B63132" s="39" t="s">
        <v>78931</v>
      </c>
      <c r="C63132" t="s">
        <v>8880</v>
      </c>
      <c r="D63132" s="9">
        <v>43203</v>
      </c>
      <c r="E63132" s="9">
        <v>43203</v>
      </c>
      <c r="F63132">
        <v>0</v>
      </c>
      <c r="H63132" t="s">
        <v>62</v>
      </c>
      <c r="I63132" t="s">
        <v>253</v>
      </c>
      <c r="J63132">
        <v>0</v>
      </c>
      <c r="K63132">
        <v>0</v>
      </c>
      <c r="L63132">
        <v>0</v>
      </c>
      <c r="M63132" s="42">
        <v>0</v>
      </c>
      <c r="N63132" t="s">
        <v>63282</v>
      </c>
      <c r="O63132">
        <v>1016255518</v>
      </c>
      <c r="P63132" t="s">
        <v>78929</v>
      </c>
      <c r="R63132" t="s">
        <v>5729</v>
      </c>
    </row>
    <row r="63133" spans="1:18" x14ac:dyDescent="0.3">
      <c r="A63133">
        <v>1016255521</v>
      </c>
      <c r="B63133" s="39" t="s">
        <v>78931</v>
      </c>
      <c r="C63133" t="s">
        <v>8886</v>
      </c>
      <c r="D63133" s="9">
        <v>43203</v>
      </c>
      <c r="E63133" s="9">
        <v>43203</v>
      </c>
      <c r="F63133">
        <v>0</v>
      </c>
      <c r="H63133" t="s">
        <v>62</v>
      </c>
      <c r="I63133" t="s">
        <v>253</v>
      </c>
      <c r="J63133">
        <v>0</v>
      </c>
      <c r="K63133">
        <v>0</v>
      </c>
      <c r="L63133">
        <v>0</v>
      </c>
      <c r="M63133" s="42">
        <v>0</v>
      </c>
      <c r="N63133" t="s">
        <v>63283</v>
      </c>
      <c r="O63133">
        <v>1016255521</v>
      </c>
      <c r="P63133" t="s">
        <v>78929</v>
      </c>
      <c r="R63133" t="s">
        <v>5729</v>
      </c>
    </row>
    <row r="63134" spans="1:18" x14ac:dyDescent="0.3">
      <c r="A63134">
        <v>1016255415</v>
      </c>
      <c r="B63134" s="39" t="s">
        <v>78931</v>
      </c>
      <c r="C63134" t="s">
        <v>8881</v>
      </c>
      <c r="D63134" s="9">
        <v>43203</v>
      </c>
      <c r="E63134" s="9">
        <v>43203</v>
      </c>
      <c r="F63134">
        <v>0</v>
      </c>
      <c r="H63134" t="s">
        <v>62</v>
      </c>
      <c r="I63134" t="s">
        <v>253</v>
      </c>
      <c r="J63134">
        <v>0</v>
      </c>
      <c r="K63134">
        <v>0</v>
      </c>
      <c r="L63134">
        <v>0</v>
      </c>
      <c r="M63134" s="42">
        <v>0</v>
      </c>
      <c r="N63134" t="s">
        <v>63284</v>
      </c>
      <c r="O63134">
        <v>1016255415</v>
      </c>
      <c r="P63134" t="s">
        <v>78929</v>
      </c>
      <c r="R63134" t="s">
        <v>5729</v>
      </c>
    </row>
    <row r="63135" spans="1:18" x14ac:dyDescent="0.3">
      <c r="A63135">
        <v>1016255414</v>
      </c>
      <c r="B63135" s="39" t="s">
        <v>78931</v>
      </c>
      <c r="C63135" t="s">
        <v>8886</v>
      </c>
      <c r="D63135" s="9">
        <v>43203</v>
      </c>
      <c r="E63135" s="9">
        <v>43203</v>
      </c>
      <c r="F63135">
        <v>0</v>
      </c>
      <c r="H63135" t="s">
        <v>62</v>
      </c>
      <c r="I63135" t="s">
        <v>253</v>
      </c>
      <c r="J63135">
        <v>0</v>
      </c>
      <c r="K63135">
        <v>0</v>
      </c>
      <c r="L63135">
        <v>0</v>
      </c>
      <c r="M63135" s="42">
        <v>0</v>
      </c>
      <c r="N63135" t="s">
        <v>63285</v>
      </c>
      <c r="O63135">
        <v>1016255414</v>
      </c>
      <c r="P63135" t="s">
        <v>78929</v>
      </c>
      <c r="R63135" t="s">
        <v>5729</v>
      </c>
    </row>
    <row r="63136" spans="1:18" x14ac:dyDescent="0.3">
      <c r="A63136">
        <v>1016255417</v>
      </c>
      <c r="B63136" s="39" t="s">
        <v>78931</v>
      </c>
      <c r="C63136" t="s">
        <v>8886</v>
      </c>
      <c r="D63136" s="9">
        <v>43203</v>
      </c>
      <c r="E63136" s="9">
        <v>43203</v>
      </c>
      <c r="F63136">
        <v>0</v>
      </c>
      <c r="H63136" t="s">
        <v>62</v>
      </c>
      <c r="I63136" t="s">
        <v>253</v>
      </c>
      <c r="J63136">
        <v>0</v>
      </c>
      <c r="K63136">
        <v>0</v>
      </c>
      <c r="L63136">
        <v>0</v>
      </c>
      <c r="M63136" s="42">
        <v>0</v>
      </c>
      <c r="N63136" t="s">
        <v>63286</v>
      </c>
      <c r="O63136">
        <v>1016255417</v>
      </c>
      <c r="P63136" t="s">
        <v>78929</v>
      </c>
      <c r="R63136" t="s">
        <v>5729</v>
      </c>
    </row>
    <row r="63137" spans="1:18" x14ac:dyDescent="0.3">
      <c r="A63137">
        <v>1016255528</v>
      </c>
      <c r="B63137" s="39" t="s">
        <v>78931</v>
      </c>
      <c r="C63137" t="s">
        <v>8875</v>
      </c>
      <c r="D63137" s="9">
        <v>43203</v>
      </c>
      <c r="E63137" s="9">
        <v>43203</v>
      </c>
      <c r="F63137">
        <v>0</v>
      </c>
      <c r="H63137" t="s">
        <v>62</v>
      </c>
      <c r="I63137" t="s">
        <v>253</v>
      </c>
      <c r="J63137">
        <v>0</v>
      </c>
      <c r="K63137">
        <v>0</v>
      </c>
      <c r="L63137">
        <v>0</v>
      </c>
      <c r="M63137" s="42">
        <v>0</v>
      </c>
      <c r="N63137" t="s">
        <v>63287</v>
      </c>
      <c r="O63137">
        <v>1016255528</v>
      </c>
      <c r="P63137" t="s">
        <v>78929</v>
      </c>
      <c r="R63137" t="s">
        <v>5729</v>
      </c>
    </row>
    <row r="63138" spans="1:18" x14ac:dyDescent="0.3">
      <c r="A63138">
        <v>1016255527</v>
      </c>
      <c r="B63138" s="39" t="s">
        <v>78931</v>
      </c>
      <c r="C63138" t="s">
        <v>8875</v>
      </c>
      <c r="D63138" s="9">
        <v>43203</v>
      </c>
      <c r="E63138" s="9">
        <v>43203</v>
      </c>
      <c r="F63138">
        <v>0</v>
      </c>
      <c r="H63138" t="s">
        <v>62</v>
      </c>
      <c r="I63138" t="s">
        <v>253</v>
      </c>
      <c r="J63138">
        <v>0</v>
      </c>
      <c r="K63138">
        <v>0</v>
      </c>
      <c r="L63138">
        <v>0</v>
      </c>
      <c r="M63138" s="42">
        <v>0</v>
      </c>
      <c r="N63138" t="s">
        <v>63288</v>
      </c>
      <c r="O63138">
        <v>1016255527</v>
      </c>
      <c r="P63138" t="s">
        <v>78929</v>
      </c>
      <c r="R63138" t="s">
        <v>5729</v>
      </c>
    </row>
    <row r="63139" spans="1:18" x14ac:dyDescent="0.3">
      <c r="A63139">
        <v>1016255422</v>
      </c>
      <c r="B63139" s="39" t="s">
        <v>78931</v>
      </c>
      <c r="C63139" t="s">
        <v>8875</v>
      </c>
      <c r="D63139" s="9">
        <v>43203</v>
      </c>
      <c r="E63139" s="9">
        <v>43203</v>
      </c>
      <c r="F63139">
        <v>0</v>
      </c>
      <c r="H63139" t="s">
        <v>62</v>
      </c>
      <c r="I63139" t="s">
        <v>253</v>
      </c>
      <c r="J63139">
        <v>0</v>
      </c>
      <c r="K63139">
        <v>0</v>
      </c>
      <c r="L63139">
        <v>0</v>
      </c>
      <c r="M63139" s="42">
        <v>0</v>
      </c>
      <c r="N63139" t="s">
        <v>63289</v>
      </c>
      <c r="O63139">
        <v>1016255422</v>
      </c>
      <c r="P63139" t="s">
        <v>78929</v>
      </c>
      <c r="R63139" t="s">
        <v>5729</v>
      </c>
    </row>
    <row r="63140" spans="1:18" x14ac:dyDescent="0.3">
      <c r="A63140">
        <v>1016255425</v>
      </c>
      <c r="B63140" s="39" t="s">
        <v>78931</v>
      </c>
      <c r="C63140" t="s">
        <v>8875</v>
      </c>
      <c r="D63140" s="9">
        <v>43203</v>
      </c>
      <c r="E63140" s="9">
        <v>43203</v>
      </c>
      <c r="F63140">
        <v>0</v>
      </c>
      <c r="H63140" t="s">
        <v>22982</v>
      </c>
      <c r="I63140" t="s">
        <v>253</v>
      </c>
      <c r="J63140">
        <v>0</v>
      </c>
      <c r="K63140">
        <v>0</v>
      </c>
      <c r="L63140">
        <v>0</v>
      </c>
      <c r="M63140" s="42">
        <v>0</v>
      </c>
      <c r="N63140" t="s">
        <v>63290</v>
      </c>
      <c r="O63140">
        <v>1016255425</v>
      </c>
      <c r="P63140" t="s">
        <v>78929</v>
      </c>
      <c r="R63140" t="s">
        <v>5729</v>
      </c>
    </row>
    <row r="63141" spans="1:18" x14ac:dyDescent="0.3">
      <c r="A63141">
        <v>1016255532</v>
      </c>
      <c r="B63141" s="39" t="s">
        <v>78931</v>
      </c>
      <c r="C63141" t="s">
        <v>8876</v>
      </c>
      <c r="D63141" s="9">
        <v>43203</v>
      </c>
      <c r="E63141" s="9">
        <v>43203</v>
      </c>
      <c r="F63141">
        <v>0</v>
      </c>
      <c r="H63141" t="s">
        <v>62</v>
      </c>
      <c r="I63141" t="s">
        <v>253</v>
      </c>
      <c r="J63141">
        <v>0</v>
      </c>
      <c r="K63141">
        <v>0</v>
      </c>
      <c r="L63141">
        <v>0</v>
      </c>
      <c r="M63141" s="42">
        <v>0</v>
      </c>
      <c r="N63141" t="s">
        <v>63291</v>
      </c>
      <c r="O63141">
        <v>1016255532</v>
      </c>
      <c r="P63141" t="s">
        <v>78929</v>
      </c>
      <c r="R63141" t="s">
        <v>5729</v>
      </c>
    </row>
    <row r="63142" spans="1:18" x14ac:dyDescent="0.3">
      <c r="A63142">
        <v>1016255535</v>
      </c>
      <c r="B63142" s="39" t="s">
        <v>78931</v>
      </c>
      <c r="C63142" t="s">
        <v>8877</v>
      </c>
      <c r="D63142" s="9">
        <v>43203</v>
      </c>
      <c r="E63142" s="9">
        <v>43203</v>
      </c>
      <c r="F63142">
        <v>0</v>
      </c>
      <c r="H63142" t="s">
        <v>22982</v>
      </c>
      <c r="I63142" t="s">
        <v>253</v>
      </c>
      <c r="J63142">
        <v>0</v>
      </c>
      <c r="K63142">
        <v>0</v>
      </c>
      <c r="L63142">
        <v>0</v>
      </c>
      <c r="M63142" s="42">
        <v>0</v>
      </c>
      <c r="N63142" t="s">
        <v>63292</v>
      </c>
      <c r="O63142">
        <v>1016255535</v>
      </c>
      <c r="P63142" t="s">
        <v>78929</v>
      </c>
      <c r="R63142" t="s">
        <v>5729</v>
      </c>
    </row>
    <row r="63143" spans="1:18" x14ac:dyDescent="0.3">
      <c r="A63143">
        <v>1011883408</v>
      </c>
      <c r="B63143" s="39" t="s">
        <v>78931</v>
      </c>
      <c r="C63143" t="s">
        <v>8886</v>
      </c>
      <c r="D63143" s="9">
        <v>43203</v>
      </c>
      <c r="E63143" s="9">
        <v>43203</v>
      </c>
      <c r="F63143">
        <v>0</v>
      </c>
      <c r="H63143" t="s">
        <v>62</v>
      </c>
      <c r="I63143" t="s">
        <v>253</v>
      </c>
      <c r="J63143">
        <v>0</v>
      </c>
      <c r="K63143">
        <v>0</v>
      </c>
      <c r="L63143">
        <v>0</v>
      </c>
      <c r="M63143" s="42">
        <v>0</v>
      </c>
      <c r="N63143" t="s">
        <v>63293</v>
      </c>
      <c r="O63143">
        <v>1011883408</v>
      </c>
      <c r="P63143" t="s">
        <v>78929</v>
      </c>
      <c r="R63143" t="s">
        <v>5729</v>
      </c>
    </row>
    <row r="63144" spans="1:18" x14ac:dyDescent="0.3">
      <c r="A63144">
        <v>1016255428</v>
      </c>
      <c r="B63144" s="39" t="s">
        <v>78931</v>
      </c>
      <c r="C63144" t="s">
        <v>8876</v>
      </c>
      <c r="D63144" s="9">
        <v>43203</v>
      </c>
      <c r="E63144" s="9">
        <v>43203</v>
      </c>
      <c r="F63144">
        <v>0</v>
      </c>
      <c r="H63144" t="s">
        <v>62</v>
      </c>
      <c r="I63144" t="s">
        <v>253</v>
      </c>
      <c r="J63144">
        <v>0</v>
      </c>
      <c r="K63144">
        <v>0</v>
      </c>
      <c r="L63144">
        <v>0</v>
      </c>
      <c r="M63144" s="42">
        <v>0</v>
      </c>
      <c r="N63144" t="s">
        <v>63294</v>
      </c>
      <c r="O63144">
        <v>1016255428</v>
      </c>
      <c r="P63144" t="s">
        <v>78929</v>
      </c>
      <c r="R63144" t="s">
        <v>5729</v>
      </c>
    </row>
    <row r="63145" spans="1:18" x14ac:dyDescent="0.3">
      <c r="A63145">
        <v>1016255539</v>
      </c>
      <c r="B63145" s="39" t="s">
        <v>78931</v>
      </c>
      <c r="C63145" t="s">
        <v>8889</v>
      </c>
      <c r="D63145" s="9">
        <v>43203</v>
      </c>
      <c r="E63145" s="9">
        <v>43203</v>
      </c>
      <c r="F63145">
        <v>0</v>
      </c>
      <c r="H63145" t="s">
        <v>62</v>
      </c>
      <c r="I63145" t="s">
        <v>257</v>
      </c>
      <c r="J63145">
        <v>0</v>
      </c>
      <c r="K63145">
        <v>0</v>
      </c>
      <c r="L63145">
        <v>0</v>
      </c>
      <c r="M63145" s="42">
        <v>0</v>
      </c>
      <c r="N63145" t="s">
        <v>63295</v>
      </c>
      <c r="O63145">
        <v>1016255539</v>
      </c>
      <c r="P63145" t="s">
        <v>78929</v>
      </c>
      <c r="R63145" t="s">
        <v>5729</v>
      </c>
    </row>
    <row r="63146" spans="1:18" x14ac:dyDescent="0.3">
      <c r="A63146">
        <v>1016255540</v>
      </c>
      <c r="B63146" s="39" t="s">
        <v>78931</v>
      </c>
      <c r="C63146" t="s">
        <v>8876</v>
      </c>
      <c r="D63146" s="9">
        <v>43203</v>
      </c>
      <c r="E63146" s="9">
        <v>43203</v>
      </c>
      <c r="F63146">
        <v>0</v>
      </c>
      <c r="H63146" t="s">
        <v>62</v>
      </c>
      <c r="I63146" t="s">
        <v>253</v>
      </c>
      <c r="J63146">
        <v>0</v>
      </c>
      <c r="K63146">
        <v>0</v>
      </c>
      <c r="L63146">
        <v>0</v>
      </c>
      <c r="M63146" s="42">
        <v>0</v>
      </c>
      <c r="N63146" t="s">
        <v>63291</v>
      </c>
      <c r="O63146">
        <v>1016255540</v>
      </c>
      <c r="P63146" t="s">
        <v>78929</v>
      </c>
      <c r="R63146" t="s">
        <v>5729</v>
      </c>
    </row>
    <row r="63147" spans="1:18" x14ac:dyDescent="0.3">
      <c r="A63147">
        <v>1016255429</v>
      </c>
      <c r="B63147" s="39" t="s">
        <v>78931</v>
      </c>
      <c r="C63147" t="s">
        <v>8876</v>
      </c>
      <c r="D63147" s="9">
        <v>43203</v>
      </c>
      <c r="E63147" s="9">
        <v>43203</v>
      </c>
      <c r="F63147">
        <v>0</v>
      </c>
      <c r="H63147" t="s">
        <v>62</v>
      </c>
      <c r="I63147" t="s">
        <v>253</v>
      </c>
      <c r="J63147">
        <v>0</v>
      </c>
      <c r="K63147">
        <v>0</v>
      </c>
      <c r="L63147">
        <v>0</v>
      </c>
      <c r="M63147" s="42">
        <v>0</v>
      </c>
      <c r="N63147" t="s">
        <v>63296</v>
      </c>
      <c r="O63147">
        <v>1016255429</v>
      </c>
      <c r="P63147" t="s">
        <v>78929</v>
      </c>
      <c r="R63147" t="s">
        <v>5729</v>
      </c>
    </row>
    <row r="63148" spans="1:18" x14ac:dyDescent="0.3">
      <c r="A63148">
        <v>1016244958</v>
      </c>
      <c r="B63148" s="39" t="s">
        <v>78931</v>
      </c>
      <c r="C63148" t="s">
        <v>8886</v>
      </c>
      <c r="D63148" s="9">
        <v>43203</v>
      </c>
      <c r="E63148" s="9">
        <v>43205</v>
      </c>
      <c r="F63148">
        <v>0</v>
      </c>
      <c r="H63148" t="s">
        <v>22982</v>
      </c>
      <c r="I63148" t="s">
        <v>253</v>
      </c>
      <c r="J63148">
        <v>0</v>
      </c>
      <c r="K63148">
        <v>0</v>
      </c>
      <c r="L63148">
        <v>0</v>
      </c>
      <c r="M63148" s="42">
        <v>0</v>
      </c>
      <c r="N63148" t="s">
        <v>61716</v>
      </c>
      <c r="O63148">
        <v>1016244958</v>
      </c>
      <c r="P63148" t="s">
        <v>78929</v>
      </c>
      <c r="R63148" t="s">
        <v>5729</v>
      </c>
    </row>
    <row r="63149" spans="1:18" x14ac:dyDescent="0.3">
      <c r="A63149">
        <v>1016255431</v>
      </c>
      <c r="B63149" s="39" t="s">
        <v>78931</v>
      </c>
      <c r="C63149" t="s">
        <v>22929</v>
      </c>
      <c r="D63149" s="9">
        <v>43203</v>
      </c>
      <c r="E63149" s="9">
        <v>43203</v>
      </c>
      <c r="F63149">
        <v>0</v>
      </c>
      <c r="H63149" t="s">
        <v>62</v>
      </c>
      <c r="I63149" t="s">
        <v>257</v>
      </c>
      <c r="J63149">
        <v>0</v>
      </c>
      <c r="K63149">
        <v>0</v>
      </c>
      <c r="L63149">
        <v>0</v>
      </c>
      <c r="M63149" s="42">
        <v>0</v>
      </c>
      <c r="N63149" t="s">
        <v>63297</v>
      </c>
      <c r="O63149">
        <v>1016255431</v>
      </c>
      <c r="P63149" t="s">
        <v>78929</v>
      </c>
      <c r="R63149" t="s">
        <v>5729</v>
      </c>
    </row>
    <row r="63150" spans="1:18" x14ac:dyDescent="0.3">
      <c r="A63150">
        <v>1016255434</v>
      </c>
      <c r="B63150" s="39" t="s">
        <v>78931</v>
      </c>
      <c r="C63150" t="s">
        <v>8884</v>
      </c>
      <c r="D63150" s="9">
        <v>43203</v>
      </c>
      <c r="E63150" s="9">
        <v>43203</v>
      </c>
      <c r="F63150">
        <v>0</v>
      </c>
      <c r="H63150" t="s">
        <v>62</v>
      </c>
      <c r="I63150" t="s">
        <v>253</v>
      </c>
      <c r="J63150">
        <v>0</v>
      </c>
      <c r="K63150">
        <v>0</v>
      </c>
      <c r="L63150">
        <v>0</v>
      </c>
      <c r="M63150" s="42">
        <v>0</v>
      </c>
      <c r="N63150" t="s">
        <v>63298</v>
      </c>
      <c r="O63150">
        <v>1016255434</v>
      </c>
      <c r="P63150" t="s">
        <v>78929</v>
      </c>
      <c r="R63150" t="s">
        <v>5729</v>
      </c>
    </row>
    <row r="63151" spans="1:18" x14ac:dyDescent="0.3">
      <c r="A63151">
        <v>1016255546</v>
      </c>
      <c r="B63151" s="39" t="s">
        <v>78931</v>
      </c>
      <c r="C63151" t="s">
        <v>8881</v>
      </c>
      <c r="D63151" s="9">
        <v>43203</v>
      </c>
      <c r="E63151" s="9">
        <v>43203</v>
      </c>
      <c r="F63151">
        <v>0</v>
      </c>
      <c r="H63151" t="s">
        <v>62</v>
      </c>
      <c r="I63151" t="s">
        <v>253</v>
      </c>
      <c r="J63151">
        <v>0</v>
      </c>
      <c r="K63151">
        <v>0</v>
      </c>
      <c r="L63151">
        <v>0</v>
      </c>
      <c r="M63151" s="42">
        <v>0</v>
      </c>
      <c r="N63151" t="s">
        <v>63299</v>
      </c>
      <c r="O63151">
        <v>1016255546</v>
      </c>
      <c r="P63151" t="s">
        <v>78929</v>
      </c>
      <c r="R63151" t="s">
        <v>5729</v>
      </c>
    </row>
    <row r="63152" spans="1:18" x14ac:dyDescent="0.3">
      <c r="A63152">
        <v>1016255548</v>
      </c>
      <c r="B63152" s="39" t="s">
        <v>78931</v>
      </c>
      <c r="C63152" t="s">
        <v>8886</v>
      </c>
      <c r="D63152" s="9">
        <v>43203</v>
      </c>
      <c r="E63152" s="9">
        <v>43203</v>
      </c>
      <c r="F63152">
        <v>0</v>
      </c>
      <c r="H63152" t="s">
        <v>62</v>
      </c>
      <c r="I63152" t="s">
        <v>253</v>
      </c>
      <c r="J63152">
        <v>0</v>
      </c>
      <c r="K63152">
        <v>0</v>
      </c>
      <c r="L63152">
        <v>0</v>
      </c>
      <c r="M63152" s="42">
        <v>0</v>
      </c>
      <c r="N63152" t="s">
        <v>63300</v>
      </c>
      <c r="O63152">
        <v>1016255548</v>
      </c>
      <c r="P63152" t="s">
        <v>78929</v>
      </c>
      <c r="R63152" t="s">
        <v>5729</v>
      </c>
    </row>
    <row r="63153" spans="1:18" x14ac:dyDescent="0.3">
      <c r="A63153">
        <v>1016255439</v>
      </c>
      <c r="B63153" s="39" t="s">
        <v>78931</v>
      </c>
      <c r="C63153" t="s">
        <v>8876</v>
      </c>
      <c r="D63153" s="9">
        <v>43203</v>
      </c>
      <c r="E63153" s="9">
        <v>43203</v>
      </c>
      <c r="F63153">
        <v>0</v>
      </c>
      <c r="H63153" t="s">
        <v>62</v>
      </c>
      <c r="I63153" t="s">
        <v>253</v>
      </c>
      <c r="J63153">
        <v>0</v>
      </c>
      <c r="K63153">
        <v>0</v>
      </c>
      <c r="L63153">
        <v>0</v>
      </c>
      <c r="M63153" s="42">
        <v>0</v>
      </c>
      <c r="N63153" t="s">
        <v>63301</v>
      </c>
      <c r="O63153">
        <v>1016255439</v>
      </c>
      <c r="P63153" t="s">
        <v>78929</v>
      </c>
      <c r="R63153" t="s">
        <v>5729</v>
      </c>
    </row>
    <row r="63154" spans="1:18" x14ac:dyDescent="0.3">
      <c r="A63154">
        <v>1016255556</v>
      </c>
      <c r="B63154" s="39" t="s">
        <v>78931</v>
      </c>
      <c r="C63154" t="s">
        <v>8876</v>
      </c>
      <c r="D63154" s="9">
        <v>43203</v>
      </c>
      <c r="E63154" s="9">
        <v>43203</v>
      </c>
      <c r="F63154">
        <v>0</v>
      </c>
      <c r="H63154" t="s">
        <v>62</v>
      </c>
      <c r="I63154" t="s">
        <v>253</v>
      </c>
      <c r="J63154">
        <v>0</v>
      </c>
      <c r="K63154">
        <v>0</v>
      </c>
      <c r="L63154">
        <v>0</v>
      </c>
      <c r="M63154" s="42">
        <v>0</v>
      </c>
      <c r="N63154" t="s">
        <v>63302</v>
      </c>
      <c r="O63154">
        <v>1016255556</v>
      </c>
      <c r="P63154" t="s">
        <v>78929</v>
      </c>
      <c r="R63154" t="s">
        <v>5729</v>
      </c>
    </row>
    <row r="63155" spans="1:18" x14ac:dyDescent="0.3">
      <c r="A63155">
        <v>1016255441</v>
      </c>
      <c r="B63155" s="39" t="s">
        <v>78931</v>
      </c>
      <c r="C63155" t="s">
        <v>8884</v>
      </c>
      <c r="D63155" s="9">
        <v>43203</v>
      </c>
      <c r="E63155" s="9">
        <v>43203</v>
      </c>
      <c r="F63155">
        <v>0</v>
      </c>
      <c r="H63155" t="s">
        <v>62</v>
      </c>
      <c r="I63155" t="s">
        <v>253</v>
      </c>
      <c r="J63155">
        <v>0</v>
      </c>
      <c r="K63155">
        <v>0</v>
      </c>
      <c r="L63155">
        <v>0</v>
      </c>
      <c r="M63155" s="42">
        <v>0</v>
      </c>
      <c r="N63155" t="s">
        <v>63303</v>
      </c>
      <c r="O63155">
        <v>1016255441</v>
      </c>
      <c r="P63155" t="s">
        <v>78929</v>
      </c>
      <c r="R63155" t="s">
        <v>5729</v>
      </c>
    </row>
    <row r="63156" spans="1:18" x14ac:dyDescent="0.3">
      <c r="A63156">
        <v>1016255561</v>
      </c>
      <c r="B63156" s="39" t="s">
        <v>78931</v>
      </c>
      <c r="C63156" t="s">
        <v>8876</v>
      </c>
      <c r="D63156" s="9">
        <v>43203</v>
      </c>
      <c r="E63156" s="9">
        <v>43203</v>
      </c>
      <c r="F63156">
        <v>0</v>
      </c>
      <c r="H63156" t="s">
        <v>62</v>
      </c>
      <c r="I63156" t="s">
        <v>253</v>
      </c>
      <c r="J63156">
        <v>0</v>
      </c>
      <c r="K63156">
        <v>0</v>
      </c>
      <c r="L63156">
        <v>0</v>
      </c>
      <c r="M63156" s="42">
        <v>0</v>
      </c>
      <c r="N63156" t="s">
        <v>63304</v>
      </c>
      <c r="O63156">
        <v>1016255561</v>
      </c>
      <c r="P63156" t="s">
        <v>78929</v>
      </c>
      <c r="R63156" t="s">
        <v>5729</v>
      </c>
    </row>
    <row r="63157" spans="1:18" x14ac:dyDescent="0.3">
      <c r="A63157">
        <v>1016255443</v>
      </c>
      <c r="B63157" s="39" t="s">
        <v>78931</v>
      </c>
      <c r="C63157" t="s">
        <v>8884</v>
      </c>
      <c r="D63157" s="9">
        <v>43203</v>
      </c>
      <c r="E63157" s="9">
        <v>43203</v>
      </c>
      <c r="F63157">
        <v>0</v>
      </c>
      <c r="H63157" t="s">
        <v>62</v>
      </c>
      <c r="I63157" t="s">
        <v>253</v>
      </c>
      <c r="J63157">
        <v>0</v>
      </c>
      <c r="K63157">
        <v>0</v>
      </c>
      <c r="L63157">
        <v>0</v>
      </c>
      <c r="M63157" s="42">
        <v>0</v>
      </c>
      <c r="N63157" t="s">
        <v>63305</v>
      </c>
      <c r="O63157">
        <v>1016255443</v>
      </c>
      <c r="P63157" t="s">
        <v>78929</v>
      </c>
      <c r="R63157" t="s">
        <v>5729</v>
      </c>
    </row>
    <row r="63158" spans="1:18" x14ac:dyDescent="0.3">
      <c r="A63158">
        <v>1016255562</v>
      </c>
      <c r="B63158" s="39" t="s">
        <v>78931</v>
      </c>
      <c r="C63158" t="s">
        <v>8876</v>
      </c>
      <c r="D63158" s="9">
        <v>43203</v>
      </c>
      <c r="E63158" s="9">
        <v>43203</v>
      </c>
      <c r="F63158">
        <v>0</v>
      </c>
      <c r="H63158" t="s">
        <v>62</v>
      </c>
      <c r="I63158" t="s">
        <v>253</v>
      </c>
      <c r="J63158">
        <v>0</v>
      </c>
      <c r="K63158">
        <v>0</v>
      </c>
      <c r="L63158">
        <v>0</v>
      </c>
      <c r="M63158" s="42">
        <v>0</v>
      </c>
      <c r="N63158" t="s">
        <v>63306</v>
      </c>
      <c r="O63158">
        <v>1016255562</v>
      </c>
      <c r="P63158" t="s">
        <v>78929</v>
      </c>
      <c r="R63158" t="s">
        <v>5729</v>
      </c>
    </row>
    <row r="63159" spans="1:18" x14ac:dyDescent="0.3">
      <c r="A63159">
        <v>1016255563</v>
      </c>
      <c r="B63159" s="39" t="s">
        <v>78931</v>
      </c>
      <c r="C63159" t="s">
        <v>8875</v>
      </c>
      <c r="D63159" s="9">
        <v>43203</v>
      </c>
      <c r="E63159" s="9">
        <v>43203</v>
      </c>
      <c r="F63159">
        <v>0</v>
      </c>
      <c r="H63159" t="s">
        <v>62</v>
      </c>
      <c r="I63159" t="s">
        <v>253</v>
      </c>
      <c r="J63159">
        <v>0</v>
      </c>
      <c r="K63159">
        <v>0</v>
      </c>
      <c r="L63159">
        <v>0</v>
      </c>
      <c r="M63159" s="42">
        <v>0</v>
      </c>
      <c r="N63159" t="s">
        <v>63307</v>
      </c>
      <c r="O63159">
        <v>1016255563</v>
      </c>
      <c r="P63159" t="s">
        <v>78929</v>
      </c>
      <c r="R63159" t="s">
        <v>5729</v>
      </c>
    </row>
    <row r="63160" spans="1:18" x14ac:dyDescent="0.3">
      <c r="A63160">
        <v>1016255565</v>
      </c>
      <c r="B63160" s="39" t="s">
        <v>78931</v>
      </c>
      <c r="C63160" t="s">
        <v>8886</v>
      </c>
      <c r="D63160" s="9">
        <v>43203</v>
      </c>
      <c r="E63160" s="9">
        <v>43203</v>
      </c>
      <c r="F63160">
        <v>0</v>
      </c>
      <c r="H63160" t="s">
        <v>62</v>
      </c>
      <c r="I63160" t="s">
        <v>253</v>
      </c>
      <c r="J63160">
        <v>0</v>
      </c>
      <c r="K63160">
        <v>0</v>
      </c>
      <c r="L63160">
        <v>0</v>
      </c>
      <c r="M63160" s="42">
        <v>0</v>
      </c>
      <c r="N63160" t="s">
        <v>63308</v>
      </c>
      <c r="O63160">
        <v>1016255565</v>
      </c>
      <c r="P63160" t="s">
        <v>78929</v>
      </c>
      <c r="R63160" t="s">
        <v>5729</v>
      </c>
    </row>
    <row r="63161" spans="1:18" x14ac:dyDescent="0.3">
      <c r="A63161">
        <v>1016255450</v>
      </c>
      <c r="B63161" s="39" t="s">
        <v>78931</v>
      </c>
      <c r="C63161" t="s">
        <v>22960</v>
      </c>
      <c r="D63161" s="9">
        <v>43203</v>
      </c>
      <c r="E63161" s="9">
        <v>43203</v>
      </c>
      <c r="F63161">
        <v>0</v>
      </c>
      <c r="H63161" t="s">
        <v>62</v>
      </c>
      <c r="I63161" t="s">
        <v>259</v>
      </c>
      <c r="J63161">
        <v>0</v>
      </c>
      <c r="K63161">
        <v>0</v>
      </c>
      <c r="L63161">
        <v>0</v>
      </c>
      <c r="M63161" s="42">
        <v>0</v>
      </c>
      <c r="N63161" t="s">
        <v>63309</v>
      </c>
      <c r="O63161">
        <v>1016255450</v>
      </c>
      <c r="P63161" t="s">
        <v>78929</v>
      </c>
      <c r="R63161" t="s">
        <v>5729</v>
      </c>
    </row>
    <row r="63162" spans="1:18" x14ac:dyDescent="0.3">
      <c r="A63162">
        <v>1014384724</v>
      </c>
      <c r="B63162" s="39" t="s">
        <v>78931</v>
      </c>
      <c r="C63162" t="s">
        <v>22926</v>
      </c>
      <c r="D63162" s="9">
        <v>43203</v>
      </c>
      <c r="E63162" s="9">
        <v>43203</v>
      </c>
      <c r="F63162">
        <v>0</v>
      </c>
      <c r="H63162" t="s">
        <v>62</v>
      </c>
      <c r="I63162" t="s">
        <v>256</v>
      </c>
      <c r="J63162">
        <v>0</v>
      </c>
      <c r="K63162">
        <v>0</v>
      </c>
      <c r="L63162">
        <v>0</v>
      </c>
      <c r="M63162" s="42">
        <v>0</v>
      </c>
      <c r="N63162" t="s">
        <v>63310</v>
      </c>
      <c r="O63162">
        <v>1014384724</v>
      </c>
      <c r="P63162" t="s">
        <v>78929</v>
      </c>
      <c r="R63162" t="s">
        <v>5729</v>
      </c>
    </row>
    <row r="63163" spans="1:18" x14ac:dyDescent="0.3">
      <c r="A63163">
        <v>1016255571</v>
      </c>
      <c r="B63163" s="39" t="s">
        <v>78931</v>
      </c>
      <c r="C63163" t="s">
        <v>8886</v>
      </c>
      <c r="D63163" s="9">
        <v>43203</v>
      </c>
      <c r="E63163" s="9">
        <v>43203</v>
      </c>
      <c r="F63163">
        <v>0</v>
      </c>
      <c r="H63163" t="s">
        <v>62</v>
      </c>
      <c r="I63163" t="s">
        <v>253</v>
      </c>
      <c r="J63163">
        <v>0</v>
      </c>
      <c r="K63163">
        <v>0</v>
      </c>
      <c r="L63163">
        <v>0</v>
      </c>
      <c r="M63163" s="42">
        <v>0</v>
      </c>
      <c r="N63163" t="s">
        <v>63311</v>
      </c>
      <c r="O63163">
        <v>1016255571</v>
      </c>
      <c r="P63163" t="s">
        <v>78929</v>
      </c>
      <c r="R63163" t="s">
        <v>5729</v>
      </c>
    </row>
    <row r="63164" spans="1:18" x14ac:dyDescent="0.3">
      <c r="A63164">
        <v>1016255572</v>
      </c>
      <c r="B63164" s="39" t="s">
        <v>78931</v>
      </c>
      <c r="C63164" t="s">
        <v>8875</v>
      </c>
      <c r="D63164" s="9">
        <v>43203</v>
      </c>
      <c r="E63164" s="9">
        <v>43203</v>
      </c>
      <c r="F63164">
        <v>0</v>
      </c>
      <c r="H63164" t="s">
        <v>62</v>
      </c>
      <c r="I63164" t="s">
        <v>253</v>
      </c>
      <c r="J63164">
        <v>0</v>
      </c>
      <c r="K63164">
        <v>0</v>
      </c>
      <c r="L63164">
        <v>0</v>
      </c>
      <c r="M63164" s="42">
        <v>0</v>
      </c>
      <c r="N63164" t="s">
        <v>63312</v>
      </c>
      <c r="O63164">
        <v>1016255572</v>
      </c>
      <c r="P63164" t="s">
        <v>78929</v>
      </c>
      <c r="R63164" t="s">
        <v>5729</v>
      </c>
    </row>
    <row r="63165" spans="1:18" x14ac:dyDescent="0.3">
      <c r="A63165">
        <v>1016255573</v>
      </c>
      <c r="B63165" s="39" t="s">
        <v>78931</v>
      </c>
      <c r="C63165" t="s">
        <v>8884</v>
      </c>
      <c r="D63165" s="9">
        <v>43203</v>
      </c>
      <c r="E63165" s="9">
        <v>43203</v>
      </c>
      <c r="F63165">
        <v>0</v>
      </c>
      <c r="H63165" t="s">
        <v>62</v>
      </c>
      <c r="I63165" t="s">
        <v>253</v>
      </c>
      <c r="J63165">
        <v>0</v>
      </c>
      <c r="K63165">
        <v>0</v>
      </c>
      <c r="L63165">
        <v>0</v>
      </c>
      <c r="M63165" s="42">
        <v>0</v>
      </c>
      <c r="N63165" t="s">
        <v>63313</v>
      </c>
      <c r="O63165">
        <v>1016255573</v>
      </c>
      <c r="P63165" t="s">
        <v>78929</v>
      </c>
      <c r="R63165" t="s">
        <v>5729</v>
      </c>
    </row>
    <row r="63166" spans="1:18" x14ac:dyDescent="0.3">
      <c r="A63166">
        <v>1016255452</v>
      </c>
      <c r="B63166" s="39" t="s">
        <v>78931</v>
      </c>
      <c r="C63166" t="s">
        <v>22924</v>
      </c>
      <c r="D63166" s="9">
        <v>43203</v>
      </c>
      <c r="E63166" s="9">
        <v>43203</v>
      </c>
      <c r="F63166">
        <v>0</v>
      </c>
      <c r="H63166" t="s">
        <v>62</v>
      </c>
      <c r="I63166" t="s">
        <v>256</v>
      </c>
      <c r="J63166">
        <v>0</v>
      </c>
      <c r="K63166">
        <v>0</v>
      </c>
      <c r="L63166">
        <v>0</v>
      </c>
      <c r="M63166" s="42">
        <v>0</v>
      </c>
      <c r="N63166" t="s">
        <v>63314</v>
      </c>
      <c r="O63166">
        <v>1016255452</v>
      </c>
      <c r="P63166" t="s">
        <v>78929</v>
      </c>
      <c r="R63166" t="s">
        <v>5729</v>
      </c>
    </row>
    <row r="63167" spans="1:18" x14ac:dyDescent="0.3">
      <c r="A63167">
        <v>1016255453</v>
      </c>
      <c r="B63167" s="39" t="s">
        <v>78931</v>
      </c>
      <c r="C63167" t="s">
        <v>8886</v>
      </c>
      <c r="D63167" s="9">
        <v>43203</v>
      </c>
      <c r="E63167" s="9">
        <v>43203</v>
      </c>
      <c r="F63167">
        <v>0</v>
      </c>
      <c r="H63167" t="s">
        <v>62</v>
      </c>
      <c r="I63167" t="s">
        <v>253</v>
      </c>
      <c r="J63167">
        <v>0</v>
      </c>
      <c r="K63167">
        <v>0</v>
      </c>
      <c r="L63167">
        <v>0</v>
      </c>
      <c r="M63167" s="42">
        <v>0</v>
      </c>
      <c r="N63167" t="s">
        <v>63315</v>
      </c>
      <c r="O63167">
        <v>1016255453</v>
      </c>
      <c r="P63167" t="s">
        <v>78929</v>
      </c>
      <c r="R63167" t="s">
        <v>5729</v>
      </c>
    </row>
    <row r="63168" spans="1:18" x14ac:dyDescent="0.3">
      <c r="A63168">
        <v>1016255578</v>
      </c>
      <c r="B63168" s="39" t="s">
        <v>78931</v>
      </c>
      <c r="C63168" t="s">
        <v>8898</v>
      </c>
      <c r="D63168" s="9">
        <v>43203</v>
      </c>
      <c r="E63168" s="9">
        <v>43203</v>
      </c>
      <c r="F63168">
        <v>0</v>
      </c>
      <c r="H63168" t="s">
        <v>62</v>
      </c>
      <c r="I63168" t="s">
        <v>255</v>
      </c>
      <c r="J63168">
        <v>0</v>
      </c>
      <c r="K63168">
        <v>0</v>
      </c>
      <c r="L63168">
        <v>0</v>
      </c>
      <c r="M63168" s="42">
        <v>0</v>
      </c>
      <c r="N63168" t="s">
        <v>63316</v>
      </c>
      <c r="O63168">
        <v>1016255578</v>
      </c>
      <c r="P63168" t="s">
        <v>78929</v>
      </c>
      <c r="R63168" t="s">
        <v>5729</v>
      </c>
    </row>
    <row r="63169" spans="1:18" x14ac:dyDescent="0.3">
      <c r="A63169">
        <v>1016255580</v>
      </c>
      <c r="B63169" s="39" t="s">
        <v>78931</v>
      </c>
      <c r="C63169" t="s">
        <v>8880</v>
      </c>
      <c r="D63169" s="9">
        <v>43203</v>
      </c>
      <c r="E63169" s="9">
        <v>43203</v>
      </c>
      <c r="F63169">
        <v>0</v>
      </c>
      <c r="H63169" t="s">
        <v>22982</v>
      </c>
      <c r="I63169" t="s">
        <v>253</v>
      </c>
      <c r="J63169">
        <v>0</v>
      </c>
      <c r="K63169">
        <v>0</v>
      </c>
      <c r="L63169">
        <v>0</v>
      </c>
      <c r="M63169" s="42">
        <v>0</v>
      </c>
      <c r="N63169" t="s">
        <v>63317</v>
      </c>
      <c r="O63169">
        <v>1016255580</v>
      </c>
      <c r="P63169" t="s">
        <v>78929</v>
      </c>
      <c r="R63169" t="s">
        <v>5729</v>
      </c>
    </row>
    <row r="63170" spans="1:18" x14ac:dyDescent="0.3">
      <c r="A63170">
        <v>1016255462</v>
      </c>
      <c r="B63170" s="39" t="s">
        <v>78931</v>
      </c>
      <c r="C63170" t="s">
        <v>8881</v>
      </c>
      <c r="D63170" s="9">
        <v>43203</v>
      </c>
      <c r="E63170" s="9" t="s">
        <v>78932</v>
      </c>
      <c r="F63170" t="s">
        <v>5740</v>
      </c>
      <c r="H63170" t="s">
        <v>22982</v>
      </c>
      <c r="I63170" t="s">
        <v>253</v>
      </c>
      <c r="J63170">
        <v>0</v>
      </c>
      <c r="K63170">
        <v>0</v>
      </c>
      <c r="L63170">
        <v>0</v>
      </c>
      <c r="M63170" s="42">
        <v>0</v>
      </c>
      <c r="N63170" t="s">
        <v>63318</v>
      </c>
      <c r="O63170">
        <v>1016255462</v>
      </c>
      <c r="P63170" t="s">
        <v>78929</v>
      </c>
      <c r="R63170" t="s">
        <v>5729</v>
      </c>
    </row>
    <row r="63171" spans="1:18" x14ac:dyDescent="0.3">
      <c r="A63171">
        <v>1016255589</v>
      </c>
      <c r="B63171" s="39" t="s">
        <v>78931</v>
      </c>
      <c r="C63171" t="s">
        <v>8880</v>
      </c>
      <c r="D63171" s="9">
        <v>43203</v>
      </c>
      <c r="E63171" s="9">
        <v>43203</v>
      </c>
      <c r="F63171">
        <v>0</v>
      </c>
      <c r="H63171" t="s">
        <v>62</v>
      </c>
      <c r="I63171" t="s">
        <v>253</v>
      </c>
      <c r="J63171">
        <v>0</v>
      </c>
      <c r="K63171">
        <v>0</v>
      </c>
      <c r="L63171">
        <v>0</v>
      </c>
      <c r="M63171" s="42">
        <v>0</v>
      </c>
      <c r="N63171" t="s">
        <v>63319</v>
      </c>
      <c r="O63171">
        <v>1016255589</v>
      </c>
      <c r="P63171" t="s">
        <v>78929</v>
      </c>
      <c r="R63171" t="s">
        <v>5729</v>
      </c>
    </row>
    <row r="63172" spans="1:18" x14ac:dyDescent="0.3">
      <c r="A63172">
        <v>1016255463</v>
      </c>
      <c r="B63172" s="39" t="s">
        <v>78931</v>
      </c>
      <c r="C63172" t="s">
        <v>8881</v>
      </c>
      <c r="D63172" s="9">
        <v>43203</v>
      </c>
      <c r="E63172" s="9" t="s">
        <v>78932</v>
      </c>
      <c r="F63172" t="s">
        <v>5740</v>
      </c>
      <c r="H63172" t="s">
        <v>22982</v>
      </c>
      <c r="I63172" t="s">
        <v>253</v>
      </c>
      <c r="J63172">
        <v>0</v>
      </c>
      <c r="K63172">
        <v>0</v>
      </c>
      <c r="L63172">
        <v>0</v>
      </c>
      <c r="M63172" s="42">
        <v>0</v>
      </c>
      <c r="N63172" t="s">
        <v>63320</v>
      </c>
      <c r="O63172">
        <v>1016255463</v>
      </c>
      <c r="P63172" t="s">
        <v>78929</v>
      </c>
      <c r="R63172" t="s">
        <v>5729</v>
      </c>
    </row>
    <row r="63173" spans="1:18" x14ac:dyDescent="0.3">
      <c r="A63173">
        <v>1016255464</v>
      </c>
      <c r="B63173" s="39" t="s">
        <v>78931</v>
      </c>
      <c r="C63173" t="s">
        <v>8886</v>
      </c>
      <c r="D63173" s="9">
        <v>43203</v>
      </c>
      <c r="E63173" s="9">
        <v>43203</v>
      </c>
      <c r="F63173">
        <v>0</v>
      </c>
      <c r="H63173" t="s">
        <v>62</v>
      </c>
      <c r="I63173" t="s">
        <v>253</v>
      </c>
      <c r="J63173">
        <v>0</v>
      </c>
      <c r="K63173">
        <v>0</v>
      </c>
      <c r="L63173">
        <v>0</v>
      </c>
      <c r="M63173" s="42">
        <v>0</v>
      </c>
      <c r="N63173" t="s">
        <v>63321</v>
      </c>
      <c r="O63173">
        <v>1016255464</v>
      </c>
      <c r="P63173" t="s">
        <v>78929</v>
      </c>
      <c r="R63173" t="s">
        <v>5729</v>
      </c>
    </row>
    <row r="63174" spans="1:18" x14ac:dyDescent="0.3">
      <c r="A63174">
        <v>1016255595</v>
      </c>
      <c r="B63174" s="39" t="s">
        <v>78931</v>
      </c>
      <c r="C63174" t="s">
        <v>22944</v>
      </c>
      <c r="D63174" s="9">
        <v>43203</v>
      </c>
      <c r="E63174" s="9">
        <v>43203</v>
      </c>
      <c r="F63174">
        <v>0</v>
      </c>
      <c r="H63174" t="s">
        <v>62</v>
      </c>
      <c r="I63174" t="s">
        <v>257</v>
      </c>
      <c r="J63174">
        <v>0</v>
      </c>
      <c r="K63174">
        <v>0</v>
      </c>
      <c r="L63174">
        <v>0</v>
      </c>
      <c r="M63174" s="42">
        <v>0</v>
      </c>
      <c r="N63174" t="s">
        <v>63322</v>
      </c>
      <c r="O63174">
        <v>1016255595</v>
      </c>
      <c r="P63174" t="s">
        <v>78929</v>
      </c>
      <c r="R63174" t="s">
        <v>5729</v>
      </c>
    </row>
    <row r="63175" spans="1:18" x14ac:dyDescent="0.3">
      <c r="A63175">
        <v>1016255596</v>
      </c>
      <c r="B63175" s="39" t="s">
        <v>78931</v>
      </c>
      <c r="C63175" t="s">
        <v>22926</v>
      </c>
      <c r="D63175" s="9">
        <v>43203</v>
      </c>
      <c r="E63175" s="9">
        <v>43203</v>
      </c>
      <c r="F63175">
        <v>0</v>
      </c>
      <c r="H63175" t="s">
        <v>62</v>
      </c>
      <c r="I63175" t="s">
        <v>256</v>
      </c>
      <c r="J63175">
        <v>0</v>
      </c>
      <c r="K63175">
        <v>0</v>
      </c>
      <c r="L63175">
        <v>0</v>
      </c>
      <c r="M63175" s="42">
        <v>0</v>
      </c>
      <c r="N63175" t="s">
        <v>63323</v>
      </c>
      <c r="O63175">
        <v>1016255596</v>
      </c>
      <c r="P63175" t="s">
        <v>78929</v>
      </c>
      <c r="R63175" t="s">
        <v>5729</v>
      </c>
    </row>
    <row r="63176" spans="1:18" x14ac:dyDescent="0.3">
      <c r="A63176">
        <v>1015434591</v>
      </c>
      <c r="B63176" s="39" t="s">
        <v>78931</v>
      </c>
      <c r="C63176" t="s">
        <v>8884</v>
      </c>
      <c r="D63176" s="9">
        <v>43203</v>
      </c>
      <c r="E63176" s="9">
        <v>43203</v>
      </c>
      <c r="F63176">
        <v>0</v>
      </c>
      <c r="H63176" t="s">
        <v>62</v>
      </c>
      <c r="I63176" t="s">
        <v>253</v>
      </c>
      <c r="J63176">
        <v>0</v>
      </c>
      <c r="K63176">
        <v>0</v>
      </c>
      <c r="L63176">
        <v>0</v>
      </c>
      <c r="M63176" s="42">
        <v>0</v>
      </c>
      <c r="N63176" t="s">
        <v>63324</v>
      </c>
      <c r="O63176">
        <v>1015434591</v>
      </c>
      <c r="P63176" t="s">
        <v>78929</v>
      </c>
      <c r="R63176" t="s">
        <v>5729</v>
      </c>
    </row>
    <row r="63177" spans="1:18" x14ac:dyDescent="0.3">
      <c r="A63177">
        <v>1016255611</v>
      </c>
      <c r="B63177" s="39" t="s">
        <v>78931</v>
      </c>
      <c r="C63177" t="s">
        <v>8880</v>
      </c>
      <c r="D63177" s="9">
        <v>43203</v>
      </c>
      <c r="E63177" s="9">
        <v>43203</v>
      </c>
      <c r="F63177">
        <v>0</v>
      </c>
      <c r="H63177" t="s">
        <v>62</v>
      </c>
      <c r="I63177" t="s">
        <v>253</v>
      </c>
      <c r="J63177">
        <v>0</v>
      </c>
      <c r="K63177">
        <v>0</v>
      </c>
      <c r="L63177">
        <v>0</v>
      </c>
      <c r="M63177" s="42">
        <v>0</v>
      </c>
      <c r="N63177" t="s">
        <v>63325</v>
      </c>
      <c r="O63177">
        <v>1016255611</v>
      </c>
      <c r="P63177" t="s">
        <v>78929</v>
      </c>
      <c r="R63177" t="s">
        <v>5729</v>
      </c>
    </row>
    <row r="63178" spans="1:18" x14ac:dyDescent="0.3">
      <c r="A63178">
        <v>1016255602</v>
      </c>
      <c r="B63178" s="39" t="s">
        <v>78931</v>
      </c>
      <c r="C63178" t="s">
        <v>8882</v>
      </c>
      <c r="D63178" s="9">
        <v>43203</v>
      </c>
      <c r="E63178" s="9">
        <v>43203</v>
      </c>
      <c r="F63178">
        <v>0</v>
      </c>
      <c r="H63178" t="s">
        <v>62</v>
      </c>
      <c r="I63178" t="s">
        <v>253</v>
      </c>
      <c r="J63178">
        <v>0</v>
      </c>
      <c r="K63178">
        <v>0</v>
      </c>
      <c r="L63178">
        <v>0</v>
      </c>
      <c r="M63178" s="42">
        <v>0</v>
      </c>
      <c r="N63178" t="s">
        <v>63326</v>
      </c>
      <c r="O63178">
        <v>1016255602</v>
      </c>
      <c r="P63178" t="s">
        <v>78929</v>
      </c>
      <c r="R63178" t="s">
        <v>5729</v>
      </c>
    </row>
    <row r="63179" spans="1:18" x14ac:dyDescent="0.3">
      <c r="A63179">
        <v>1016255614</v>
      </c>
      <c r="B63179" s="39" t="s">
        <v>78931</v>
      </c>
      <c r="C63179" t="s">
        <v>22926</v>
      </c>
      <c r="D63179" s="9">
        <v>43203</v>
      </c>
      <c r="E63179" s="9">
        <v>43203</v>
      </c>
      <c r="F63179">
        <v>0</v>
      </c>
      <c r="H63179" t="s">
        <v>62</v>
      </c>
      <c r="I63179" t="s">
        <v>256</v>
      </c>
      <c r="J63179">
        <v>0</v>
      </c>
      <c r="K63179">
        <v>0</v>
      </c>
      <c r="L63179">
        <v>0</v>
      </c>
      <c r="M63179" s="42">
        <v>0</v>
      </c>
      <c r="N63179" t="s">
        <v>63327</v>
      </c>
      <c r="O63179">
        <v>1016255614</v>
      </c>
      <c r="P63179" t="s">
        <v>78929</v>
      </c>
      <c r="R63179" t="s">
        <v>5729</v>
      </c>
    </row>
    <row r="63180" spans="1:18" x14ac:dyDescent="0.3">
      <c r="A63180">
        <v>1016255479</v>
      </c>
      <c r="B63180" s="39" t="s">
        <v>78931</v>
      </c>
      <c r="C63180" t="s">
        <v>22926</v>
      </c>
      <c r="D63180" s="9">
        <v>43203</v>
      </c>
      <c r="E63180" s="9">
        <v>43203</v>
      </c>
      <c r="F63180">
        <v>0</v>
      </c>
      <c r="H63180" t="s">
        <v>62</v>
      </c>
      <c r="I63180" t="s">
        <v>256</v>
      </c>
      <c r="J63180">
        <v>0</v>
      </c>
      <c r="K63180">
        <v>0</v>
      </c>
      <c r="L63180">
        <v>0</v>
      </c>
      <c r="M63180" s="42">
        <v>0</v>
      </c>
      <c r="N63180" t="s">
        <v>63328</v>
      </c>
      <c r="O63180">
        <v>1016255479</v>
      </c>
      <c r="P63180" t="s">
        <v>78929</v>
      </c>
      <c r="R63180" t="s">
        <v>5729</v>
      </c>
    </row>
    <row r="63181" spans="1:18" x14ac:dyDescent="0.3">
      <c r="A63181">
        <v>1016255480</v>
      </c>
      <c r="B63181" s="39" t="s">
        <v>78931</v>
      </c>
      <c r="C63181" t="s">
        <v>8880</v>
      </c>
      <c r="D63181" s="9">
        <v>43203</v>
      </c>
      <c r="E63181" s="9">
        <v>43203</v>
      </c>
      <c r="F63181">
        <v>0</v>
      </c>
      <c r="H63181" t="s">
        <v>62</v>
      </c>
      <c r="I63181" t="s">
        <v>253</v>
      </c>
      <c r="J63181">
        <v>0</v>
      </c>
      <c r="K63181">
        <v>0</v>
      </c>
      <c r="L63181">
        <v>0</v>
      </c>
      <c r="M63181" s="42">
        <v>0</v>
      </c>
      <c r="N63181" t="s">
        <v>63329</v>
      </c>
      <c r="O63181">
        <v>1016255480</v>
      </c>
      <c r="P63181" t="s">
        <v>78929</v>
      </c>
      <c r="R63181" t="s">
        <v>5729</v>
      </c>
    </row>
    <row r="63182" spans="1:18" x14ac:dyDescent="0.3">
      <c r="A63182">
        <v>1016255620</v>
      </c>
      <c r="B63182" s="39" t="s">
        <v>78931</v>
      </c>
      <c r="C63182" t="s">
        <v>8876</v>
      </c>
      <c r="D63182" s="9">
        <v>43203</v>
      </c>
      <c r="E63182" s="9">
        <v>43203</v>
      </c>
      <c r="F63182">
        <v>0</v>
      </c>
      <c r="H63182" t="s">
        <v>62</v>
      </c>
      <c r="I63182" t="s">
        <v>253</v>
      </c>
      <c r="J63182">
        <v>0</v>
      </c>
      <c r="K63182">
        <v>0</v>
      </c>
      <c r="L63182">
        <v>0</v>
      </c>
      <c r="M63182" s="42">
        <v>0</v>
      </c>
      <c r="N63182" t="s">
        <v>63330</v>
      </c>
      <c r="O63182">
        <v>1016255620</v>
      </c>
      <c r="P63182" t="s">
        <v>78929</v>
      </c>
      <c r="R63182" t="s">
        <v>5729</v>
      </c>
    </row>
    <row r="63183" spans="1:18" x14ac:dyDescent="0.3">
      <c r="A63183">
        <v>1016255482</v>
      </c>
      <c r="B63183" s="39" t="s">
        <v>78931</v>
      </c>
      <c r="C63183" t="s">
        <v>8886</v>
      </c>
      <c r="D63183" s="9">
        <v>43203</v>
      </c>
      <c r="E63183" s="9">
        <v>43203</v>
      </c>
      <c r="F63183">
        <v>0</v>
      </c>
      <c r="H63183" t="s">
        <v>62</v>
      </c>
      <c r="I63183" t="s">
        <v>253</v>
      </c>
      <c r="J63183">
        <v>0</v>
      </c>
      <c r="K63183">
        <v>0</v>
      </c>
      <c r="L63183">
        <v>0</v>
      </c>
      <c r="M63183" s="42">
        <v>0</v>
      </c>
      <c r="N63183" t="s">
        <v>63331</v>
      </c>
      <c r="O63183">
        <v>1016255482</v>
      </c>
      <c r="P63183" t="s">
        <v>78929</v>
      </c>
      <c r="R63183" t="s">
        <v>5729</v>
      </c>
    </row>
    <row r="63184" spans="1:18" x14ac:dyDescent="0.3">
      <c r="A63184">
        <v>1003445557</v>
      </c>
      <c r="B63184" s="39" t="s">
        <v>78931</v>
      </c>
      <c r="C63184" t="s">
        <v>8884</v>
      </c>
      <c r="D63184" s="9">
        <v>43203</v>
      </c>
      <c r="E63184" s="9">
        <v>43203</v>
      </c>
      <c r="F63184">
        <v>0</v>
      </c>
      <c r="H63184" t="s">
        <v>62</v>
      </c>
      <c r="I63184" t="s">
        <v>253</v>
      </c>
      <c r="J63184">
        <v>0</v>
      </c>
      <c r="K63184">
        <v>0</v>
      </c>
      <c r="L63184">
        <v>0</v>
      </c>
      <c r="M63184" s="42">
        <v>0</v>
      </c>
      <c r="N63184" t="s">
        <v>63332</v>
      </c>
      <c r="O63184">
        <v>1003445557</v>
      </c>
      <c r="P63184" t="s">
        <v>78929</v>
      </c>
      <c r="R63184" t="s">
        <v>5729</v>
      </c>
    </row>
    <row r="63185" spans="1:18" x14ac:dyDescent="0.3">
      <c r="A63185">
        <v>1016255622</v>
      </c>
      <c r="B63185" s="39" t="s">
        <v>78931</v>
      </c>
      <c r="C63185" t="s">
        <v>22931</v>
      </c>
      <c r="D63185" s="9">
        <v>43203</v>
      </c>
      <c r="E63185" s="9">
        <v>43203</v>
      </c>
      <c r="F63185">
        <v>0</v>
      </c>
      <c r="H63185" t="s">
        <v>22982</v>
      </c>
      <c r="I63185" t="s">
        <v>253</v>
      </c>
      <c r="J63185">
        <v>0</v>
      </c>
      <c r="K63185">
        <v>0</v>
      </c>
      <c r="L63185">
        <v>0</v>
      </c>
      <c r="M63185" s="42">
        <v>0</v>
      </c>
      <c r="N63185" t="s">
        <v>63333</v>
      </c>
      <c r="O63185">
        <v>1016255622</v>
      </c>
      <c r="P63185" t="s">
        <v>78929</v>
      </c>
      <c r="R63185" t="s">
        <v>5729</v>
      </c>
    </row>
    <row r="63186" spans="1:18" x14ac:dyDescent="0.3">
      <c r="A63186">
        <v>1016255623</v>
      </c>
      <c r="B63186" s="39" t="s">
        <v>78931</v>
      </c>
      <c r="C63186" t="s">
        <v>8877</v>
      </c>
      <c r="D63186" s="9">
        <v>43203</v>
      </c>
      <c r="E63186" s="9">
        <v>43203</v>
      </c>
      <c r="F63186">
        <v>0</v>
      </c>
      <c r="H63186" t="s">
        <v>22982</v>
      </c>
      <c r="I63186" t="s">
        <v>253</v>
      </c>
      <c r="J63186">
        <v>0</v>
      </c>
      <c r="K63186">
        <v>0</v>
      </c>
      <c r="L63186">
        <v>0</v>
      </c>
      <c r="M63186" s="42">
        <v>0</v>
      </c>
      <c r="N63186" t="s">
        <v>63334</v>
      </c>
      <c r="O63186">
        <v>1016255623</v>
      </c>
      <c r="P63186" t="s">
        <v>78929</v>
      </c>
      <c r="R63186" t="s">
        <v>5729</v>
      </c>
    </row>
    <row r="63187" spans="1:18" x14ac:dyDescent="0.3">
      <c r="A63187">
        <v>1016255483</v>
      </c>
      <c r="B63187" s="39" t="s">
        <v>78931</v>
      </c>
      <c r="C63187" t="s">
        <v>22937</v>
      </c>
      <c r="D63187" s="9">
        <v>43203</v>
      </c>
      <c r="E63187" s="9">
        <v>43208</v>
      </c>
      <c r="F63187">
        <v>3</v>
      </c>
      <c r="H63187" t="s">
        <v>22982</v>
      </c>
      <c r="I63187" t="s">
        <v>258</v>
      </c>
      <c r="J63187">
        <v>0</v>
      </c>
      <c r="K63187">
        <v>0</v>
      </c>
      <c r="L63187">
        <v>0</v>
      </c>
      <c r="M63187" s="42">
        <v>0</v>
      </c>
      <c r="N63187" t="s">
        <v>63335</v>
      </c>
      <c r="O63187">
        <v>1016255483</v>
      </c>
      <c r="P63187" t="s">
        <v>78929</v>
      </c>
      <c r="R63187" t="s">
        <v>5729</v>
      </c>
    </row>
    <row r="63188" spans="1:18" x14ac:dyDescent="0.3">
      <c r="A63188">
        <v>1016255625</v>
      </c>
      <c r="B63188" s="39" t="s">
        <v>78931</v>
      </c>
      <c r="C63188" t="s">
        <v>8875</v>
      </c>
      <c r="D63188" s="9">
        <v>43203</v>
      </c>
      <c r="E63188" s="9">
        <v>43203</v>
      </c>
      <c r="F63188">
        <v>0</v>
      </c>
      <c r="H63188" t="s">
        <v>62</v>
      </c>
      <c r="I63188" t="s">
        <v>253</v>
      </c>
      <c r="J63188">
        <v>0</v>
      </c>
      <c r="K63188">
        <v>0</v>
      </c>
      <c r="L63188">
        <v>0</v>
      </c>
      <c r="M63188" s="42">
        <v>0</v>
      </c>
      <c r="N63188" t="s">
        <v>63336</v>
      </c>
      <c r="O63188">
        <v>1016255625</v>
      </c>
      <c r="P63188" t="s">
        <v>78929</v>
      </c>
      <c r="R63188" t="s">
        <v>5729</v>
      </c>
    </row>
    <row r="63189" spans="1:18" x14ac:dyDescent="0.3">
      <c r="A63189">
        <v>1002899221</v>
      </c>
      <c r="B63189" s="39" t="s">
        <v>78931</v>
      </c>
      <c r="C63189" t="s">
        <v>8884</v>
      </c>
      <c r="D63189" s="9">
        <v>43203</v>
      </c>
      <c r="E63189" s="9">
        <v>43203</v>
      </c>
      <c r="F63189">
        <v>0</v>
      </c>
      <c r="H63189" t="s">
        <v>62</v>
      </c>
      <c r="I63189" t="s">
        <v>253</v>
      </c>
      <c r="J63189">
        <v>0</v>
      </c>
      <c r="K63189">
        <v>0</v>
      </c>
      <c r="L63189">
        <v>0</v>
      </c>
      <c r="M63189" s="42">
        <v>0</v>
      </c>
      <c r="N63189" t="s">
        <v>63337</v>
      </c>
      <c r="O63189">
        <v>1002899221</v>
      </c>
      <c r="P63189" t="s">
        <v>78929</v>
      </c>
      <c r="R63189" t="s">
        <v>5729</v>
      </c>
    </row>
    <row r="63190" spans="1:18" x14ac:dyDescent="0.3">
      <c r="A63190">
        <v>1016255486</v>
      </c>
      <c r="B63190" s="39" t="s">
        <v>78931</v>
      </c>
      <c r="C63190" t="s">
        <v>8892</v>
      </c>
      <c r="D63190" s="9">
        <v>43203</v>
      </c>
      <c r="E63190" s="9">
        <v>43203</v>
      </c>
      <c r="F63190">
        <v>0</v>
      </c>
      <c r="H63190" t="s">
        <v>62</v>
      </c>
      <c r="I63190" t="s">
        <v>253</v>
      </c>
      <c r="J63190">
        <v>0</v>
      </c>
      <c r="K63190">
        <v>0</v>
      </c>
      <c r="L63190">
        <v>0</v>
      </c>
      <c r="M63190" s="42">
        <v>0</v>
      </c>
      <c r="N63190" t="s">
        <v>63338</v>
      </c>
      <c r="O63190">
        <v>1016255486</v>
      </c>
      <c r="P63190" t="s">
        <v>78929</v>
      </c>
      <c r="R63190" t="s">
        <v>5729</v>
      </c>
    </row>
    <row r="63191" spans="1:18" x14ac:dyDescent="0.3">
      <c r="A63191">
        <v>1016255631</v>
      </c>
      <c r="B63191" s="39" t="s">
        <v>78931</v>
      </c>
      <c r="C63191" t="s">
        <v>8897</v>
      </c>
      <c r="D63191" s="9">
        <v>43203</v>
      </c>
      <c r="E63191" s="9">
        <v>43203</v>
      </c>
      <c r="F63191">
        <v>0</v>
      </c>
      <c r="H63191" t="s">
        <v>62</v>
      </c>
      <c r="I63191" t="s">
        <v>253</v>
      </c>
      <c r="J63191">
        <v>0</v>
      </c>
      <c r="K63191">
        <v>0</v>
      </c>
      <c r="L63191">
        <v>0</v>
      </c>
      <c r="M63191" s="42">
        <v>0</v>
      </c>
      <c r="N63191" t="s">
        <v>63339</v>
      </c>
      <c r="O63191">
        <v>1016255631</v>
      </c>
      <c r="P63191" t="s">
        <v>78929</v>
      </c>
      <c r="R63191" t="s">
        <v>5729</v>
      </c>
    </row>
    <row r="63192" spans="1:18" x14ac:dyDescent="0.3">
      <c r="A63192">
        <v>1016255633</v>
      </c>
      <c r="B63192" s="39" t="s">
        <v>78931</v>
      </c>
      <c r="C63192" t="s">
        <v>22926</v>
      </c>
      <c r="D63192" s="9">
        <v>43203</v>
      </c>
      <c r="E63192" s="9">
        <v>43203</v>
      </c>
      <c r="F63192">
        <v>0</v>
      </c>
      <c r="H63192" t="s">
        <v>62</v>
      </c>
      <c r="I63192" t="s">
        <v>256</v>
      </c>
      <c r="J63192">
        <v>0</v>
      </c>
      <c r="K63192">
        <v>0</v>
      </c>
      <c r="L63192">
        <v>0</v>
      </c>
      <c r="M63192" s="42">
        <v>0</v>
      </c>
      <c r="N63192" t="s">
        <v>51977</v>
      </c>
      <c r="O63192">
        <v>1016255633</v>
      </c>
      <c r="P63192" t="s">
        <v>78929</v>
      </c>
      <c r="R63192" t="s">
        <v>5729</v>
      </c>
    </row>
    <row r="63193" spans="1:18" x14ac:dyDescent="0.3">
      <c r="A63193">
        <v>1016255635</v>
      </c>
      <c r="B63193" s="39" t="s">
        <v>78931</v>
      </c>
      <c r="C63193" t="s">
        <v>8875</v>
      </c>
      <c r="D63193" s="9">
        <v>43203</v>
      </c>
      <c r="E63193" s="9">
        <v>43203</v>
      </c>
      <c r="F63193">
        <v>0</v>
      </c>
      <c r="H63193" t="s">
        <v>22982</v>
      </c>
      <c r="I63193" t="s">
        <v>253</v>
      </c>
      <c r="J63193">
        <v>0</v>
      </c>
      <c r="K63193">
        <v>0</v>
      </c>
      <c r="L63193">
        <v>0</v>
      </c>
      <c r="M63193" s="42">
        <v>0</v>
      </c>
      <c r="N63193" t="s">
        <v>63340</v>
      </c>
      <c r="O63193">
        <v>1016255635</v>
      </c>
      <c r="P63193" t="s">
        <v>78929</v>
      </c>
      <c r="R63193" t="s">
        <v>5729</v>
      </c>
    </row>
    <row r="63194" spans="1:18" x14ac:dyDescent="0.3">
      <c r="A63194">
        <v>1016255636</v>
      </c>
      <c r="B63194" s="39" t="s">
        <v>78931</v>
      </c>
      <c r="C63194" t="s">
        <v>8875</v>
      </c>
      <c r="D63194" s="9">
        <v>43203</v>
      </c>
      <c r="E63194" s="9">
        <v>43203</v>
      </c>
      <c r="F63194">
        <v>0</v>
      </c>
      <c r="H63194" t="s">
        <v>62</v>
      </c>
      <c r="I63194" t="s">
        <v>253</v>
      </c>
      <c r="J63194">
        <v>0</v>
      </c>
      <c r="K63194">
        <v>0</v>
      </c>
      <c r="L63194">
        <v>0</v>
      </c>
      <c r="M63194" s="42">
        <v>0</v>
      </c>
      <c r="N63194" t="s">
        <v>63341</v>
      </c>
      <c r="O63194">
        <v>1016255636</v>
      </c>
      <c r="P63194" t="s">
        <v>78929</v>
      </c>
      <c r="R63194" t="s">
        <v>5729</v>
      </c>
    </row>
    <row r="63195" spans="1:18" x14ac:dyDescent="0.3">
      <c r="A63195">
        <v>1016255492</v>
      </c>
      <c r="B63195" s="39" t="s">
        <v>78931</v>
      </c>
      <c r="C63195" t="s">
        <v>8880</v>
      </c>
      <c r="D63195" s="9">
        <v>43203</v>
      </c>
      <c r="E63195" s="9">
        <v>43203</v>
      </c>
      <c r="F63195">
        <v>0</v>
      </c>
      <c r="H63195" t="s">
        <v>62</v>
      </c>
      <c r="I63195" t="s">
        <v>253</v>
      </c>
      <c r="J63195">
        <v>0</v>
      </c>
      <c r="K63195">
        <v>0</v>
      </c>
      <c r="L63195">
        <v>0</v>
      </c>
      <c r="M63195" s="42">
        <v>0</v>
      </c>
      <c r="N63195" t="s">
        <v>63342</v>
      </c>
      <c r="O63195">
        <v>1016255492</v>
      </c>
      <c r="P63195" t="s">
        <v>78929</v>
      </c>
      <c r="R63195" t="s">
        <v>5729</v>
      </c>
    </row>
    <row r="63196" spans="1:18" x14ac:dyDescent="0.3">
      <c r="A63196">
        <v>1016255493</v>
      </c>
      <c r="B63196" s="39" t="s">
        <v>78931</v>
      </c>
      <c r="C63196" t="s">
        <v>8875</v>
      </c>
      <c r="D63196" s="9">
        <v>43203</v>
      </c>
      <c r="E63196" s="9">
        <v>43203</v>
      </c>
      <c r="F63196">
        <v>0</v>
      </c>
      <c r="H63196" t="s">
        <v>62</v>
      </c>
      <c r="I63196" t="s">
        <v>253</v>
      </c>
      <c r="J63196">
        <v>0</v>
      </c>
      <c r="K63196">
        <v>0</v>
      </c>
      <c r="L63196">
        <v>0</v>
      </c>
      <c r="M63196" s="42">
        <v>0</v>
      </c>
      <c r="N63196" t="s">
        <v>63343</v>
      </c>
      <c r="O63196">
        <v>1016255493</v>
      </c>
      <c r="P63196" t="s">
        <v>78929</v>
      </c>
      <c r="R63196" t="s">
        <v>5729</v>
      </c>
    </row>
    <row r="63197" spans="1:18" x14ac:dyDescent="0.3">
      <c r="A63197">
        <v>1016255496</v>
      </c>
      <c r="B63197" s="39" t="s">
        <v>78931</v>
      </c>
      <c r="C63197" t="s">
        <v>22931</v>
      </c>
      <c r="D63197" s="9">
        <v>43203</v>
      </c>
      <c r="E63197" s="9">
        <v>43203</v>
      </c>
      <c r="F63197">
        <v>0</v>
      </c>
      <c r="H63197" t="s">
        <v>22982</v>
      </c>
      <c r="I63197" t="s">
        <v>253</v>
      </c>
      <c r="J63197">
        <v>0</v>
      </c>
      <c r="K63197">
        <v>0</v>
      </c>
      <c r="L63197">
        <v>0</v>
      </c>
      <c r="M63197" s="42">
        <v>0</v>
      </c>
      <c r="N63197" t="s">
        <v>63344</v>
      </c>
      <c r="O63197">
        <v>1016255496</v>
      </c>
      <c r="P63197" t="s">
        <v>78929</v>
      </c>
      <c r="R63197" t="s">
        <v>5729</v>
      </c>
    </row>
    <row r="63198" spans="1:18" x14ac:dyDescent="0.3">
      <c r="A63198">
        <v>1016255640</v>
      </c>
      <c r="B63198" s="39" t="s">
        <v>78931</v>
      </c>
      <c r="C63198" t="s">
        <v>8876</v>
      </c>
      <c r="D63198" s="9">
        <v>43203</v>
      </c>
      <c r="E63198" s="9">
        <v>43203</v>
      </c>
      <c r="F63198">
        <v>0</v>
      </c>
      <c r="H63198" t="s">
        <v>62</v>
      </c>
      <c r="I63198" t="s">
        <v>253</v>
      </c>
      <c r="J63198">
        <v>0</v>
      </c>
      <c r="K63198">
        <v>0</v>
      </c>
      <c r="L63198">
        <v>0</v>
      </c>
      <c r="M63198" s="42">
        <v>0</v>
      </c>
      <c r="N63198" t="s">
        <v>63345</v>
      </c>
      <c r="O63198">
        <v>1016255640</v>
      </c>
      <c r="P63198" t="s">
        <v>78929</v>
      </c>
      <c r="R63198" t="s">
        <v>5729</v>
      </c>
    </row>
    <row r="63199" spans="1:18" x14ac:dyDescent="0.3">
      <c r="A63199">
        <v>1016255641</v>
      </c>
      <c r="B63199" s="39" t="s">
        <v>78931</v>
      </c>
      <c r="C63199" t="s">
        <v>22926</v>
      </c>
      <c r="D63199" s="9">
        <v>43203</v>
      </c>
      <c r="E63199" s="9">
        <v>43203</v>
      </c>
      <c r="F63199">
        <v>0</v>
      </c>
      <c r="H63199" t="s">
        <v>62</v>
      </c>
      <c r="I63199" t="s">
        <v>256</v>
      </c>
      <c r="J63199">
        <v>0</v>
      </c>
      <c r="K63199">
        <v>0</v>
      </c>
      <c r="L63199">
        <v>0</v>
      </c>
      <c r="M63199" s="42">
        <v>0</v>
      </c>
      <c r="N63199" t="s">
        <v>51977</v>
      </c>
      <c r="O63199">
        <v>1016255641</v>
      </c>
      <c r="P63199" t="s">
        <v>78929</v>
      </c>
      <c r="R63199" t="s">
        <v>5729</v>
      </c>
    </row>
    <row r="63200" spans="1:18" x14ac:dyDescent="0.3">
      <c r="A63200">
        <v>1016255498</v>
      </c>
      <c r="B63200" s="39" t="s">
        <v>78931</v>
      </c>
      <c r="C63200" t="s">
        <v>8875</v>
      </c>
      <c r="D63200" s="9">
        <v>43203</v>
      </c>
      <c r="E63200" s="9">
        <v>43203</v>
      </c>
      <c r="F63200">
        <v>0</v>
      </c>
      <c r="H63200" t="s">
        <v>62</v>
      </c>
      <c r="I63200" t="s">
        <v>253</v>
      </c>
      <c r="J63200">
        <v>0</v>
      </c>
      <c r="K63200">
        <v>0</v>
      </c>
      <c r="L63200">
        <v>0</v>
      </c>
      <c r="M63200" s="42">
        <v>0</v>
      </c>
      <c r="N63200" t="s">
        <v>63346</v>
      </c>
      <c r="O63200">
        <v>1016255498</v>
      </c>
      <c r="P63200" t="s">
        <v>78929</v>
      </c>
      <c r="R63200" t="s">
        <v>5729</v>
      </c>
    </row>
    <row r="63201" spans="1:18" x14ac:dyDescent="0.3">
      <c r="A63201">
        <v>1016255645</v>
      </c>
      <c r="B63201" s="39" t="s">
        <v>78931</v>
      </c>
      <c r="C63201" t="s">
        <v>8886</v>
      </c>
      <c r="D63201" s="9">
        <v>43203</v>
      </c>
      <c r="E63201" s="9">
        <v>43203</v>
      </c>
      <c r="F63201">
        <v>0</v>
      </c>
      <c r="H63201" t="s">
        <v>62</v>
      </c>
      <c r="I63201" t="s">
        <v>253</v>
      </c>
      <c r="J63201">
        <v>0</v>
      </c>
      <c r="K63201">
        <v>0</v>
      </c>
      <c r="L63201">
        <v>0</v>
      </c>
      <c r="M63201" s="42">
        <v>0</v>
      </c>
      <c r="N63201" t="s">
        <v>63347</v>
      </c>
      <c r="O63201">
        <v>1016255645</v>
      </c>
      <c r="P63201" t="s">
        <v>78929</v>
      </c>
      <c r="R63201" t="s">
        <v>5729</v>
      </c>
    </row>
    <row r="63202" spans="1:18" x14ac:dyDescent="0.3">
      <c r="A63202">
        <v>1016255647</v>
      </c>
      <c r="B63202" s="39" t="s">
        <v>78931</v>
      </c>
      <c r="C63202" t="s">
        <v>8876</v>
      </c>
      <c r="D63202" s="9">
        <v>43203</v>
      </c>
      <c r="E63202" s="9">
        <v>43203</v>
      </c>
      <c r="F63202">
        <v>0</v>
      </c>
      <c r="H63202" t="s">
        <v>62</v>
      </c>
      <c r="I63202" t="s">
        <v>253</v>
      </c>
      <c r="J63202">
        <v>0</v>
      </c>
      <c r="K63202">
        <v>0</v>
      </c>
      <c r="L63202">
        <v>0</v>
      </c>
      <c r="M63202" s="42">
        <v>0</v>
      </c>
      <c r="N63202" t="s">
        <v>63348</v>
      </c>
      <c r="O63202">
        <v>1016255647</v>
      </c>
      <c r="P63202" t="s">
        <v>78929</v>
      </c>
      <c r="R63202" t="s">
        <v>5729</v>
      </c>
    </row>
    <row r="63203" spans="1:18" x14ac:dyDescent="0.3">
      <c r="A63203">
        <v>1016255648</v>
      </c>
      <c r="B63203" s="39" t="s">
        <v>78931</v>
      </c>
      <c r="C63203" t="s">
        <v>8877</v>
      </c>
      <c r="D63203" s="9">
        <v>43203</v>
      </c>
      <c r="E63203" s="9">
        <v>43203</v>
      </c>
      <c r="F63203">
        <v>0</v>
      </c>
      <c r="H63203" t="s">
        <v>62</v>
      </c>
      <c r="I63203" t="s">
        <v>253</v>
      </c>
      <c r="J63203">
        <v>0</v>
      </c>
      <c r="K63203">
        <v>0</v>
      </c>
      <c r="L63203">
        <v>0</v>
      </c>
      <c r="M63203" s="42">
        <v>0</v>
      </c>
      <c r="N63203" t="s">
        <v>63349</v>
      </c>
      <c r="O63203">
        <v>1016255648</v>
      </c>
      <c r="P63203" t="s">
        <v>78929</v>
      </c>
      <c r="R63203" t="s">
        <v>5729</v>
      </c>
    </row>
    <row r="63204" spans="1:18" x14ac:dyDescent="0.3">
      <c r="A63204">
        <v>1016255649</v>
      </c>
      <c r="B63204" s="39" t="s">
        <v>78931</v>
      </c>
      <c r="C63204" t="s">
        <v>8880</v>
      </c>
      <c r="D63204" s="9">
        <v>43203</v>
      </c>
      <c r="E63204" s="9">
        <v>43203</v>
      </c>
      <c r="F63204">
        <v>0</v>
      </c>
      <c r="H63204" t="s">
        <v>62</v>
      </c>
      <c r="I63204" t="s">
        <v>253</v>
      </c>
      <c r="J63204">
        <v>0</v>
      </c>
      <c r="K63204">
        <v>0</v>
      </c>
      <c r="L63204">
        <v>0</v>
      </c>
      <c r="M63204" s="42">
        <v>0</v>
      </c>
      <c r="N63204" t="s">
        <v>63350</v>
      </c>
      <c r="O63204">
        <v>1016255649</v>
      </c>
      <c r="P63204" t="s">
        <v>78929</v>
      </c>
      <c r="R63204" t="s">
        <v>5729</v>
      </c>
    </row>
    <row r="63205" spans="1:18" x14ac:dyDescent="0.3">
      <c r="A63205">
        <v>1016255650</v>
      </c>
      <c r="B63205" s="39" t="s">
        <v>78931</v>
      </c>
      <c r="C63205" t="s">
        <v>22931</v>
      </c>
      <c r="D63205" s="9">
        <v>43203</v>
      </c>
      <c r="E63205" s="9">
        <v>43203</v>
      </c>
      <c r="F63205">
        <v>0</v>
      </c>
      <c r="H63205" t="s">
        <v>22982</v>
      </c>
      <c r="I63205" t="s">
        <v>253</v>
      </c>
      <c r="J63205">
        <v>0</v>
      </c>
      <c r="K63205">
        <v>0</v>
      </c>
      <c r="L63205">
        <v>0</v>
      </c>
      <c r="M63205" s="42">
        <v>0</v>
      </c>
      <c r="N63205" t="s">
        <v>63351</v>
      </c>
      <c r="O63205">
        <v>1016255650</v>
      </c>
      <c r="P63205" t="s">
        <v>78929</v>
      </c>
      <c r="R63205" t="s">
        <v>5729</v>
      </c>
    </row>
    <row r="63206" spans="1:18" x14ac:dyDescent="0.3">
      <c r="A63206">
        <v>1016255500</v>
      </c>
      <c r="B63206" s="39" t="s">
        <v>78931</v>
      </c>
      <c r="C63206" t="s">
        <v>8882</v>
      </c>
      <c r="D63206" s="9">
        <v>43203</v>
      </c>
      <c r="E63206" s="9">
        <v>43203</v>
      </c>
      <c r="F63206">
        <v>0</v>
      </c>
      <c r="H63206" t="s">
        <v>62</v>
      </c>
      <c r="I63206" t="s">
        <v>253</v>
      </c>
      <c r="J63206">
        <v>0</v>
      </c>
      <c r="K63206">
        <v>0</v>
      </c>
      <c r="L63206">
        <v>0</v>
      </c>
      <c r="M63206" s="42">
        <v>0</v>
      </c>
      <c r="N63206" t="s">
        <v>63352</v>
      </c>
      <c r="O63206">
        <v>1016255500</v>
      </c>
      <c r="P63206" t="s">
        <v>78929</v>
      </c>
      <c r="R63206" t="s">
        <v>5729</v>
      </c>
    </row>
    <row r="63207" spans="1:18" x14ac:dyDescent="0.3">
      <c r="A63207">
        <v>1016255701</v>
      </c>
      <c r="B63207" s="39" t="s">
        <v>78931</v>
      </c>
      <c r="C63207" t="s">
        <v>8880</v>
      </c>
      <c r="D63207" s="9">
        <v>43203</v>
      </c>
      <c r="E63207" s="9">
        <v>43203</v>
      </c>
      <c r="F63207">
        <v>0</v>
      </c>
      <c r="H63207" t="s">
        <v>22982</v>
      </c>
      <c r="I63207" t="s">
        <v>253</v>
      </c>
      <c r="J63207">
        <v>0</v>
      </c>
      <c r="K63207">
        <v>0</v>
      </c>
      <c r="L63207">
        <v>0</v>
      </c>
      <c r="M63207" s="42">
        <v>0</v>
      </c>
      <c r="N63207" t="s">
        <v>63353</v>
      </c>
      <c r="O63207">
        <v>1016255701</v>
      </c>
      <c r="P63207" t="s">
        <v>78929</v>
      </c>
      <c r="R63207" t="s">
        <v>5729</v>
      </c>
    </row>
    <row r="63208" spans="1:18" x14ac:dyDescent="0.3">
      <c r="A63208">
        <v>1016255704</v>
      </c>
      <c r="B63208" s="39" t="s">
        <v>78931</v>
      </c>
      <c r="C63208" t="s">
        <v>8884</v>
      </c>
      <c r="D63208" s="9">
        <v>43203</v>
      </c>
      <c r="E63208" s="9">
        <v>43203</v>
      </c>
      <c r="F63208">
        <v>0</v>
      </c>
      <c r="H63208" t="s">
        <v>62</v>
      </c>
      <c r="I63208" t="s">
        <v>253</v>
      </c>
      <c r="J63208">
        <v>0</v>
      </c>
      <c r="K63208">
        <v>0</v>
      </c>
      <c r="L63208">
        <v>0</v>
      </c>
      <c r="M63208" s="42">
        <v>0</v>
      </c>
      <c r="N63208" t="s">
        <v>63354</v>
      </c>
      <c r="O63208">
        <v>1016255704</v>
      </c>
      <c r="P63208" t="s">
        <v>78929</v>
      </c>
      <c r="R63208" t="s">
        <v>5729</v>
      </c>
    </row>
    <row r="63209" spans="1:18" x14ac:dyDescent="0.3">
      <c r="A63209">
        <v>1016255706</v>
      </c>
      <c r="B63209" s="39" t="s">
        <v>78931</v>
      </c>
      <c r="C63209" t="s">
        <v>8875</v>
      </c>
      <c r="D63209" s="9">
        <v>43203</v>
      </c>
      <c r="E63209" s="9">
        <v>43203</v>
      </c>
      <c r="F63209">
        <v>0</v>
      </c>
      <c r="H63209" t="s">
        <v>22982</v>
      </c>
      <c r="I63209" t="s">
        <v>253</v>
      </c>
      <c r="J63209">
        <v>0</v>
      </c>
      <c r="K63209">
        <v>0</v>
      </c>
      <c r="L63209">
        <v>0</v>
      </c>
      <c r="M63209" s="42">
        <v>0</v>
      </c>
      <c r="N63209" t="s">
        <v>63355</v>
      </c>
      <c r="O63209">
        <v>1016255706</v>
      </c>
      <c r="P63209" t="s">
        <v>78929</v>
      </c>
      <c r="R63209" t="s">
        <v>5729</v>
      </c>
    </row>
    <row r="63210" spans="1:18" x14ac:dyDescent="0.3">
      <c r="A63210">
        <v>1012635455</v>
      </c>
      <c r="B63210" s="39" t="s">
        <v>78931</v>
      </c>
      <c r="C63210" t="s">
        <v>8876</v>
      </c>
      <c r="D63210" s="9">
        <v>43203</v>
      </c>
      <c r="E63210" s="9">
        <v>43203</v>
      </c>
      <c r="F63210">
        <v>0</v>
      </c>
      <c r="H63210" t="s">
        <v>62</v>
      </c>
      <c r="I63210" t="s">
        <v>253</v>
      </c>
      <c r="J63210">
        <v>0</v>
      </c>
      <c r="K63210">
        <v>0</v>
      </c>
      <c r="L63210">
        <v>0</v>
      </c>
      <c r="M63210" s="42">
        <v>0</v>
      </c>
      <c r="N63210" t="s">
        <v>63356</v>
      </c>
      <c r="O63210">
        <v>1012635455</v>
      </c>
      <c r="P63210" t="s">
        <v>78929</v>
      </c>
      <c r="R63210" t="s">
        <v>5729</v>
      </c>
    </row>
    <row r="63211" spans="1:18" x14ac:dyDescent="0.3">
      <c r="A63211">
        <v>1016255660</v>
      </c>
      <c r="B63211" s="39" t="s">
        <v>78931</v>
      </c>
      <c r="C63211" t="s">
        <v>8880</v>
      </c>
      <c r="D63211" s="9">
        <v>43203</v>
      </c>
      <c r="E63211" s="9">
        <v>43203</v>
      </c>
      <c r="F63211">
        <v>0</v>
      </c>
      <c r="H63211" t="s">
        <v>62</v>
      </c>
      <c r="I63211" t="s">
        <v>253</v>
      </c>
      <c r="J63211">
        <v>0</v>
      </c>
      <c r="K63211">
        <v>0</v>
      </c>
      <c r="L63211">
        <v>0</v>
      </c>
      <c r="M63211" s="42">
        <v>0</v>
      </c>
      <c r="N63211" t="s">
        <v>63357</v>
      </c>
      <c r="O63211">
        <v>1016255660</v>
      </c>
      <c r="P63211" t="s">
        <v>78929</v>
      </c>
      <c r="R63211" t="s">
        <v>5729</v>
      </c>
    </row>
    <row r="63212" spans="1:18" x14ac:dyDescent="0.3">
      <c r="A63212">
        <v>1016255663</v>
      </c>
      <c r="B63212" s="39" t="s">
        <v>78931</v>
      </c>
      <c r="C63212" t="s">
        <v>8876</v>
      </c>
      <c r="D63212" s="9">
        <v>43203</v>
      </c>
      <c r="E63212" s="9">
        <v>43203</v>
      </c>
      <c r="F63212">
        <v>0</v>
      </c>
      <c r="H63212" t="s">
        <v>62</v>
      </c>
      <c r="I63212" t="s">
        <v>253</v>
      </c>
      <c r="J63212">
        <v>0</v>
      </c>
      <c r="K63212">
        <v>0</v>
      </c>
      <c r="L63212">
        <v>0</v>
      </c>
      <c r="M63212" s="42">
        <v>0</v>
      </c>
      <c r="N63212" t="s">
        <v>63358</v>
      </c>
      <c r="O63212">
        <v>1016255663</v>
      </c>
      <c r="P63212" t="s">
        <v>78929</v>
      </c>
      <c r="R63212" t="s">
        <v>5729</v>
      </c>
    </row>
    <row r="63213" spans="1:18" x14ac:dyDescent="0.3">
      <c r="A63213">
        <v>1016255711</v>
      </c>
      <c r="B63213" s="39" t="s">
        <v>78931</v>
      </c>
      <c r="C63213" t="s">
        <v>22935</v>
      </c>
      <c r="D63213" s="9">
        <v>43203</v>
      </c>
      <c r="E63213" s="9">
        <v>43203</v>
      </c>
      <c r="F63213">
        <v>0</v>
      </c>
      <c r="H63213" t="s">
        <v>62</v>
      </c>
      <c r="I63213" t="s">
        <v>258</v>
      </c>
      <c r="J63213">
        <v>0</v>
      </c>
      <c r="K63213">
        <v>0</v>
      </c>
      <c r="L63213">
        <v>0</v>
      </c>
      <c r="M63213" s="42">
        <v>0</v>
      </c>
      <c r="N63213" t="s">
        <v>63359</v>
      </c>
      <c r="O63213">
        <v>1016255711</v>
      </c>
      <c r="P63213" t="s">
        <v>78929</v>
      </c>
      <c r="R63213" t="s">
        <v>5729</v>
      </c>
    </row>
    <row r="63214" spans="1:18" x14ac:dyDescent="0.3">
      <c r="A63214">
        <v>1016255665</v>
      </c>
      <c r="B63214" s="39" t="s">
        <v>78931</v>
      </c>
      <c r="C63214" t="s">
        <v>8881</v>
      </c>
      <c r="D63214" s="9">
        <v>43203</v>
      </c>
      <c r="E63214" s="9">
        <v>43203</v>
      </c>
      <c r="F63214">
        <v>0</v>
      </c>
      <c r="H63214" t="s">
        <v>62</v>
      </c>
      <c r="I63214" t="s">
        <v>253</v>
      </c>
      <c r="J63214">
        <v>0</v>
      </c>
      <c r="K63214">
        <v>0</v>
      </c>
      <c r="L63214">
        <v>0</v>
      </c>
      <c r="M63214" s="42">
        <v>0</v>
      </c>
      <c r="N63214" t="s">
        <v>63360</v>
      </c>
      <c r="O63214">
        <v>1016255665</v>
      </c>
      <c r="P63214" t="s">
        <v>78929</v>
      </c>
      <c r="R63214" t="s">
        <v>5729</v>
      </c>
    </row>
    <row r="63215" spans="1:18" x14ac:dyDescent="0.3">
      <c r="A63215">
        <v>1016255666</v>
      </c>
      <c r="B63215" s="39" t="s">
        <v>78931</v>
      </c>
      <c r="C63215" t="s">
        <v>8876</v>
      </c>
      <c r="D63215" s="9">
        <v>43203</v>
      </c>
      <c r="E63215" s="9">
        <v>43203</v>
      </c>
      <c r="F63215">
        <v>0</v>
      </c>
      <c r="H63215" t="s">
        <v>62</v>
      </c>
      <c r="I63215" t="s">
        <v>253</v>
      </c>
      <c r="J63215">
        <v>0</v>
      </c>
      <c r="K63215">
        <v>0</v>
      </c>
      <c r="L63215">
        <v>0</v>
      </c>
      <c r="M63215" s="42">
        <v>0</v>
      </c>
      <c r="N63215" t="s">
        <v>63361</v>
      </c>
      <c r="O63215">
        <v>1016255666</v>
      </c>
      <c r="P63215" t="s">
        <v>78929</v>
      </c>
      <c r="R63215" t="s">
        <v>5729</v>
      </c>
    </row>
    <row r="63216" spans="1:18" x14ac:dyDescent="0.3">
      <c r="A63216">
        <v>1016255668</v>
      </c>
      <c r="B63216" s="39" t="s">
        <v>78931</v>
      </c>
      <c r="C63216" t="s">
        <v>8875</v>
      </c>
      <c r="D63216" s="9">
        <v>43203</v>
      </c>
      <c r="E63216" s="9">
        <v>43203</v>
      </c>
      <c r="F63216">
        <v>0</v>
      </c>
      <c r="H63216" t="s">
        <v>62</v>
      </c>
      <c r="I63216" t="s">
        <v>253</v>
      </c>
      <c r="J63216">
        <v>0</v>
      </c>
      <c r="K63216">
        <v>0</v>
      </c>
      <c r="L63216">
        <v>0</v>
      </c>
      <c r="M63216" s="42">
        <v>0</v>
      </c>
      <c r="N63216" t="s">
        <v>63362</v>
      </c>
      <c r="O63216">
        <v>1016255668</v>
      </c>
      <c r="P63216" t="s">
        <v>78929</v>
      </c>
      <c r="R63216" t="s">
        <v>5729</v>
      </c>
    </row>
    <row r="63217" spans="1:18" x14ac:dyDescent="0.3">
      <c r="A63217">
        <v>1016255669</v>
      </c>
      <c r="B63217" s="39" t="s">
        <v>78931</v>
      </c>
      <c r="C63217" t="s">
        <v>22952</v>
      </c>
      <c r="D63217" s="9">
        <v>43203</v>
      </c>
      <c r="E63217" s="9">
        <v>43203</v>
      </c>
      <c r="F63217">
        <v>0</v>
      </c>
      <c r="H63217" t="s">
        <v>62</v>
      </c>
      <c r="I63217" t="s">
        <v>253</v>
      </c>
      <c r="J63217">
        <v>0</v>
      </c>
      <c r="K63217">
        <v>0</v>
      </c>
      <c r="L63217">
        <v>0</v>
      </c>
      <c r="M63217" s="42">
        <v>0</v>
      </c>
      <c r="N63217" t="s">
        <v>63363</v>
      </c>
      <c r="O63217">
        <v>1016255669</v>
      </c>
      <c r="P63217" t="s">
        <v>78929</v>
      </c>
      <c r="R63217" t="s">
        <v>5729</v>
      </c>
    </row>
    <row r="63218" spans="1:18" x14ac:dyDescent="0.3">
      <c r="A63218">
        <v>1016255671</v>
      </c>
      <c r="B63218" s="39" t="s">
        <v>78931</v>
      </c>
      <c r="C63218" t="s">
        <v>8881</v>
      </c>
      <c r="D63218" s="9">
        <v>43203</v>
      </c>
      <c r="E63218" s="9">
        <v>43203</v>
      </c>
      <c r="F63218">
        <v>0</v>
      </c>
      <c r="H63218" t="s">
        <v>62</v>
      </c>
      <c r="I63218" t="s">
        <v>253</v>
      </c>
      <c r="J63218">
        <v>0</v>
      </c>
      <c r="K63218">
        <v>0</v>
      </c>
      <c r="L63218">
        <v>0</v>
      </c>
      <c r="M63218" s="42">
        <v>0</v>
      </c>
      <c r="N63218" t="s">
        <v>63364</v>
      </c>
      <c r="O63218">
        <v>1016255671</v>
      </c>
      <c r="P63218" t="s">
        <v>78929</v>
      </c>
      <c r="R63218" t="s">
        <v>5729</v>
      </c>
    </row>
    <row r="63219" spans="1:18" x14ac:dyDescent="0.3">
      <c r="A63219">
        <v>1004100457</v>
      </c>
      <c r="B63219" s="39" t="s">
        <v>78931</v>
      </c>
      <c r="C63219" t="s">
        <v>8875</v>
      </c>
      <c r="D63219" s="9">
        <v>43203</v>
      </c>
      <c r="E63219" s="9">
        <v>43203</v>
      </c>
      <c r="F63219">
        <v>0</v>
      </c>
      <c r="H63219" t="s">
        <v>62</v>
      </c>
      <c r="I63219" t="s">
        <v>253</v>
      </c>
      <c r="J63219">
        <v>0</v>
      </c>
      <c r="K63219">
        <v>0</v>
      </c>
      <c r="L63219">
        <v>0</v>
      </c>
      <c r="M63219" s="42">
        <v>0</v>
      </c>
      <c r="N63219" t="s">
        <v>63365</v>
      </c>
      <c r="O63219">
        <v>1004100457</v>
      </c>
      <c r="P63219" t="s">
        <v>78929</v>
      </c>
      <c r="R63219" t="s">
        <v>5729</v>
      </c>
    </row>
    <row r="63220" spans="1:18" x14ac:dyDescent="0.3">
      <c r="A63220">
        <v>1016255676</v>
      </c>
      <c r="B63220" s="39" t="s">
        <v>78931</v>
      </c>
      <c r="C63220" t="s">
        <v>22928</v>
      </c>
      <c r="D63220" s="9">
        <v>43203</v>
      </c>
      <c r="E63220" s="9">
        <v>43203</v>
      </c>
      <c r="F63220">
        <v>0</v>
      </c>
      <c r="H63220" t="s">
        <v>22982</v>
      </c>
      <c r="I63220" t="s">
        <v>253</v>
      </c>
      <c r="J63220">
        <v>0</v>
      </c>
      <c r="K63220">
        <v>0</v>
      </c>
      <c r="L63220">
        <v>0</v>
      </c>
      <c r="M63220" s="42">
        <v>0</v>
      </c>
      <c r="N63220" t="s">
        <v>63366</v>
      </c>
      <c r="O63220">
        <v>1016255676</v>
      </c>
      <c r="P63220" t="s">
        <v>78929</v>
      </c>
      <c r="R63220" t="s">
        <v>5729</v>
      </c>
    </row>
    <row r="63221" spans="1:18" x14ac:dyDescent="0.3">
      <c r="A63221">
        <v>1016255713</v>
      </c>
      <c r="B63221" s="39" t="s">
        <v>78931</v>
      </c>
      <c r="C63221" t="s">
        <v>8875</v>
      </c>
      <c r="D63221" s="9">
        <v>43203</v>
      </c>
      <c r="E63221" s="9">
        <v>43203</v>
      </c>
      <c r="F63221">
        <v>0</v>
      </c>
      <c r="H63221" t="s">
        <v>62</v>
      </c>
      <c r="I63221" t="s">
        <v>253</v>
      </c>
      <c r="J63221">
        <v>0</v>
      </c>
      <c r="K63221">
        <v>0</v>
      </c>
      <c r="L63221">
        <v>0</v>
      </c>
      <c r="M63221" s="42">
        <v>0</v>
      </c>
      <c r="N63221" t="s">
        <v>63367</v>
      </c>
      <c r="O63221">
        <v>1016255713</v>
      </c>
      <c r="P63221" t="s">
        <v>78929</v>
      </c>
      <c r="R63221" t="s">
        <v>5729</v>
      </c>
    </row>
    <row r="63222" spans="1:18" x14ac:dyDescent="0.3">
      <c r="A63222">
        <v>1016255674</v>
      </c>
      <c r="B63222" s="39" t="s">
        <v>78931</v>
      </c>
      <c r="C63222" t="s">
        <v>22919</v>
      </c>
      <c r="D63222" s="9">
        <v>43203</v>
      </c>
      <c r="E63222" s="9">
        <v>43203</v>
      </c>
      <c r="F63222">
        <v>0</v>
      </c>
      <c r="H63222" t="s">
        <v>62</v>
      </c>
      <c r="I63222" t="s">
        <v>253</v>
      </c>
      <c r="J63222">
        <v>0</v>
      </c>
      <c r="K63222">
        <v>0</v>
      </c>
      <c r="L63222">
        <v>0</v>
      </c>
      <c r="M63222" s="42">
        <v>0</v>
      </c>
      <c r="N63222" t="s">
        <v>63368</v>
      </c>
      <c r="O63222">
        <v>1016255674</v>
      </c>
      <c r="P63222" t="s">
        <v>78929</v>
      </c>
      <c r="R63222" t="s">
        <v>5729</v>
      </c>
    </row>
    <row r="63223" spans="1:18" x14ac:dyDescent="0.3">
      <c r="A63223">
        <v>1016255714</v>
      </c>
      <c r="B63223" s="39" t="s">
        <v>78931</v>
      </c>
      <c r="C63223" t="s">
        <v>8882</v>
      </c>
      <c r="D63223" s="9">
        <v>43203</v>
      </c>
      <c r="E63223" s="9">
        <v>43203</v>
      </c>
      <c r="F63223">
        <v>0</v>
      </c>
      <c r="H63223" t="s">
        <v>62</v>
      </c>
      <c r="I63223" t="s">
        <v>253</v>
      </c>
      <c r="J63223">
        <v>0</v>
      </c>
      <c r="K63223">
        <v>0</v>
      </c>
      <c r="L63223">
        <v>0</v>
      </c>
      <c r="M63223" s="42">
        <v>0</v>
      </c>
      <c r="N63223" t="s">
        <v>63369</v>
      </c>
      <c r="O63223">
        <v>1016255714</v>
      </c>
      <c r="P63223" t="s">
        <v>78929</v>
      </c>
      <c r="R63223" t="s">
        <v>5729</v>
      </c>
    </row>
    <row r="63224" spans="1:18" x14ac:dyDescent="0.3">
      <c r="A63224">
        <v>1016255716</v>
      </c>
      <c r="B63224" s="39" t="s">
        <v>78931</v>
      </c>
      <c r="C63224" t="s">
        <v>8876</v>
      </c>
      <c r="D63224" s="9">
        <v>43203</v>
      </c>
      <c r="E63224" s="9">
        <v>43203</v>
      </c>
      <c r="F63224">
        <v>0</v>
      </c>
      <c r="H63224" t="s">
        <v>62</v>
      </c>
      <c r="I63224" t="s">
        <v>253</v>
      </c>
      <c r="J63224">
        <v>0</v>
      </c>
      <c r="K63224">
        <v>0</v>
      </c>
      <c r="L63224">
        <v>0</v>
      </c>
      <c r="M63224" s="42">
        <v>0</v>
      </c>
      <c r="N63224" t="s">
        <v>63370</v>
      </c>
      <c r="O63224">
        <v>1016255716</v>
      </c>
      <c r="P63224" t="s">
        <v>78929</v>
      </c>
      <c r="R63224" t="s">
        <v>5729</v>
      </c>
    </row>
    <row r="63225" spans="1:18" x14ac:dyDescent="0.3">
      <c r="A63225">
        <v>1014512796</v>
      </c>
      <c r="B63225" s="39" t="s">
        <v>78931</v>
      </c>
      <c r="C63225" t="s">
        <v>8886</v>
      </c>
      <c r="D63225" s="9">
        <v>43203</v>
      </c>
      <c r="E63225" s="9">
        <v>43203</v>
      </c>
      <c r="F63225">
        <v>0</v>
      </c>
      <c r="H63225" t="s">
        <v>22982</v>
      </c>
      <c r="I63225" t="s">
        <v>253</v>
      </c>
      <c r="J63225">
        <v>0</v>
      </c>
      <c r="K63225">
        <v>0</v>
      </c>
      <c r="L63225">
        <v>0</v>
      </c>
      <c r="M63225" s="42">
        <v>0</v>
      </c>
      <c r="N63225" t="s">
        <v>63371</v>
      </c>
      <c r="O63225">
        <v>1014512796</v>
      </c>
      <c r="P63225" t="s">
        <v>78929</v>
      </c>
      <c r="R63225" t="s">
        <v>5729</v>
      </c>
    </row>
    <row r="63226" spans="1:18" x14ac:dyDescent="0.3">
      <c r="A63226">
        <v>1016255719</v>
      </c>
      <c r="B63226" s="39" t="s">
        <v>78931</v>
      </c>
      <c r="C63226" t="s">
        <v>8884</v>
      </c>
      <c r="D63226" s="9">
        <v>43203</v>
      </c>
      <c r="E63226" s="9">
        <v>43203</v>
      </c>
      <c r="F63226">
        <v>0</v>
      </c>
      <c r="H63226" t="s">
        <v>62</v>
      </c>
      <c r="I63226" t="s">
        <v>253</v>
      </c>
      <c r="J63226">
        <v>0</v>
      </c>
      <c r="K63226">
        <v>0</v>
      </c>
      <c r="L63226">
        <v>0</v>
      </c>
      <c r="M63226" s="42">
        <v>0</v>
      </c>
      <c r="N63226" t="s">
        <v>63372</v>
      </c>
      <c r="O63226">
        <v>1016255719</v>
      </c>
      <c r="P63226" t="s">
        <v>78929</v>
      </c>
      <c r="R63226" t="s">
        <v>5729</v>
      </c>
    </row>
    <row r="63227" spans="1:18" x14ac:dyDescent="0.3">
      <c r="A63227">
        <v>1015071143</v>
      </c>
      <c r="B63227" s="39" t="s">
        <v>78931</v>
      </c>
      <c r="C63227" t="s">
        <v>8882</v>
      </c>
      <c r="D63227" s="9">
        <v>43203</v>
      </c>
      <c r="E63227" s="9">
        <v>43203</v>
      </c>
      <c r="F63227">
        <v>0</v>
      </c>
      <c r="H63227" t="s">
        <v>62</v>
      </c>
      <c r="I63227" t="s">
        <v>253</v>
      </c>
      <c r="J63227">
        <v>0</v>
      </c>
      <c r="K63227">
        <v>0</v>
      </c>
      <c r="L63227">
        <v>0</v>
      </c>
      <c r="M63227" s="42">
        <v>0</v>
      </c>
      <c r="N63227" t="s">
        <v>63373</v>
      </c>
      <c r="O63227">
        <v>1015071143</v>
      </c>
      <c r="P63227" t="s">
        <v>78929</v>
      </c>
      <c r="R63227" t="s">
        <v>5729</v>
      </c>
    </row>
    <row r="63228" spans="1:18" x14ac:dyDescent="0.3">
      <c r="A63228">
        <v>1012097897</v>
      </c>
      <c r="B63228" s="39" t="s">
        <v>78931</v>
      </c>
      <c r="C63228" t="s">
        <v>8876</v>
      </c>
      <c r="D63228" s="9">
        <v>43203</v>
      </c>
      <c r="E63228" s="9">
        <v>43203</v>
      </c>
      <c r="F63228">
        <v>0</v>
      </c>
      <c r="H63228" t="s">
        <v>62</v>
      </c>
      <c r="I63228" t="s">
        <v>253</v>
      </c>
      <c r="J63228">
        <v>0</v>
      </c>
      <c r="K63228">
        <v>0</v>
      </c>
      <c r="L63228">
        <v>0</v>
      </c>
      <c r="M63228" s="42">
        <v>0</v>
      </c>
      <c r="N63228" t="s">
        <v>63374</v>
      </c>
      <c r="O63228">
        <v>1012097897</v>
      </c>
      <c r="P63228" t="s">
        <v>78929</v>
      </c>
      <c r="R63228" t="s">
        <v>5729</v>
      </c>
    </row>
    <row r="63229" spans="1:18" x14ac:dyDescent="0.3">
      <c r="A63229">
        <v>1016255723</v>
      </c>
      <c r="B63229" s="39" t="s">
        <v>78931</v>
      </c>
      <c r="C63229" t="s">
        <v>22931</v>
      </c>
      <c r="D63229" s="9">
        <v>43203</v>
      </c>
      <c r="E63229" s="9">
        <v>43203</v>
      </c>
      <c r="F63229">
        <v>0</v>
      </c>
      <c r="H63229" t="s">
        <v>22982</v>
      </c>
      <c r="I63229" t="s">
        <v>253</v>
      </c>
      <c r="J63229">
        <v>0</v>
      </c>
      <c r="K63229">
        <v>0</v>
      </c>
      <c r="L63229">
        <v>0</v>
      </c>
      <c r="M63229" s="42">
        <v>0</v>
      </c>
      <c r="N63229" t="s">
        <v>63375</v>
      </c>
      <c r="O63229">
        <v>1016255723</v>
      </c>
      <c r="P63229" t="s">
        <v>78929</v>
      </c>
      <c r="R63229" t="s">
        <v>5729</v>
      </c>
    </row>
    <row r="63230" spans="1:18" x14ac:dyDescent="0.3">
      <c r="A63230">
        <v>1016255685</v>
      </c>
      <c r="B63230" s="39" t="s">
        <v>78931</v>
      </c>
      <c r="C63230" t="s">
        <v>8884</v>
      </c>
      <c r="D63230" s="9">
        <v>43203</v>
      </c>
      <c r="E63230" s="9">
        <v>43203</v>
      </c>
      <c r="F63230">
        <v>0</v>
      </c>
      <c r="H63230" t="s">
        <v>62</v>
      </c>
      <c r="I63230" t="s">
        <v>253</v>
      </c>
      <c r="J63230">
        <v>0</v>
      </c>
      <c r="K63230">
        <v>0</v>
      </c>
      <c r="L63230">
        <v>0</v>
      </c>
      <c r="M63230" s="42">
        <v>0</v>
      </c>
      <c r="N63230" t="s">
        <v>63376</v>
      </c>
      <c r="O63230">
        <v>1016255685</v>
      </c>
      <c r="P63230" t="s">
        <v>78929</v>
      </c>
      <c r="R63230" t="s">
        <v>5729</v>
      </c>
    </row>
    <row r="63231" spans="1:18" x14ac:dyDescent="0.3">
      <c r="A63231">
        <v>1016255687</v>
      </c>
      <c r="B63231" s="39" t="s">
        <v>78931</v>
      </c>
      <c r="C63231" t="s">
        <v>8875</v>
      </c>
      <c r="D63231" s="9">
        <v>43203</v>
      </c>
      <c r="E63231" s="9">
        <v>43203</v>
      </c>
      <c r="F63231">
        <v>0</v>
      </c>
      <c r="H63231" t="s">
        <v>62</v>
      </c>
      <c r="I63231" t="s">
        <v>253</v>
      </c>
      <c r="J63231">
        <v>0</v>
      </c>
      <c r="K63231">
        <v>0</v>
      </c>
      <c r="L63231">
        <v>0</v>
      </c>
      <c r="M63231" s="42">
        <v>0</v>
      </c>
      <c r="N63231" t="s">
        <v>63377</v>
      </c>
      <c r="O63231">
        <v>1016255687</v>
      </c>
      <c r="P63231" t="s">
        <v>78929</v>
      </c>
      <c r="R63231" t="s">
        <v>5729</v>
      </c>
    </row>
    <row r="63232" spans="1:18" x14ac:dyDescent="0.3">
      <c r="A63232">
        <v>1016255686</v>
      </c>
      <c r="B63232" s="39" t="s">
        <v>78931</v>
      </c>
      <c r="C63232" t="s">
        <v>8897</v>
      </c>
      <c r="D63232" s="9">
        <v>43203</v>
      </c>
      <c r="E63232" s="9">
        <v>43203</v>
      </c>
      <c r="F63232">
        <v>0</v>
      </c>
      <c r="H63232" t="s">
        <v>62</v>
      </c>
      <c r="I63232" t="s">
        <v>253</v>
      </c>
      <c r="J63232">
        <v>0</v>
      </c>
      <c r="K63232">
        <v>0</v>
      </c>
      <c r="L63232">
        <v>0</v>
      </c>
      <c r="M63232" s="42">
        <v>0</v>
      </c>
      <c r="N63232" t="s">
        <v>63378</v>
      </c>
      <c r="O63232">
        <v>1016255686</v>
      </c>
      <c r="P63232" t="s">
        <v>78929</v>
      </c>
      <c r="R63232" t="s">
        <v>5729</v>
      </c>
    </row>
    <row r="63233" spans="1:18" x14ac:dyDescent="0.3">
      <c r="A63233">
        <v>1016255726</v>
      </c>
      <c r="B63233" s="39" t="s">
        <v>78931</v>
      </c>
      <c r="C63233" t="s">
        <v>22935</v>
      </c>
      <c r="D63233" s="9">
        <v>43203</v>
      </c>
      <c r="E63233" s="9">
        <v>43203</v>
      </c>
      <c r="F63233">
        <v>0</v>
      </c>
      <c r="H63233" t="s">
        <v>62</v>
      </c>
      <c r="I63233" t="s">
        <v>258</v>
      </c>
      <c r="J63233">
        <v>0</v>
      </c>
      <c r="K63233">
        <v>0</v>
      </c>
      <c r="L63233">
        <v>0</v>
      </c>
      <c r="M63233" s="42">
        <v>0</v>
      </c>
      <c r="N63233" t="s">
        <v>63379</v>
      </c>
      <c r="O63233">
        <v>1016255726</v>
      </c>
      <c r="P63233" t="s">
        <v>78929</v>
      </c>
      <c r="R63233" t="s">
        <v>5729</v>
      </c>
    </row>
    <row r="63234" spans="1:18" x14ac:dyDescent="0.3">
      <c r="A63234">
        <v>1016255690</v>
      </c>
      <c r="B63234" s="39" t="s">
        <v>78931</v>
      </c>
      <c r="C63234" t="s">
        <v>8880</v>
      </c>
      <c r="D63234" s="9">
        <v>43203</v>
      </c>
      <c r="E63234" s="9">
        <v>43203</v>
      </c>
      <c r="F63234">
        <v>0</v>
      </c>
      <c r="H63234" t="s">
        <v>22982</v>
      </c>
      <c r="I63234" t="s">
        <v>253</v>
      </c>
      <c r="J63234">
        <v>0</v>
      </c>
      <c r="K63234">
        <v>0</v>
      </c>
      <c r="L63234">
        <v>0</v>
      </c>
      <c r="M63234" s="42">
        <v>0</v>
      </c>
      <c r="N63234" t="s">
        <v>63380</v>
      </c>
      <c r="O63234">
        <v>1016255690</v>
      </c>
      <c r="P63234" t="s">
        <v>78929</v>
      </c>
      <c r="R63234" t="s">
        <v>5729</v>
      </c>
    </row>
    <row r="63235" spans="1:18" x14ac:dyDescent="0.3">
      <c r="A63235">
        <v>1016255692</v>
      </c>
      <c r="B63235" s="39" t="s">
        <v>78931</v>
      </c>
      <c r="C63235" t="s">
        <v>8876</v>
      </c>
      <c r="D63235" s="9">
        <v>43203</v>
      </c>
      <c r="E63235" s="9">
        <v>43203</v>
      </c>
      <c r="F63235">
        <v>0</v>
      </c>
      <c r="H63235" t="s">
        <v>62</v>
      </c>
      <c r="I63235" t="s">
        <v>253</v>
      </c>
      <c r="J63235">
        <v>0</v>
      </c>
      <c r="K63235">
        <v>0</v>
      </c>
      <c r="L63235">
        <v>0</v>
      </c>
      <c r="M63235" s="42">
        <v>0</v>
      </c>
      <c r="N63235" t="s">
        <v>63381</v>
      </c>
      <c r="O63235">
        <v>1016255692</v>
      </c>
      <c r="P63235" t="s">
        <v>78929</v>
      </c>
      <c r="R63235" t="s">
        <v>5729</v>
      </c>
    </row>
    <row r="63236" spans="1:18" x14ac:dyDescent="0.3">
      <c r="A63236">
        <v>1013222034</v>
      </c>
      <c r="B63236" s="39" t="s">
        <v>78931</v>
      </c>
      <c r="C63236" t="s">
        <v>8881</v>
      </c>
      <c r="D63236" s="9">
        <v>43203</v>
      </c>
      <c r="E63236" s="9">
        <v>43203</v>
      </c>
      <c r="F63236">
        <v>0</v>
      </c>
      <c r="H63236" t="s">
        <v>62</v>
      </c>
      <c r="I63236" t="s">
        <v>253</v>
      </c>
      <c r="J63236">
        <v>0</v>
      </c>
      <c r="K63236">
        <v>0</v>
      </c>
      <c r="L63236">
        <v>0</v>
      </c>
      <c r="M63236" s="42">
        <v>0</v>
      </c>
      <c r="N63236" t="s">
        <v>63382</v>
      </c>
      <c r="O63236">
        <v>1013222034</v>
      </c>
      <c r="P63236" t="s">
        <v>78929</v>
      </c>
      <c r="R63236" t="s">
        <v>5729</v>
      </c>
    </row>
    <row r="63237" spans="1:18" x14ac:dyDescent="0.3">
      <c r="A63237">
        <v>1016255730</v>
      </c>
      <c r="B63237" s="39" t="s">
        <v>78931</v>
      </c>
      <c r="C63237" t="s">
        <v>22926</v>
      </c>
      <c r="D63237" s="9">
        <v>43203</v>
      </c>
      <c r="E63237" s="9">
        <v>43203</v>
      </c>
      <c r="F63237">
        <v>0</v>
      </c>
      <c r="H63237" t="s">
        <v>62</v>
      </c>
      <c r="I63237" t="s">
        <v>256</v>
      </c>
      <c r="J63237">
        <v>0</v>
      </c>
      <c r="K63237">
        <v>0</v>
      </c>
      <c r="L63237">
        <v>0</v>
      </c>
      <c r="M63237" s="42">
        <v>0</v>
      </c>
      <c r="N63237" t="s">
        <v>63383</v>
      </c>
      <c r="O63237">
        <v>1016255730</v>
      </c>
      <c r="P63237" t="s">
        <v>78929</v>
      </c>
      <c r="R63237" t="s">
        <v>5729</v>
      </c>
    </row>
    <row r="63238" spans="1:18" x14ac:dyDescent="0.3">
      <c r="A63238">
        <v>1016255731</v>
      </c>
      <c r="B63238" s="39" t="s">
        <v>78931</v>
      </c>
      <c r="C63238" t="s">
        <v>8882</v>
      </c>
      <c r="D63238" s="9">
        <v>43203</v>
      </c>
      <c r="E63238" s="9">
        <v>43203</v>
      </c>
      <c r="F63238">
        <v>0</v>
      </c>
      <c r="H63238" t="s">
        <v>62</v>
      </c>
      <c r="I63238" t="s">
        <v>253</v>
      </c>
      <c r="J63238">
        <v>0</v>
      </c>
      <c r="K63238">
        <v>0</v>
      </c>
      <c r="L63238">
        <v>0</v>
      </c>
      <c r="M63238" s="42">
        <v>0</v>
      </c>
      <c r="N63238" t="s">
        <v>63384</v>
      </c>
      <c r="O63238">
        <v>1016255731</v>
      </c>
      <c r="P63238" t="s">
        <v>78929</v>
      </c>
      <c r="R63238" t="s">
        <v>5729</v>
      </c>
    </row>
    <row r="63239" spans="1:18" x14ac:dyDescent="0.3">
      <c r="A63239">
        <v>1016255802</v>
      </c>
      <c r="B63239" s="39" t="s">
        <v>78931</v>
      </c>
      <c r="C63239" t="s">
        <v>8876</v>
      </c>
      <c r="D63239" s="9">
        <v>43203</v>
      </c>
      <c r="E63239" s="9">
        <v>43203</v>
      </c>
      <c r="F63239">
        <v>0</v>
      </c>
      <c r="H63239" t="s">
        <v>62</v>
      </c>
      <c r="I63239" t="s">
        <v>253</v>
      </c>
      <c r="J63239">
        <v>0</v>
      </c>
      <c r="K63239">
        <v>0</v>
      </c>
      <c r="L63239">
        <v>0</v>
      </c>
      <c r="M63239" s="42">
        <v>0</v>
      </c>
      <c r="N63239" t="s">
        <v>63385</v>
      </c>
      <c r="O63239">
        <v>1016255802</v>
      </c>
      <c r="P63239" t="s">
        <v>78929</v>
      </c>
      <c r="R63239" t="s">
        <v>5729</v>
      </c>
    </row>
    <row r="63240" spans="1:18" x14ac:dyDescent="0.3">
      <c r="A63240">
        <v>1016255732</v>
      </c>
      <c r="B63240" s="39" t="s">
        <v>78931</v>
      </c>
      <c r="C63240" t="s">
        <v>8881</v>
      </c>
      <c r="D63240" s="9">
        <v>43203</v>
      </c>
      <c r="E63240" s="9">
        <v>43203</v>
      </c>
      <c r="F63240">
        <v>0</v>
      </c>
      <c r="H63240" t="s">
        <v>62</v>
      </c>
      <c r="I63240" t="s">
        <v>253</v>
      </c>
      <c r="J63240">
        <v>0</v>
      </c>
      <c r="K63240">
        <v>0</v>
      </c>
      <c r="L63240">
        <v>0</v>
      </c>
      <c r="M63240" s="42">
        <v>0</v>
      </c>
      <c r="N63240" t="s">
        <v>63386</v>
      </c>
      <c r="O63240">
        <v>1016255732</v>
      </c>
      <c r="P63240" t="s">
        <v>78929</v>
      </c>
      <c r="R63240" t="s">
        <v>5729</v>
      </c>
    </row>
    <row r="63241" spans="1:18" x14ac:dyDescent="0.3">
      <c r="A63241">
        <v>1016255805</v>
      </c>
      <c r="B63241" s="39" t="s">
        <v>78931</v>
      </c>
      <c r="C63241" t="s">
        <v>8877</v>
      </c>
      <c r="D63241" s="9">
        <v>43203</v>
      </c>
      <c r="E63241" s="9">
        <v>43203</v>
      </c>
      <c r="F63241">
        <v>0</v>
      </c>
      <c r="H63241" t="s">
        <v>62</v>
      </c>
      <c r="I63241" t="s">
        <v>253</v>
      </c>
      <c r="J63241">
        <v>0</v>
      </c>
      <c r="K63241">
        <v>0</v>
      </c>
      <c r="L63241">
        <v>0</v>
      </c>
      <c r="M63241" s="42">
        <v>0</v>
      </c>
      <c r="N63241" t="s">
        <v>63387</v>
      </c>
      <c r="O63241">
        <v>1016255805</v>
      </c>
      <c r="P63241" t="s">
        <v>78929</v>
      </c>
      <c r="R63241" t="s">
        <v>5729</v>
      </c>
    </row>
    <row r="63242" spans="1:18" x14ac:dyDescent="0.3">
      <c r="A63242">
        <v>1016255807</v>
      </c>
      <c r="B63242" s="39" t="s">
        <v>78931</v>
      </c>
      <c r="C63242" t="s">
        <v>8882</v>
      </c>
      <c r="D63242" s="9">
        <v>43203</v>
      </c>
      <c r="E63242" s="9">
        <v>43203</v>
      </c>
      <c r="F63242">
        <v>0</v>
      </c>
      <c r="H63242" t="s">
        <v>62</v>
      </c>
      <c r="I63242" t="s">
        <v>253</v>
      </c>
      <c r="J63242">
        <v>0</v>
      </c>
      <c r="K63242">
        <v>0</v>
      </c>
      <c r="L63242">
        <v>0</v>
      </c>
      <c r="M63242" s="42">
        <v>0</v>
      </c>
      <c r="N63242" t="s">
        <v>63388</v>
      </c>
      <c r="O63242">
        <v>1016255807</v>
      </c>
      <c r="P63242" t="s">
        <v>78929</v>
      </c>
      <c r="R63242" t="s">
        <v>5729</v>
      </c>
    </row>
    <row r="63243" spans="1:18" x14ac:dyDescent="0.3">
      <c r="A63243">
        <v>1016255735</v>
      </c>
      <c r="B63243" s="39" t="s">
        <v>78931</v>
      </c>
      <c r="C63243" t="s">
        <v>22922</v>
      </c>
      <c r="D63243" s="9">
        <v>43203</v>
      </c>
      <c r="E63243" s="9">
        <v>43203</v>
      </c>
      <c r="F63243">
        <v>0</v>
      </c>
      <c r="H63243" t="s">
        <v>62</v>
      </c>
      <c r="I63243" t="s">
        <v>254</v>
      </c>
      <c r="J63243">
        <v>0</v>
      </c>
      <c r="K63243">
        <v>0</v>
      </c>
      <c r="L63243">
        <v>0</v>
      </c>
      <c r="M63243" s="42">
        <v>0</v>
      </c>
      <c r="N63243" t="s">
        <v>63389</v>
      </c>
      <c r="O63243">
        <v>1016255735</v>
      </c>
      <c r="P63243" t="s">
        <v>78929</v>
      </c>
      <c r="R63243" t="s">
        <v>5729</v>
      </c>
    </row>
    <row r="63244" spans="1:18" x14ac:dyDescent="0.3">
      <c r="A63244">
        <v>1016255808</v>
      </c>
      <c r="B63244" s="39" t="s">
        <v>78931</v>
      </c>
      <c r="C63244" t="s">
        <v>8880</v>
      </c>
      <c r="D63244" s="9">
        <v>43203</v>
      </c>
      <c r="E63244" s="9">
        <v>43203</v>
      </c>
      <c r="F63244">
        <v>0</v>
      </c>
      <c r="H63244" t="s">
        <v>22982</v>
      </c>
      <c r="I63244" t="s">
        <v>253</v>
      </c>
      <c r="J63244">
        <v>0</v>
      </c>
      <c r="K63244">
        <v>0</v>
      </c>
      <c r="L63244">
        <v>0</v>
      </c>
      <c r="M63244" s="42">
        <v>0</v>
      </c>
      <c r="N63244" t="s">
        <v>63390</v>
      </c>
      <c r="O63244">
        <v>1016255808</v>
      </c>
      <c r="P63244" t="s">
        <v>78929</v>
      </c>
      <c r="R63244" t="s">
        <v>5729</v>
      </c>
    </row>
    <row r="63245" spans="1:18" x14ac:dyDescent="0.3">
      <c r="A63245">
        <v>1007428913</v>
      </c>
      <c r="B63245" s="39" t="s">
        <v>78931</v>
      </c>
      <c r="C63245" t="s">
        <v>8880</v>
      </c>
      <c r="D63245" s="9">
        <v>43203</v>
      </c>
      <c r="E63245" s="9">
        <v>43203</v>
      </c>
      <c r="F63245">
        <v>0</v>
      </c>
      <c r="H63245" t="s">
        <v>62</v>
      </c>
      <c r="I63245" t="s">
        <v>253</v>
      </c>
      <c r="J63245">
        <v>0</v>
      </c>
      <c r="K63245">
        <v>0</v>
      </c>
      <c r="L63245">
        <v>0</v>
      </c>
      <c r="M63245" s="42">
        <v>0</v>
      </c>
      <c r="N63245" t="s">
        <v>63391</v>
      </c>
      <c r="O63245">
        <v>1007428913</v>
      </c>
      <c r="P63245" t="s">
        <v>78929</v>
      </c>
      <c r="R63245" t="s">
        <v>5729</v>
      </c>
    </row>
    <row r="63246" spans="1:18" x14ac:dyDescent="0.3">
      <c r="A63246">
        <v>1012641613</v>
      </c>
      <c r="B63246" s="39" t="s">
        <v>78931</v>
      </c>
      <c r="C63246" t="s">
        <v>8884</v>
      </c>
      <c r="D63246" s="9">
        <v>43203</v>
      </c>
      <c r="E63246" s="9">
        <v>43203</v>
      </c>
      <c r="F63246">
        <v>0</v>
      </c>
      <c r="H63246" t="s">
        <v>62</v>
      </c>
      <c r="I63246" t="s">
        <v>253</v>
      </c>
      <c r="J63246">
        <v>0</v>
      </c>
      <c r="K63246">
        <v>0</v>
      </c>
      <c r="L63246">
        <v>0</v>
      </c>
      <c r="M63246" s="42">
        <v>0</v>
      </c>
      <c r="N63246" t="s">
        <v>63392</v>
      </c>
      <c r="O63246">
        <v>1012641613</v>
      </c>
      <c r="P63246" t="s">
        <v>78929</v>
      </c>
      <c r="R63246" t="s">
        <v>5729</v>
      </c>
    </row>
    <row r="63247" spans="1:18" x14ac:dyDescent="0.3">
      <c r="A63247">
        <v>1016255738</v>
      </c>
      <c r="B63247" s="39" t="s">
        <v>78931</v>
      </c>
      <c r="C63247" t="s">
        <v>8882</v>
      </c>
      <c r="D63247" s="9">
        <v>43203</v>
      </c>
      <c r="E63247" s="9">
        <v>43203</v>
      </c>
      <c r="F63247">
        <v>0</v>
      </c>
      <c r="H63247" t="s">
        <v>62</v>
      </c>
      <c r="I63247" t="s">
        <v>253</v>
      </c>
      <c r="J63247">
        <v>0</v>
      </c>
      <c r="K63247">
        <v>0</v>
      </c>
      <c r="L63247">
        <v>0</v>
      </c>
      <c r="M63247" s="42">
        <v>0</v>
      </c>
      <c r="N63247" t="s">
        <v>63393</v>
      </c>
      <c r="O63247">
        <v>1016255738</v>
      </c>
      <c r="P63247" t="s">
        <v>78929</v>
      </c>
      <c r="R63247" t="s">
        <v>5729</v>
      </c>
    </row>
    <row r="63248" spans="1:18" x14ac:dyDescent="0.3">
      <c r="A63248">
        <v>1016255811</v>
      </c>
      <c r="B63248" s="39" t="s">
        <v>78931</v>
      </c>
      <c r="C63248" t="s">
        <v>8881</v>
      </c>
      <c r="D63248" s="9">
        <v>43203</v>
      </c>
      <c r="E63248" s="9">
        <v>43203</v>
      </c>
      <c r="F63248">
        <v>0</v>
      </c>
      <c r="H63248" t="s">
        <v>62</v>
      </c>
      <c r="I63248" t="s">
        <v>253</v>
      </c>
      <c r="J63248">
        <v>0</v>
      </c>
      <c r="K63248">
        <v>0</v>
      </c>
      <c r="L63248">
        <v>0</v>
      </c>
      <c r="M63248" s="42">
        <v>0</v>
      </c>
      <c r="N63248" t="s">
        <v>63394</v>
      </c>
      <c r="O63248">
        <v>1016255811</v>
      </c>
      <c r="P63248" t="s">
        <v>78929</v>
      </c>
      <c r="R63248" t="s">
        <v>5729</v>
      </c>
    </row>
    <row r="63249" spans="1:18" x14ac:dyDescent="0.3">
      <c r="A63249">
        <v>1016255742</v>
      </c>
      <c r="B63249" s="39" t="s">
        <v>78931</v>
      </c>
      <c r="C63249" t="s">
        <v>8884</v>
      </c>
      <c r="D63249" s="9">
        <v>43203</v>
      </c>
      <c r="E63249" s="9">
        <v>43203</v>
      </c>
      <c r="F63249">
        <v>0</v>
      </c>
      <c r="H63249" t="s">
        <v>62</v>
      </c>
      <c r="I63249" t="s">
        <v>253</v>
      </c>
      <c r="J63249">
        <v>0</v>
      </c>
      <c r="K63249">
        <v>0</v>
      </c>
      <c r="L63249">
        <v>0</v>
      </c>
      <c r="M63249" s="42">
        <v>0</v>
      </c>
      <c r="N63249" t="s">
        <v>63395</v>
      </c>
      <c r="O63249">
        <v>1016255742</v>
      </c>
      <c r="P63249" t="s">
        <v>78929</v>
      </c>
      <c r="R63249" t="s">
        <v>5729</v>
      </c>
    </row>
    <row r="63250" spans="1:18" x14ac:dyDescent="0.3">
      <c r="A63250">
        <v>1016255815</v>
      </c>
      <c r="B63250" s="39" t="s">
        <v>78931</v>
      </c>
      <c r="C63250" t="s">
        <v>22923</v>
      </c>
      <c r="D63250" s="9">
        <v>43203</v>
      </c>
      <c r="E63250" s="9">
        <v>43203</v>
      </c>
      <c r="F63250">
        <v>0</v>
      </c>
      <c r="H63250" t="s">
        <v>22982</v>
      </c>
      <c r="I63250" t="s">
        <v>257</v>
      </c>
      <c r="J63250">
        <v>0</v>
      </c>
      <c r="K63250">
        <v>0</v>
      </c>
      <c r="L63250">
        <v>0</v>
      </c>
      <c r="M63250" s="42">
        <v>0</v>
      </c>
      <c r="N63250" t="s">
        <v>63396</v>
      </c>
      <c r="O63250">
        <v>1016255815</v>
      </c>
      <c r="P63250" t="s">
        <v>78929</v>
      </c>
      <c r="R63250" t="s">
        <v>5729</v>
      </c>
    </row>
    <row r="63251" spans="1:18" x14ac:dyDescent="0.3">
      <c r="A63251">
        <v>1016255743</v>
      </c>
      <c r="B63251" s="39" t="s">
        <v>78931</v>
      </c>
      <c r="C63251" t="s">
        <v>8881</v>
      </c>
      <c r="D63251" s="9">
        <v>43203</v>
      </c>
      <c r="E63251" s="9">
        <v>43203</v>
      </c>
      <c r="F63251">
        <v>0</v>
      </c>
      <c r="H63251" t="s">
        <v>62</v>
      </c>
      <c r="I63251" t="s">
        <v>253</v>
      </c>
      <c r="J63251">
        <v>0</v>
      </c>
      <c r="K63251">
        <v>0</v>
      </c>
      <c r="L63251">
        <v>0</v>
      </c>
      <c r="M63251" s="42">
        <v>0</v>
      </c>
      <c r="N63251" t="s">
        <v>63397</v>
      </c>
      <c r="O63251">
        <v>1016255743</v>
      </c>
      <c r="P63251" t="s">
        <v>78929</v>
      </c>
      <c r="R63251" t="s">
        <v>5729</v>
      </c>
    </row>
    <row r="63252" spans="1:18" x14ac:dyDescent="0.3">
      <c r="A63252">
        <v>1016255745</v>
      </c>
      <c r="B63252" s="39" t="s">
        <v>78931</v>
      </c>
      <c r="C63252" t="s">
        <v>8884</v>
      </c>
      <c r="D63252" s="9">
        <v>43203</v>
      </c>
      <c r="E63252" s="9">
        <v>43203</v>
      </c>
      <c r="F63252">
        <v>0</v>
      </c>
      <c r="H63252" t="s">
        <v>22982</v>
      </c>
      <c r="I63252" t="s">
        <v>253</v>
      </c>
      <c r="J63252">
        <v>0</v>
      </c>
      <c r="K63252">
        <v>0</v>
      </c>
      <c r="L63252">
        <v>0</v>
      </c>
      <c r="M63252" s="42">
        <v>0</v>
      </c>
      <c r="N63252" t="s">
        <v>63398</v>
      </c>
      <c r="O63252">
        <v>1016255745</v>
      </c>
      <c r="P63252" t="s">
        <v>78929</v>
      </c>
      <c r="R63252" t="s">
        <v>5729</v>
      </c>
    </row>
    <row r="63253" spans="1:18" x14ac:dyDescent="0.3">
      <c r="A63253">
        <v>1016255818</v>
      </c>
      <c r="B63253" s="39" t="s">
        <v>78931</v>
      </c>
      <c r="C63253" t="s">
        <v>22919</v>
      </c>
      <c r="D63253" s="9">
        <v>43203</v>
      </c>
      <c r="E63253" s="9">
        <v>43203</v>
      </c>
      <c r="F63253">
        <v>0</v>
      </c>
      <c r="H63253" t="s">
        <v>62</v>
      </c>
      <c r="I63253" t="s">
        <v>253</v>
      </c>
      <c r="J63253">
        <v>0</v>
      </c>
      <c r="K63253">
        <v>0</v>
      </c>
      <c r="L63253">
        <v>0</v>
      </c>
      <c r="M63253" s="42">
        <v>0</v>
      </c>
      <c r="N63253" t="s">
        <v>63399</v>
      </c>
      <c r="O63253">
        <v>1016255818</v>
      </c>
      <c r="P63253" t="s">
        <v>78929</v>
      </c>
      <c r="R63253" t="s">
        <v>5729</v>
      </c>
    </row>
    <row r="63254" spans="1:18" x14ac:dyDescent="0.3">
      <c r="A63254">
        <v>1016255748</v>
      </c>
      <c r="B63254" s="39" t="s">
        <v>78931</v>
      </c>
      <c r="C63254" t="s">
        <v>22923</v>
      </c>
      <c r="D63254" s="9">
        <v>43203</v>
      </c>
      <c r="E63254" s="9">
        <v>43203</v>
      </c>
      <c r="F63254">
        <v>0</v>
      </c>
      <c r="H63254" t="s">
        <v>62</v>
      </c>
      <c r="I63254" t="s">
        <v>257</v>
      </c>
      <c r="J63254">
        <v>0</v>
      </c>
      <c r="K63254">
        <v>0</v>
      </c>
      <c r="L63254">
        <v>0</v>
      </c>
      <c r="M63254" s="42">
        <v>0</v>
      </c>
      <c r="N63254" t="s">
        <v>63400</v>
      </c>
      <c r="O63254">
        <v>1016255748</v>
      </c>
      <c r="P63254" t="s">
        <v>78929</v>
      </c>
      <c r="R63254" t="s">
        <v>5729</v>
      </c>
    </row>
    <row r="63255" spans="1:18" x14ac:dyDescent="0.3">
      <c r="A63255">
        <v>1012148554</v>
      </c>
      <c r="B63255" s="39" t="s">
        <v>78931</v>
      </c>
      <c r="C63255" t="s">
        <v>8881</v>
      </c>
      <c r="D63255" s="9">
        <v>43203</v>
      </c>
      <c r="E63255" s="9">
        <v>43203</v>
      </c>
      <c r="F63255">
        <v>0</v>
      </c>
      <c r="H63255" t="s">
        <v>62</v>
      </c>
      <c r="I63255" t="s">
        <v>253</v>
      </c>
      <c r="J63255">
        <v>0</v>
      </c>
      <c r="K63255">
        <v>0</v>
      </c>
      <c r="L63255">
        <v>0</v>
      </c>
      <c r="M63255" s="42">
        <v>0</v>
      </c>
      <c r="N63255" t="s">
        <v>63401</v>
      </c>
      <c r="O63255">
        <v>1012148554</v>
      </c>
      <c r="P63255" t="s">
        <v>78929</v>
      </c>
      <c r="R63255" t="s">
        <v>5729</v>
      </c>
    </row>
    <row r="63256" spans="1:18" x14ac:dyDescent="0.3">
      <c r="A63256">
        <v>1016255751</v>
      </c>
      <c r="B63256" s="39" t="s">
        <v>78931</v>
      </c>
      <c r="C63256" t="s">
        <v>8884</v>
      </c>
      <c r="D63256" s="9">
        <v>43203</v>
      </c>
      <c r="E63256" s="9">
        <v>43203</v>
      </c>
      <c r="F63256">
        <v>0</v>
      </c>
      <c r="H63256" t="s">
        <v>22982</v>
      </c>
      <c r="I63256" t="s">
        <v>253</v>
      </c>
      <c r="J63256">
        <v>0</v>
      </c>
      <c r="K63256">
        <v>0</v>
      </c>
      <c r="L63256">
        <v>0</v>
      </c>
      <c r="M63256" s="42">
        <v>0</v>
      </c>
      <c r="N63256" t="s">
        <v>63402</v>
      </c>
      <c r="O63256">
        <v>1016255751</v>
      </c>
      <c r="P63256" t="s">
        <v>78929</v>
      </c>
      <c r="R63256" t="s">
        <v>5729</v>
      </c>
    </row>
    <row r="63257" spans="1:18" x14ac:dyDescent="0.3">
      <c r="A63257">
        <v>1016255746</v>
      </c>
      <c r="B63257" s="39" t="s">
        <v>78931</v>
      </c>
      <c r="C63257" t="s">
        <v>8876</v>
      </c>
      <c r="D63257" s="9">
        <v>43203</v>
      </c>
      <c r="E63257" s="9">
        <v>43203</v>
      </c>
      <c r="F63257">
        <v>0</v>
      </c>
      <c r="H63257" t="s">
        <v>62</v>
      </c>
      <c r="I63257" t="s">
        <v>253</v>
      </c>
      <c r="J63257">
        <v>0</v>
      </c>
      <c r="K63257">
        <v>0</v>
      </c>
      <c r="L63257">
        <v>0</v>
      </c>
      <c r="M63257" s="42">
        <v>0</v>
      </c>
      <c r="N63257" t="s">
        <v>63403</v>
      </c>
      <c r="O63257">
        <v>1016255746</v>
      </c>
      <c r="P63257" t="s">
        <v>78929</v>
      </c>
      <c r="R63257" t="s">
        <v>5729</v>
      </c>
    </row>
    <row r="63258" spans="1:18" x14ac:dyDescent="0.3">
      <c r="A63258">
        <v>1016255757</v>
      </c>
      <c r="B63258" s="39" t="s">
        <v>78931</v>
      </c>
      <c r="C63258" t="s">
        <v>22925</v>
      </c>
      <c r="D63258" s="9">
        <v>43203</v>
      </c>
      <c r="E63258" s="9">
        <v>43203</v>
      </c>
      <c r="F63258">
        <v>0</v>
      </c>
      <c r="H63258" t="s">
        <v>22982</v>
      </c>
      <c r="I63258" t="s">
        <v>258</v>
      </c>
      <c r="J63258">
        <v>0</v>
      </c>
      <c r="K63258">
        <v>0</v>
      </c>
      <c r="L63258">
        <v>0</v>
      </c>
      <c r="M63258" s="42">
        <v>0</v>
      </c>
      <c r="N63258" t="s">
        <v>63404</v>
      </c>
      <c r="O63258">
        <v>1016255757</v>
      </c>
      <c r="P63258" t="s">
        <v>78929</v>
      </c>
      <c r="R63258" t="s">
        <v>5729</v>
      </c>
    </row>
    <row r="63259" spans="1:18" x14ac:dyDescent="0.3">
      <c r="A63259">
        <v>1016255756</v>
      </c>
      <c r="B63259" s="39" t="s">
        <v>78931</v>
      </c>
      <c r="C63259" t="s">
        <v>8876</v>
      </c>
      <c r="D63259" s="9">
        <v>43203</v>
      </c>
      <c r="E63259" s="9">
        <v>43203</v>
      </c>
      <c r="F63259">
        <v>0</v>
      </c>
      <c r="H63259" t="s">
        <v>62</v>
      </c>
      <c r="I63259" t="s">
        <v>253</v>
      </c>
      <c r="J63259">
        <v>0</v>
      </c>
      <c r="K63259">
        <v>0</v>
      </c>
      <c r="L63259">
        <v>0</v>
      </c>
      <c r="M63259" s="42">
        <v>0</v>
      </c>
      <c r="N63259" t="s">
        <v>63405</v>
      </c>
      <c r="O63259">
        <v>1016255756</v>
      </c>
      <c r="P63259" t="s">
        <v>78929</v>
      </c>
      <c r="R63259" t="s">
        <v>5729</v>
      </c>
    </row>
    <row r="63260" spans="1:18" x14ac:dyDescent="0.3">
      <c r="A63260">
        <v>1016255827</v>
      </c>
      <c r="B63260" s="39" t="s">
        <v>78931</v>
      </c>
      <c r="C63260" t="s">
        <v>22956</v>
      </c>
      <c r="D63260" s="9">
        <v>43203</v>
      </c>
      <c r="E63260" s="9">
        <v>43203</v>
      </c>
      <c r="F63260">
        <v>0</v>
      </c>
      <c r="H63260" t="s">
        <v>62</v>
      </c>
      <c r="I63260" t="s">
        <v>254</v>
      </c>
      <c r="J63260">
        <v>0</v>
      </c>
      <c r="K63260">
        <v>0</v>
      </c>
      <c r="L63260">
        <v>0</v>
      </c>
      <c r="M63260" s="42">
        <v>0</v>
      </c>
      <c r="N63260" t="s">
        <v>63406</v>
      </c>
      <c r="O63260">
        <v>1016255827</v>
      </c>
      <c r="P63260" t="s">
        <v>78929</v>
      </c>
      <c r="R63260" t="s">
        <v>5729</v>
      </c>
    </row>
    <row r="63261" spans="1:18" x14ac:dyDescent="0.3">
      <c r="A63261">
        <v>1016255828</v>
      </c>
      <c r="B63261" s="39" t="s">
        <v>78931</v>
      </c>
      <c r="C63261" t="s">
        <v>8875</v>
      </c>
      <c r="D63261" s="9">
        <v>43203</v>
      </c>
      <c r="E63261" s="9">
        <v>43203</v>
      </c>
      <c r="F63261">
        <v>0</v>
      </c>
      <c r="H63261" t="s">
        <v>62</v>
      </c>
      <c r="I63261" t="s">
        <v>253</v>
      </c>
      <c r="J63261">
        <v>0</v>
      </c>
      <c r="K63261">
        <v>0</v>
      </c>
      <c r="L63261">
        <v>0</v>
      </c>
      <c r="M63261" s="42">
        <v>0</v>
      </c>
      <c r="N63261" t="s">
        <v>63407</v>
      </c>
      <c r="O63261">
        <v>1016255828</v>
      </c>
      <c r="P63261" t="s">
        <v>78929</v>
      </c>
      <c r="R63261" t="s">
        <v>5729</v>
      </c>
    </row>
    <row r="63262" spans="1:18" x14ac:dyDescent="0.3">
      <c r="A63262">
        <v>1016255831</v>
      </c>
      <c r="B63262" s="39" t="s">
        <v>78931</v>
      </c>
      <c r="C63262" t="s">
        <v>8876</v>
      </c>
      <c r="D63262" s="9">
        <v>43203</v>
      </c>
      <c r="E63262" s="9">
        <v>43203</v>
      </c>
      <c r="F63262">
        <v>0</v>
      </c>
      <c r="H63262" t="s">
        <v>62</v>
      </c>
      <c r="I63262" t="s">
        <v>253</v>
      </c>
      <c r="J63262">
        <v>0</v>
      </c>
      <c r="K63262">
        <v>0</v>
      </c>
      <c r="L63262">
        <v>0</v>
      </c>
      <c r="M63262" s="42">
        <v>0</v>
      </c>
      <c r="N63262" t="s">
        <v>63408</v>
      </c>
      <c r="O63262">
        <v>1016255831</v>
      </c>
      <c r="P63262" t="s">
        <v>78929</v>
      </c>
      <c r="R63262" t="s">
        <v>5729</v>
      </c>
    </row>
    <row r="63263" spans="1:18" x14ac:dyDescent="0.3">
      <c r="A63263">
        <v>1011843315</v>
      </c>
      <c r="B63263" s="39" t="s">
        <v>78931</v>
      </c>
      <c r="C63263" t="s">
        <v>8876</v>
      </c>
      <c r="D63263" s="9">
        <v>43203</v>
      </c>
      <c r="E63263" s="9">
        <v>43203</v>
      </c>
      <c r="F63263">
        <v>0</v>
      </c>
      <c r="H63263" t="s">
        <v>62</v>
      </c>
      <c r="I63263" t="s">
        <v>253</v>
      </c>
      <c r="J63263">
        <v>0</v>
      </c>
      <c r="K63263">
        <v>0</v>
      </c>
      <c r="L63263">
        <v>0</v>
      </c>
      <c r="M63263" s="42">
        <v>0</v>
      </c>
      <c r="N63263" t="s">
        <v>63409</v>
      </c>
      <c r="O63263">
        <v>1011843315</v>
      </c>
      <c r="P63263" t="s">
        <v>78929</v>
      </c>
      <c r="R63263" t="s">
        <v>5729</v>
      </c>
    </row>
    <row r="63264" spans="1:18" x14ac:dyDescent="0.3">
      <c r="A63264">
        <v>1012121582</v>
      </c>
      <c r="B63264" s="39" t="s">
        <v>78931</v>
      </c>
      <c r="C63264" t="s">
        <v>8876</v>
      </c>
      <c r="D63264" s="9">
        <v>43203</v>
      </c>
      <c r="E63264" s="9">
        <v>43203</v>
      </c>
      <c r="F63264">
        <v>0</v>
      </c>
      <c r="H63264" t="s">
        <v>62</v>
      </c>
      <c r="I63264" t="s">
        <v>253</v>
      </c>
      <c r="J63264">
        <v>0</v>
      </c>
      <c r="K63264">
        <v>0</v>
      </c>
      <c r="L63264">
        <v>0</v>
      </c>
      <c r="M63264" s="42">
        <v>0</v>
      </c>
      <c r="N63264" t="s">
        <v>63410</v>
      </c>
      <c r="O63264">
        <v>1012121582</v>
      </c>
      <c r="P63264" t="s">
        <v>78929</v>
      </c>
      <c r="R63264" t="s">
        <v>5729</v>
      </c>
    </row>
    <row r="63265" spans="1:18" x14ac:dyDescent="0.3">
      <c r="A63265">
        <v>1016255836</v>
      </c>
      <c r="B63265" s="39" t="s">
        <v>78931</v>
      </c>
      <c r="C63265" t="s">
        <v>22942</v>
      </c>
      <c r="D63265" s="9">
        <v>43203</v>
      </c>
      <c r="E63265" s="9">
        <v>43203</v>
      </c>
      <c r="F63265">
        <v>0</v>
      </c>
      <c r="H63265" t="s">
        <v>62</v>
      </c>
      <c r="I63265" t="s">
        <v>253</v>
      </c>
      <c r="J63265">
        <v>0</v>
      </c>
      <c r="K63265">
        <v>0</v>
      </c>
      <c r="L63265">
        <v>0</v>
      </c>
      <c r="M63265" s="42">
        <v>0</v>
      </c>
      <c r="N63265" t="s">
        <v>63411</v>
      </c>
      <c r="O63265">
        <v>1016255836</v>
      </c>
      <c r="P63265" t="s">
        <v>78929</v>
      </c>
      <c r="R63265" t="s">
        <v>5729</v>
      </c>
    </row>
    <row r="63266" spans="1:18" x14ac:dyDescent="0.3">
      <c r="A63266">
        <v>1011735508</v>
      </c>
      <c r="B63266" s="39" t="s">
        <v>78931</v>
      </c>
      <c r="C63266" t="s">
        <v>8882</v>
      </c>
      <c r="D63266" s="9">
        <v>43203</v>
      </c>
      <c r="E63266" s="9">
        <v>43203</v>
      </c>
      <c r="F63266">
        <v>0</v>
      </c>
      <c r="H63266" t="s">
        <v>62</v>
      </c>
      <c r="I63266" t="s">
        <v>253</v>
      </c>
      <c r="J63266">
        <v>0</v>
      </c>
      <c r="K63266">
        <v>0</v>
      </c>
      <c r="L63266">
        <v>0</v>
      </c>
      <c r="M63266" s="42">
        <v>0</v>
      </c>
      <c r="N63266" t="s">
        <v>63412</v>
      </c>
      <c r="O63266">
        <v>1011735508</v>
      </c>
      <c r="P63266" t="s">
        <v>78929</v>
      </c>
      <c r="R63266" t="s">
        <v>5729</v>
      </c>
    </row>
    <row r="63267" spans="1:18" x14ac:dyDescent="0.3">
      <c r="A63267">
        <v>1016255764</v>
      </c>
      <c r="B63267" s="39" t="s">
        <v>78931</v>
      </c>
      <c r="C63267" t="s">
        <v>8875</v>
      </c>
      <c r="D63267" s="9">
        <v>43203</v>
      </c>
      <c r="E63267" s="9">
        <v>43203</v>
      </c>
      <c r="F63267">
        <v>0</v>
      </c>
      <c r="H63267" t="s">
        <v>62</v>
      </c>
      <c r="I63267" t="s">
        <v>253</v>
      </c>
      <c r="J63267">
        <v>0</v>
      </c>
      <c r="K63267">
        <v>0</v>
      </c>
      <c r="L63267">
        <v>0</v>
      </c>
      <c r="M63267" s="42">
        <v>0</v>
      </c>
      <c r="N63267" t="s">
        <v>63413</v>
      </c>
      <c r="O63267">
        <v>1016255764</v>
      </c>
      <c r="P63267" t="s">
        <v>78929</v>
      </c>
      <c r="R63267" t="s">
        <v>5729</v>
      </c>
    </row>
    <row r="63268" spans="1:18" x14ac:dyDescent="0.3">
      <c r="A63268">
        <v>1016255840</v>
      </c>
      <c r="B63268" s="39" t="s">
        <v>78931</v>
      </c>
      <c r="C63268" t="s">
        <v>8875</v>
      </c>
      <c r="D63268" s="9">
        <v>43203</v>
      </c>
      <c r="E63268" s="9">
        <v>43203</v>
      </c>
      <c r="F63268">
        <v>0</v>
      </c>
      <c r="H63268" t="s">
        <v>62</v>
      </c>
      <c r="I63268" t="s">
        <v>253</v>
      </c>
      <c r="J63268">
        <v>0</v>
      </c>
      <c r="K63268">
        <v>0</v>
      </c>
      <c r="L63268">
        <v>0</v>
      </c>
      <c r="M63268" s="42">
        <v>0</v>
      </c>
      <c r="N63268" t="s">
        <v>63414</v>
      </c>
      <c r="O63268">
        <v>1016255840</v>
      </c>
      <c r="P63268" t="s">
        <v>78929</v>
      </c>
      <c r="R63268" t="s">
        <v>5729</v>
      </c>
    </row>
    <row r="63269" spans="1:18" x14ac:dyDescent="0.3">
      <c r="A63269">
        <v>1016255767</v>
      </c>
      <c r="B63269" s="39" t="s">
        <v>78931</v>
      </c>
      <c r="C63269" t="s">
        <v>8899</v>
      </c>
      <c r="D63269" s="9">
        <v>43203</v>
      </c>
      <c r="E63269" s="9">
        <v>43203</v>
      </c>
      <c r="F63269">
        <v>0</v>
      </c>
      <c r="H63269" t="s">
        <v>62</v>
      </c>
      <c r="I63269" t="s">
        <v>257</v>
      </c>
      <c r="J63269">
        <v>0</v>
      </c>
      <c r="K63269">
        <v>0</v>
      </c>
      <c r="L63269">
        <v>0</v>
      </c>
      <c r="M63269" s="42">
        <v>0</v>
      </c>
      <c r="N63269" t="s">
        <v>63415</v>
      </c>
      <c r="O63269">
        <v>1016255767</v>
      </c>
      <c r="P63269" t="s">
        <v>78929</v>
      </c>
      <c r="R63269" t="s">
        <v>5729</v>
      </c>
    </row>
    <row r="63270" spans="1:18" x14ac:dyDescent="0.3">
      <c r="A63270">
        <v>1016255762</v>
      </c>
      <c r="B63270" s="39" t="s">
        <v>78931</v>
      </c>
      <c r="C63270" t="s">
        <v>8876</v>
      </c>
      <c r="D63270" s="9">
        <v>43203</v>
      </c>
      <c r="E63270" s="9">
        <v>43203</v>
      </c>
      <c r="F63270">
        <v>0</v>
      </c>
      <c r="H63270" t="s">
        <v>62</v>
      </c>
      <c r="I63270" t="s">
        <v>253</v>
      </c>
      <c r="J63270">
        <v>0</v>
      </c>
      <c r="K63270">
        <v>0</v>
      </c>
      <c r="L63270">
        <v>0</v>
      </c>
      <c r="M63270" s="42">
        <v>0</v>
      </c>
      <c r="N63270" t="s">
        <v>63416</v>
      </c>
      <c r="O63270">
        <v>1016255762</v>
      </c>
      <c r="P63270" t="s">
        <v>78929</v>
      </c>
      <c r="R63270" t="s">
        <v>5729</v>
      </c>
    </row>
    <row r="63271" spans="1:18" x14ac:dyDescent="0.3">
      <c r="A63271">
        <v>1016255768</v>
      </c>
      <c r="B63271" s="39" t="s">
        <v>78931</v>
      </c>
      <c r="C63271" t="s">
        <v>8876</v>
      </c>
      <c r="D63271" s="9">
        <v>43203</v>
      </c>
      <c r="E63271" s="9">
        <v>43203</v>
      </c>
      <c r="F63271">
        <v>0</v>
      </c>
      <c r="H63271" t="s">
        <v>62</v>
      </c>
      <c r="I63271" t="s">
        <v>253</v>
      </c>
      <c r="J63271">
        <v>0</v>
      </c>
      <c r="K63271">
        <v>0</v>
      </c>
      <c r="L63271">
        <v>0</v>
      </c>
      <c r="M63271" s="42">
        <v>0</v>
      </c>
      <c r="N63271" t="s">
        <v>63417</v>
      </c>
      <c r="O63271">
        <v>1016255768</v>
      </c>
      <c r="P63271" t="s">
        <v>78929</v>
      </c>
      <c r="R63271" t="s">
        <v>5729</v>
      </c>
    </row>
    <row r="63272" spans="1:18" x14ac:dyDescent="0.3">
      <c r="A63272">
        <v>1016255846</v>
      </c>
      <c r="B63272" s="39" t="s">
        <v>78931</v>
      </c>
      <c r="C63272" t="s">
        <v>8880</v>
      </c>
      <c r="D63272" s="9">
        <v>43203</v>
      </c>
      <c r="E63272" s="9">
        <v>43203</v>
      </c>
      <c r="F63272">
        <v>0</v>
      </c>
      <c r="H63272" t="s">
        <v>62</v>
      </c>
      <c r="I63272" t="s">
        <v>253</v>
      </c>
      <c r="J63272">
        <v>0</v>
      </c>
      <c r="K63272">
        <v>0</v>
      </c>
      <c r="L63272">
        <v>0</v>
      </c>
      <c r="M63272" s="42">
        <v>0</v>
      </c>
      <c r="N63272" t="s">
        <v>63418</v>
      </c>
      <c r="O63272">
        <v>1016255846</v>
      </c>
      <c r="P63272" t="s">
        <v>78929</v>
      </c>
      <c r="R63272" t="s">
        <v>5729</v>
      </c>
    </row>
    <row r="63273" spans="1:18" x14ac:dyDescent="0.3">
      <c r="A63273">
        <v>1011464238</v>
      </c>
      <c r="B63273" s="39" t="s">
        <v>78931</v>
      </c>
      <c r="C63273" t="s">
        <v>8884</v>
      </c>
      <c r="D63273" s="9">
        <v>43203</v>
      </c>
      <c r="E63273" s="9">
        <v>43203</v>
      </c>
      <c r="F63273">
        <v>0</v>
      </c>
      <c r="H63273" t="s">
        <v>62</v>
      </c>
      <c r="I63273" t="s">
        <v>253</v>
      </c>
      <c r="J63273">
        <v>0</v>
      </c>
      <c r="K63273">
        <v>0</v>
      </c>
      <c r="L63273">
        <v>0</v>
      </c>
      <c r="M63273" s="42">
        <v>0</v>
      </c>
      <c r="N63273" t="s">
        <v>63419</v>
      </c>
      <c r="O63273">
        <v>1011464238</v>
      </c>
      <c r="P63273" t="s">
        <v>78929</v>
      </c>
      <c r="R63273" t="s">
        <v>5729</v>
      </c>
    </row>
    <row r="63274" spans="1:18" x14ac:dyDescent="0.3">
      <c r="A63274">
        <v>1016255850</v>
      </c>
      <c r="B63274" s="39" t="s">
        <v>78931</v>
      </c>
      <c r="C63274" t="s">
        <v>22921</v>
      </c>
      <c r="D63274" s="9">
        <v>43203</v>
      </c>
      <c r="E63274" s="9">
        <v>43203</v>
      </c>
      <c r="F63274">
        <v>0</v>
      </c>
      <c r="H63274" t="s">
        <v>62</v>
      </c>
      <c r="I63274" t="s">
        <v>259</v>
      </c>
      <c r="J63274">
        <v>0</v>
      </c>
      <c r="K63274">
        <v>0</v>
      </c>
      <c r="L63274">
        <v>0</v>
      </c>
      <c r="M63274" s="42">
        <v>0</v>
      </c>
      <c r="N63274" t="s">
        <v>63420</v>
      </c>
      <c r="O63274">
        <v>1016255850</v>
      </c>
      <c r="P63274" t="s">
        <v>78929</v>
      </c>
      <c r="R63274" t="s">
        <v>5729</v>
      </c>
    </row>
    <row r="63275" spans="1:18" x14ac:dyDescent="0.3">
      <c r="A63275">
        <v>1003871443</v>
      </c>
      <c r="B63275" s="39" t="s">
        <v>78931</v>
      </c>
      <c r="C63275" t="s">
        <v>8886</v>
      </c>
      <c r="D63275" s="9">
        <v>43203</v>
      </c>
      <c r="E63275" s="9">
        <v>43203</v>
      </c>
      <c r="F63275">
        <v>0</v>
      </c>
      <c r="H63275" t="s">
        <v>62</v>
      </c>
      <c r="I63275" t="s">
        <v>253</v>
      </c>
      <c r="J63275">
        <v>0</v>
      </c>
      <c r="K63275">
        <v>0</v>
      </c>
      <c r="L63275">
        <v>0</v>
      </c>
      <c r="M63275" s="42">
        <v>0</v>
      </c>
      <c r="N63275" t="s">
        <v>63421</v>
      </c>
      <c r="O63275">
        <v>1003871443</v>
      </c>
      <c r="P63275" t="s">
        <v>78929</v>
      </c>
      <c r="R63275" t="s">
        <v>5729</v>
      </c>
    </row>
    <row r="63276" spans="1:18" x14ac:dyDescent="0.3">
      <c r="A63276">
        <v>1016255853</v>
      </c>
      <c r="B63276" s="39" t="s">
        <v>78931</v>
      </c>
      <c r="C63276" t="s">
        <v>22928</v>
      </c>
      <c r="D63276" s="9">
        <v>43203</v>
      </c>
      <c r="E63276" s="9">
        <v>43203</v>
      </c>
      <c r="F63276">
        <v>0</v>
      </c>
      <c r="H63276" t="s">
        <v>62</v>
      </c>
      <c r="I63276" t="s">
        <v>253</v>
      </c>
      <c r="J63276">
        <v>0</v>
      </c>
      <c r="K63276">
        <v>0</v>
      </c>
      <c r="L63276">
        <v>0</v>
      </c>
      <c r="M63276" s="42">
        <v>0</v>
      </c>
      <c r="N63276" t="s">
        <v>63422</v>
      </c>
      <c r="O63276">
        <v>1016255853</v>
      </c>
      <c r="P63276" t="s">
        <v>78929</v>
      </c>
      <c r="R63276" t="s">
        <v>5729</v>
      </c>
    </row>
    <row r="63277" spans="1:18" x14ac:dyDescent="0.3">
      <c r="A63277">
        <v>1016255854</v>
      </c>
      <c r="B63277" s="39" t="s">
        <v>78931</v>
      </c>
      <c r="C63277" t="s">
        <v>8898</v>
      </c>
      <c r="D63277" s="9">
        <v>43203</v>
      </c>
      <c r="E63277" s="9">
        <v>43203</v>
      </c>
      <c r="F63277">
        <v>0</v>
      </c>
      <c r="H63277" t="s">
        <v>62</v>
      </c>
      <c r="I63277" t="s">
        <v>255</v>
      </c>
      <c r="J63277">
        <v>0</v>
      </c>
      <c r="K63277">
        <v>0</v>
      </c>
      <c r="L63277">
        <v>0</v>
      </c>
      <c r="M63277" s="42">
        <v>0</v>
      </c>
      <c r="N63277" t="s">
        <v>63423</v>
      </c>
      <c r="O63277">
        <v>1016255854</v>
      </c>
      <c r="P63277" t="s">
        <v>78929</v>
      </c>
      <c r="R63277" t="s">
        <v>5729</v>
      </c>
    </row>
    <row r="63278" spans="1:18" x14ac:dyDescent="0.3">
      <c r="A63278">
        <v>1016255856</v>
      </c>
      <c r="B63278" s="39" t="s">
        <v>78931</v>
      </c>
      <c r="C63278" t="s">
        <v>22946</v>
      </c>
      <c r="D63278" s="9">
        <v>43203</v>
      </c>
      <c r="E63278" s="9">
        <v>43203</v>
      </c>
      <c r="F63278">
        <v>0</v>
      </c>
      <c r="H63278" t="s">
        <v>62</v>
      </c>
      <c r="I63278" t="s">
        <v>255</v>
      </c>
      <c r="J63278">
        <v>0</v>
      </c>
      <c r="K63278">
        <v>0</v>
      </c>
      <c r="L63278">
        <v>0</v>
      </c>
      <c r="M63278" s="42">
        <v>0</v>
      </c>
      <c r="N63278" t="s">
        <v>56247</v>
      </c>
      <c r="O63278">
        <v>1016255856</v>
      </c>
      <c r="P63278" t="s">
        <v>78929</v>
      </c>
      <c r="R63278" t="s">
        <v>5729</v>
      </c>
    </row>
    <row r="63279" spans="1:18" x14ac:dyDescent="0.3">
      <c r="A63279">
        <v>1016255858</v>
      </c>
      <c r="B63279" s="39" t="s">
        <v>78931</v>
      </c>
      <c r="C63279" t="s">
        <v>8882</v>
      </c>
      <c r="D63279" s="9">
        <v>43203</v>
      </c>
      <c r="E63279" s="9">
        <v>43203</v>
      </c>
      <c r="F63279">
        <v>0</v>
      </c>
      <c r="H63279" t="s">
        <v>62</v>
      </c>
      <c r="I63279" t="s">
        <v>253</v>
      </c>
      <c r="J63279">
        <v>0</v>
      </c>
      <c r="K63279">
        <v>0</v>
      </c>
      <c r="L63279">
        <v>0</v>
      </c>
      <c r="M63279" s="42">
        <v>0</v>
      </c>
      <c r="N63279" t="s">
        <v>63424</v>
      </c>
      <c r="O63279">
        <v>1016255858</v>
      </c>
      <c r="P63279" t="s">
        <v>78929</v>
      </c>
      <c r="R63279" t="s">
        <v>5729</v>
      </c>
    </row>
    <row r="63280" spans="1:18" x14ac:dyDescent="0.3">
      <c r="A63280">
        <v>1016255863</v>
      </c>
      <c r="B63280" s="39" t="s">
        <v>78931</v>
      </c>
      <c r="C63280" t="s">
        <v>8881</v>
      </c>
      <c r="D63280" s="9">
        <v>43203</v>
      </c>
      <c r="E63280" s="9">
        <v>43203</v>
      </c>
      <c r="F63280">
        <v>0</v>
      </c>
      <c r="H63280" t="s">
        <v>62</v>
      </c>
      <c r="I63280" t="s">
        <v>253</v>
      </c>
      <c r="J63280">
        <v>0</v>
      </c>
      <c r="K63280">
        <v>0</v>
      </c>
      <c r="L63280">
        <v>0</v>
      </c>
      <c r="M63280" s="42">
        <v>0</v>
      </c>
      <c r="N63280" t="s">
        <v>63425</v>
      </c>
      <c r="O63280">
        <v>1016255863</v>
      </c>
      <c r="P63280" t="s">
        <v>78929</v>
      </c>
      <c r="R63280" t="s">
        <v>5729</v>
      </c>
    </row>
    <row r="63281" spans="1:18" x14ac:dyDescent="0.3">
      <c r="A63281">
        <v>1016255775</v>
      </c>
      <c r="B63281" s="39" t="s">
        <v>78931</v>
      </c>
      <c r="C63281" t="s">
        <v>8884</v>
      </c>
      <c r="D63281" s="9">
        <v>43203</v>
      </c>
      <c r="E63281" s="9">
        <v>43203</v>
      </c>
      <c r="F63281">
        <v>0</v>
      </c>
      <c r="H63281" t="s">
        <v>62</v>
      </c>
      <c r="I63281" t="s">
        <v>253</v>
      </c>
      <c r="J63281">
        <v>0</v>
      </c>
      <c r="K63281">
        <v>0</v>
      </c>
      <c r="L63281">
        <v>0</v>
      </c>
      <c r="M63281" s="42">
        <v>0</v>
      </c>
      <c r="N63281" t="s">
        <v>63426</v>
      </c>
      <c r="O63281">
        <v>1016255775</v>
      </c>
      <c r="P63281" t="s">
        <v>78929</v>
      </c>
      <c r="R63281" t="s">
        <v>5729</v>
      </c>
    </row>
    <row r="63282" spans="1:18" x14ac:dyDescent="0.3">
      <c r="A63282">
        <v>1016255778</v>
      </c>
      <c r="B63282" s="39" t="s">
        <v>78931</v>
      </c>
      <c r="C63282" t="s">
        <v>22924</v>
      </c>
      <c r="D63282" s="9">
        <v>43203</v>
      </c>
      <c r="E63282" s="9">
        <v>43203</v>
      </c>
      <c r="F63282">
        <v>0</v>
      </c>
      <c r="H63282" t="s">
        <v>22982</v>
      </c>
      <c r="I63282" t="s">
        <v>256</v>
      </c>
      <c r="J63282">
        <v>0</v>
      </c>
      <c r="K63282">
        <v>0</v>
      </c>
      <c r="L63282">
        <v>0</v>
      </c>
      <c r="M63282" s="42">
        <v>0</v>
      </c>
      <c r="N63282" t="s">
        <v>63427</v>
      </c>
      <c r="O63282">
        <v>1016255778</v>
      </c>
      <c r="P63282" t="s">
        <v>78929</v>
      </c>
      <c r="R63282" t="s">
        <v>5729</v>
      </c>
    </row>
    <row r="63283" spans="1:18" x14ac:dyDescent="0.3">
      <c r="A63283">
        <v>1012355281</v>
      </c>
      <c r="B63283" s="39" t="s">
        <v>78931</v>
      </c>
      <c r="C63283" t="s">
        <v>8881</v>
      </c>
      <c r="D63283" s="9">
        <v>43203</v>
      </c>
      <c r="E63283" s="9">
        <v>43203</v>
      </c>
      <c r="F63283">
        <v>0</v>
      </c>
      <c r="H63283" t="s">
        <v>62</v>
      </c>
      <c r="I63283" t="s">
        <v>253</v>
      </c>
      <c r="J63283">
        <v>0</v>
      </c>
      <c r="K63283">
        <v>0</v>
      </c>
      <c r="L63283">
        <v>0</v>
      </c>
      <c r="M63283" s="42">
        <v>0</v>
      </c>
      <c r="N63283" t="s">
        <v>63428</v>
      </c>
      <c r="O63283">
        <v>1012355281</v>
      </c>
      <c r="P63283" t="s">
        <v>78929</v>
      </c>
      <c r="R63283" t="s">
        <v>5729</v>
      </c>
    </row>
    <row r="63284" spans="1:18" x14ac:dyDescent="0.3">
      <c r="A63284">
        <v>1014404434</v>
      </c>
      <c r="B63284" s="39" t="s">
        <v>78931</v>
      </c>
      <c r="C63284" t="s">
        <v>8876</v>
      </c>
      <c r="D63284" s="9">
        <v>43203</v>
      </c>
      <c r="E63284" s="9">
        <v>43203</v>
      </c>
      <c r="F63284">
        <v>0</v>
      </c>
      <c r="H63284" t="s">
        <v>62</v>
      </c>
      <c r="I63284" t="s">
        <v>253</v>
      </c>
      <c r="J63284">
        <v>0</v>
      </c>
      <c r="K63284">
        <v>0</v>
      </c>
      <c r="L63284">
        <v>0</v>
      </c>
      <c r="M63284" s="42">
        <v>0</v>
      </c>
      <c r="N63284" t="s">
        <v>63429</v>
      </c>
      <c r="O63284">
        <v>1014404434</v>
      </c>
      <c r="P63284" t="s">
        <v>78929</v>
      </c>
      <c r="R63284" t="s">
        <v>5729</v>
      </c>
    </row>
    <row r="63285" spans="1:18" x14ac:dyDescent="0.3">
      <c r="A63285">
        <v>1003956297</v>
      </c>
      <c r="B63285" s="39" t="s">
        <v>78931</v>
      </c>
      <c r="C63285" t="s">
        <v>8884</v>
      </c>
      <c r="D63285" s="9">
        <v>43203</v>
      </c>
      <c r="E63285" s="9">
        <v>43203</v>
      </c>
      <c r="F63285">
        <v>0</v>
      </c>
      <c r="H63285" t="s">
        <v>62</v>
      </c>
      <c r="I63285" t="s">
        <v>253</v>
      </c>
      <c r="J63285">
        <v>0</v>
      </c>
      <c r="K63285">
        <v>0</v>
      </c>
      <c r="L63285">
        <v>0</v>
      </c>
      <c r="M63285" s="42">
        <v>0</v>
      </c>
      <c r="N63285" t="s">
        <v>63430</v>
      </c>
      <c r="O63285">
        <v>1003956297</v>
      </c>
      <c r="P63285" t="s">
        <v>78929</v>
      </c>
      <c r="R63285" t="s">
        <v>5729</v>
      </c>
    </row>
    <row r="63286" spans="1:18" x14ac:dyDescent="0.3">
      <c r="A63286">
        <v>1016255870</v>
      </c>
      <c r="B63286" s="39" t="s">
        <v>78931</v>
      </c>
      <c r="C63286" t="s">
        <v>8881</v>
      </c>
      <c r="D63286" s="9">
        <v>43203</v>
      </c>
      <c r="E63286" s="9">
        <v>43203</v>
      </c>
      <c r="F63286">
        <v>0</v>
      </c>
      <c r="H63286" t="s">
        <v>62</v>
      </c>
      <c r="I63286" t="s">
        <v>253</v>
      </c>
      <c r="J63286">
        <v>0</v>
      </c>
      <c r="K63286">
        <v>0</v>
      </c>
      <c r="L63286">
        <v>0</v>
      </c>
      <c r="M63286" s="42">
        <v>0</v>
      </c>
      <c r="N63286" t="s">
        <v>63431</v>
      </c>
      <c r="O63286">
        <v>1016255870</v>
      </c>
      <c r="P63286" t="s">
        <v>78929</v>
      </c>
      <c r="R63286" t="s">
        <v>5729</v>
      </c>
    </row>
    <row r="63287" spans="1:18" x14ac:dyDescent="0.3">
      <c r="A63287">
        <v>1016255871</v>
      </c>
      <c r="B63287" s="39" t="s">
        <v>78931</v>
      </c>
      <c r="C63287" t="s">
        <v>8876</v>
      </c>
      <c r="D63287" s="9">
        <v>43203</v>
      </c>
      <c r="E63287" s="9">
        <v>43203</v>
      </c>
      <c r="F63287">
        <v>0</v>
      </c>
      <c r="H63287" t="s">
        <v>62</v>
      </c>
      <c r="I63287" t="s">
        <v>253</v>
      </c>
      <c r="J63287">
        <v>0</v>
      </c>
      <c r="K63287">
        <v>0</v>
      </c>
      <c r="L63287">
        <v>0</v>
      </c>
      <c r="M63287" s="42">
        <v>0</v>
      </c>
      <c r="N63287" t="s">
        <v>63432</v>
      </c>
      <c r="O63287">
        <v>1016255871</v>
      </c>
      <c r="P63287" t="s">
        <v>78929</v>
      </c>
      <c r="R63287" t="s">
        <v>5729</v>
      </c>
    </row>
    <row r="63288" spans="1:18" x14ac:dyDescent="0.3">
      <c r="A63288">
        <v>1016255873</v>
      </c>
      <c r="B63288" s="39" t="s">
        <v>78931</v>
      </c>
      <c r="C63288" t="s">
        <v>22923</v>
      </c>
      <c r="D63288" s="9">
        <v>43203</v>
      </c>
      <c r="E63288" s="9">
        <v>43203</v>
      </c>
      <c r="F63288">
        <v>0</v>
      </c>
      <c r="H63288" t="s">
        <v>62</v>
      </c>
      <c r="I63288" t="s">
        <v>257</v>
      </c>
      <c r="J63288">
        <v>0</v>
      </c>
      <c r="K63288">
        <v>0</v>
      </c>
      <c r="L63288">
        <v>0</v>
      </c>
      <c r="M63288" s="42">
        <v>0</v>
      </c>
      <c r="N63288" t="s">
        <v>63433</v>
      </c>
      <c r="O63288">
        <v>1016255873</v>
      </c>
      <c r="P63288" t="s">
        <v>78929</v>
      </c>
      <c r="R63288" t="s">
        <v>5729</v>
      </c>
    </row>
    <row r="63289" spans="1:18" x14ac:dyDescent="0.3">
      <c r="A63289">
        <v>1016255784</v>
      </c>
      <c r="B63289" s="39" t="s">
        <v>78931</v>
      </c>
      <c r="C63289" t="s">
        <v>8876</v>
      </c>
      <c r="D63289" s="9">
        <v>43203</v>
      </c>
      <c r="E63289" s="9">
        <v>43203</v>
      </c>
      <c r="F63289">
        <v>0</v>
      </c>
      <c r="H63289" t="s">
        <v>62</v>
      </c>
      <c r="I63289" t="s">
        <v>253</v>
      </c>
      <c r="J63289">
        <v>0</v>
      </c>
      <c r="K63289">
        <v>0</v>
      </c>
      <c r="L63289">
        <v>0</v>
      </c>
      <c r="M63289" s="42">
        <v>0</v>
      </c>
      <c r="N63289" t="s">
        <v>63434</v>
      </c>
      <c r="O63289">
        <v>1016255784</v>
      </c>
      <c r="P63289" t="s">
        <v>78929</v>
      </c>
      <c r="R63289" t="s">
        <v>5729</v>
      </c>
    </row>
    <row r="63290" spans="1:18" x14ac:dyDescent="0.3">
      <c r="A63290">
        <v>1016255874</v>
      </c>
      <c r="B63290" s="39" t="s">
        <v>78931</v>
      </c>
      <c r="C63290" t="s">
        <v>8875</v>
      </c>
      <c r="D63290" s="9">
        <v>43203</v>
      </c>
      <c r="E63290" s="9">
        <v>43203</v>
      </c>
      <c r="F63290">
        <v>0</v>
      </c>
      <c r="H63290" t="s">
        <v>62</v>
      </c>
      <c r="I63290" t="s">
        <v>253</v>
      </c>
      <c r="J63290">
        <v>0</v>
      </c>
      <c r="K63290">
        <v>0</v>
      </c>
      <c r="L63290">
        <v>0</v>
      </c>
      <c r="M63290" s="42">
        <v>0</v>
      </c>
      <c r="N63290" t="s">
        <v>63435</v>
      </c>
      <c r="O63290">
        <v>1016255874</v>
      </c>
      <c r="P63290" t="s">
        <v>78929</v>
      </c>
      <c r="R63290" t="s">
        <v>5729</v>
      </c>
    </row>
    <row r="63291" spans="1:18" x14ac:dyDescent="0.3">
      <c r="A63291">
        <v>1016255877</v>
      </c>
      <c r="B63291" s="39" t="s">
        <v>78931</v>
      </c>
      <c r="C63291" t="s">
        <v>8875</v>
      </c>
      <c r="D63291" s="9">
        <v>43203</v>
      </c>
      <c r="E63291" s="9">
        <v>43203</v>
      </c>
      <c r="F63291">
        <v>0</v>
      </c>
      <c r="H63291" t="s">
        <v>62</v>
      </c>
      <c r="I63291" t="s">
        <v>253</v>
      </c>
      <c r="J63291">
        <v>0</v>
      </c>
      <c r="K63291">
        <v>0</v>
      </c>
      <c r="L63291">
        <v>0</v>
      </c>
      <c r="M63291" s="42">
        <v>0</v>
      </c>
      <c r="N63291" t="s">
        <v>63436</v>
      </c>
      <c r="O63291">
        <v>1016255877</v>
      </c>
      <c r="P63291" t="s">
        <v>78929</v>
      </c>
      <c r="R63291" t="s">
        <v>5729</v>
      </c>
    </row>
    <row r="63292" spans="1:18" x14ac:dyDescent="0.3">
      <c r="A63292">
        <v>1011921755</v>
      </c>
      <c r="B63292" s="39" t="s">
        <v>78931</v>
      </c>
      <c r="C63292" t="s">
        <v>8875</v>
      </c>
      <c r="D63292" s="9">
        <v>43203</v>
      </c>
      <c r="E63292" s="9">
        <v>43203</v>
      </c>
      <c r="F63292">
        <v>0</v>
      </c>
      <c r="H63292" t="s">
        <v>62</v>
      </c>
      <c r="I63292" t="s">
        <v>253</v>
      </c>
      <c r="J63292">
        <v>0</v>
      </c>
      <c r="K63292">
        <v>0</v>
      </c>
      <c r="L63292">
        <v>0</v>
      </c>
      <c r="M63292" s="42">
        <v>0</v>
      </c>
      <c r="N63292" t="s">
        <v>63437</v>
      </c>
      <c r="O63292">
        <v>1011921755</v>
      </c>
      <c r="P63292" t="s">
        <v>78929</v>
      </c>
      <c r="R63292" t="s">
        <v>5729</v>
      </c>
    </row>
    <row r="63293" spans="1:18" x14ac:dyDescent="0.3">
      <c r="A63293">
        <v>1016255786</v>
      </c>
      <c r="B63293" s="39" t="s">
        <v>78931</v>
      </c>
      <c r="C63293" t="s">
        <v>8884</v>
      </c>
      <c r="D63293" s="9">
        <v>43203</v>
      </c>
      <c r="E63293" s="9">
        <v>43203</v>
      </c>
      <c r="F63293">
        <v>0</v>
      </c>
      <c r="H63293" t="s">
        <v>22982</v>
      </c>
      <c r="I63293" t="s">
        <v>253</v>
      </c>
      <c r="J63293">
        <v>0</v>
      </c>
      <c r="K63293">
        <v>0</v>
      </c>
      <c r="L63293">
        <v>0</v>
      </c>
      <c r="M63293" s="42">
        <v>0</v>
      </c>
      <c r="N63293" t="s">
        <v>63438</v>
      </c>
      <c r="O63293">
        <v>1016255786</v>
      </c>
      <c r="P63293" t="s">
        <v>78929</v>
      </c>
      <c r="R63293" t="s">
        <v>5729</v>
      </c>
    </row>
    <row r="63294" spans="1:18" x14ac:dyDescent="0.3">
      <c r="A63294">
        <v>1016255788</v>
      </c>
      <c r="B63294" s="39" t="s">
        <v>78931</v>
      </c>
      <c r="C63294" t="s">
        <v>8882</v>
      </c>
      <c r="D63294" s="9">
        <v>43203</v>
      </c>
      <c r="E63294" s="9">
        <v>43203</v>
      </c>
      <c r="F63294">
        <v>0</v>
      </c>
      <c r="H63294" t="s">
        <v>62</v>
      </c>
      <c r="I63294" t="s">
        <v>253</v>
      </c>
      <c r="J63294">
        <v>0</v>
      </c>
      <c r="K63294">
        <v>0</v>
      </c>
      <c r="L63294">
        <v>0</v>
      </c>
      <c r="M63294" s="42">
        <v>0</v>
      </c>
      <c r="N63294" t="s">
        <v>63439</v>
      </c>
      <c r="O63294">
        <v>1016255788</v>
      </c>
      <c r="P63294" t="s">
        <v>78929</v>
      </c>
      <c r="R63294" t="s">
        <v>5729</v>
      </c>
    </row>
    <row r="63295" spans="1:18" x14ac:dyDescent="0.3">
      <c r="A63295">
        <v>1016255789</v>
      </c>
      <c r="B63295" s="39" t="s">
        <v>78931</v>
      </c>
      <c r="C63295" t="s">
        <v>8881</v>
      </c>
      <c r="D63295" s="9">
        <v>43203</v>
      </c>
      <c r="E63295" s="9">
        <v>43203</v>
      </c>
      <c r="F63295">
        <v>0</v>
      </c>
      <c r="H63295" t="s">
        <v>62</v>
      </c>
      <c r="I63295" t="s">
        <v>253</v>
      </c>
      <c r="J63295">
        <v>0</v>
      </c>
      <c r="K63295">
        <v>0</v>
      </c>
      <c r="L63295">
        <v>0</v>
      </c>
      <c r="M63295" s="42">
        <v>0</v>
      </c>
      <c r="N63295" t="s">
        <v>63440</v>
      </c>
      <c r="O63295">
        <v>1016255789</v>
      </c>
      <c r="P63295" t="s">
        <v>78929</v>
      </c>
      <c r="R63295" t="s">
        <v>5729</v>
      </c>
    </row>
    <row r="63296" spans="1:18" x14ac:dyDescent="0.3">
      <c r="A63296">
        <v>1016255882</v>
      </c>
      <c r="B63296" s="39" t="s">
        <v>78931</v>
      </c>
      <c r="C63296" t="s">
        <v>8880</v>
      </c>
      <c r="D63296" s="9">
        <v>43203</v>
      </c>
      <c r="E63296" s="9">
        <v>43203</v>
      </c>
      <c r="F63296">
        <v>0</v>
      </c>
      <c r="H63296" t="s">
        <v>62</v>
      </c>
      <c r="I63296" t="s">
        <v>253</v>
      </c>
      <c r="J63296">
        <v>0</v>
      </c>
      <c r="K63296">
        <v>0</v>
      </c>
      <c r="L63296">
        <v>0</v>
      </c>
      <c r="M63296" s="42">
        <v>0</v>
      </c>
      <c r="N63296" t="s">
        <v>63441</v>
      </c>
      <c r="O63296">
        <v>1016255882</v>
      </c>
      <c r="P63296" t="s">
        <v>78929</v>
      </c>
      <c r="R63296" t="s">
        <v>5729</v>
      </c>
    </row>
    <row r="63297" spans="1:18" x14ac:dyDescent="0.3">
      <c r="A63297">
        <v>1016255885</v>
      </c>
      <c r="B63297" s="39" t="s">
        <v>78931</v>
      </c>
      <c r="C63297" t="s">
        <v>8886</v>
      </c>
      <c r="D63297" s="9">
        <v>43203</v>
      </c>
      <c r="E63297" s="9">
        <v>43203</v>
      </c>
      <c r="F63297">
        <v>0</v>
      </c>
      <c r="H63297" t="s">
        <v>22982</v>
      </c>
      <c r="I63297" t="s">
        <v>253</v>
      </c>
      <c r="J63297">
        <v>0</v>
      </c>
      <c r="K63297">
        <v>0</v>
      </c>
      <c r="L63297">
        <v>0</v>
      </c>
      <c r="M63297" s="42">
        <v>0</v>
      </c>
      <c r="N63297" t="s">
        <v>63442</v>
      </c>
      <c r="O63297">
        <v>1016255885</v>
      </c>
      <c r="P63297" t="s">
        <v>78929</v>
      </c>
      <c r="R63297" t="s">
        <v>5729</v>
      </c>
    </row>
    <row r="63298" spans="1:18" x14ac:dyDescent="0.3">
      <c r="A63298">
        <v>1016255886</v>
      </c>
      <c r="B63298" s="39" t="s">
        <v>78931</v>
      </c>
      <c r="C63298" t="s">
        <v>8880</v>
      </c>
      <c r="D63298" s="9">
        <v>43203</v>
      </c>
      <c r="E63298" s="9">
        <v>43203</v>
      </c>
      <c r="F63298">
        <v>0</v>
      </c>
      <c r="H63298" t="s">
        <v>62</v>
      </c>
      <c r="I63298" t="s">
        <v>253</v>
      </c>
      <c r="J63298">
        <v>0</v>
      </c>
      <c r="K63298">
        <v>0</v>
      </c>
      <c r="L63298">
        <v>0</v>
      </c>
      <c r="M63298" s="42">
        <v>0</v>
      </c>
      <c r="N63298" t="s">
        <v>63443</v>
      </c>
      <c r="O63298">
        <v>1016255886</v>
      </c>
      <c r="P63298" t="s">
        <v>78929</v>
      </c>
      <c r="R63298" t="s">
        <v>5729</v>
      </c>
    </row>
    <row r="63299" spans="1:18" x14ac:dyDescent="0.3">
      <c r="A63299">
        <v>1003965298</v>
      </c>
      <c r="B63299" s="39" t="s">
        <v>78931</v>
      </c>
      <c r="C63299" t="s">
        <v>8877</v>
      </c>
      <c r="D63299" s="9">
        <v>43203</v>
      </c>
      <c r="E63299" s="9">
        <v>43203</v>
      </c>
      <c r="F63299">
        <v>0</v>
      </c>
      <c r="H63299" t="s">
        <v>62</v>
      </c>
      <c r="I63299" t="s">
        <v>253</v>
      </c>
      <c r="J63299">
        <v>0</v>
      </c>
      <c r="K63299">
        <v>0</v>
      </c>
      <c r="L63299">
        <v>0</v>
      </c>
      <c r="M63299" s="42">
        <v>0</v>
      </c>
      <c r="N63299" t="s">
        <v>63444</v>
      </c>
      <c r="O63299">
        <v>1003965298</v>
      </c>
      <c r="P63299" t="s">
        <v>78929</v>
      </c>
      <c r="R63299" t="s">
        <v>5729</v>
      </c>
    </row>
    <row r="63300" spans="1:18" x14ac:dyDescent="0.3">
      <c r="A63300">
        <v>1012310015</v>
      </c>
      <c r="B63300" s="39" t="s">
        <v>78931</v>
      </c>
      <c r="C63300" t="s">
        <v>8880</v>
      </c>
      <c r="D63300" s="9">
        <v>43203</v>
      </c>
      <c r="E63300" s="9">
        <v>43203</v>
      </c>
      <c r="F63300">
        <v>0</v>
      </c>
      <c r="H63300" t="s">
        <v>62</v>
      </c>
      <c r="I63300" t="s">
        <v>253</v>
      </c>
      <c r="J63300">
        <v>0</v>
      </c>
      <c r="K63300">
        <v>0</v>
      </c>
      <c r="L63300">
        <v>0</v>
      </c>
      <c r="M63300" s="42">
        <v>0</v>
      </c>
      <c r="N63300" t="s">
        <v>63445</v>
      </c>
      <c r="O63300">
        <v>1012310015</v>
      </c>
      <c r="P63300" t="s">
        <v>78929</v>
      </c>
      <c r="R63300" t="s">
        <v>5729</v>
      </c>
    </row>
    <row r="63301" spans="1:18" x14ac:dyDescent="0.3">
      <c r="A63301">
        <v>1003596682</v>
      </c>
      <c r="B63301" s="39" t="s">
        <v>78931</v>
      </c>
      <c r="C63301" t="s">
        <v>8875</v>
      </c>
      <c r="D63301" s="9">
        <v>43203</v>
      </c>
      <c r="E63301" s="9">
        <v>43203</v>
      </c>
      <c r="F63301">
        <v>0</v>
      </c>
      <c r="H63301" t="s">
        <v>62</v>
      </c>
      <c r="I63301" t="s">
        <v>253</v>
      </c>
      <c r="J63301">
        <v>0</v>
      </c>
      <c r="K63301">
        <v>0</v>
      </c>
      <c r="L63301">
        <v>0</v>
      </c>
      <c r="M63301" s="42">
        <v>0</v>
      </c>
      <c r="N63301" t="s">
        <v>63446</v>
      </c>
      <c r="O63301">
        <v>1003596682</v>
      </c>
      <c r="P63301" t="s">
        <v>78929</v>
      </c>
      <c r="R63301" t="s">
        <v>5729</v>
      </c>
    </row>
    <row r="63302" spans="1:18" x14ac:dyDescent="0.3">
      <c r="A63302">
        <v>1016255889</v>
      </c>
      <c r="B63302" s="39" t="s">
        <v>78931</v>
      </c>
      <c r="C63302" t="s">
        <v>8875</v>
      </c>
      <c r="D63302" s="9">
        <v>43203</v>
      </c>
      <c r="E63302" s="9">
        <v>43203</v>
      </c>
      <c r="F63302">
        <v>0</v>
      </c>
      <c r="H63302" t="s">
        <v>62</v>
      </c>
      <c r="I63302" t="s">
        <v>253</v>
      </c>
      <c r="J63302">
        <v>0</v>
      </c>
      <c r="K63302">
        <v>0</v>
      </c>
      <c r="L63302">
        <v>0</v>
      </c>
      <c r="M63302" s="42">
        <v>0</v>
      </c>
      <c r="N63302" t="s">
        <v>63447</v>
      </c>
      <c r="O63302">
        <v>1016255889</v>
      </c>
      <c r="P63302" t="s">
        <v>78929</v>
      </c>
      <c r="R63302" t="s">
        <v>5729</v>
      </c>
    </row>
    <row r="63303" spans="1:18" x14ac:dyDescent="0.3">
      <c r="A63303">
        <v>1016255797</v>
      </c>
      <c r="B63303" s="39" t="s">
        <v>78931</v>
      </c>
      <c r="C63303" t="s">
        <v>22928</v>
      </c>
      <c r="D63303" s="9">
        <v>43203</v>
      </c>
      <c r="E63303" s="9">
        <v>43203</v>
      </c>
      <c r="F63303">
        <v>0</v>
      </c>
      <c r="H63303" t="s">
        <v>22982</v>
      </c>
      <c r="I63303" t="s">
        <v>253</v>
      </c>
      <c r="J63303">
        <v>0</v>
      </c>
      <c r="K63303">
        <v>0</v>
      </c>
      <c r="L63303">
        <v>0</v>
      </c>
      <c r="M63303" s="42">
        <v>0</v>
      </c>
      <c r="N63303" t="s">
        <v>63448</v>
      </c>
      <c r="O63303">
        <v>1016255797</v>
      </c>
      <c r="P63303" t="s">
        <v>78929</v>
      </c>
      <c r="R63303" t="s">
        <v>5729</v>
      </c>
    </row>
    <row r="63304" spans="1:18" x14ac:dyDescent="0.3">
      <c r="A63304">
        <v>1016255892</v>
      </c>
      <c r="B63304" s="39" t="s">
        <v>78931</v>
      </c>
      <c r="C63304" t="s">
        <v>8876</v>
      </c>
      <c r="D63304" s="9">
        <v>43203</v>
      </c>
      <c r="E63304" s="9">
        <v>43203</v>
      </c>
      <c r="F63304">
        <v>0</v>
      </c>
      <c r="H63304" t="s">
        <v>62</v>
      </c>
      <c r="I63304" t="s">
        <v>253</v>
      </c>
      <c r="J63304">
        <v>0</v>
      </c>
      <c r="K63304">
        <v>0</v>
      </c>
      <c r="L63304">
        <v>0</v>
      </c>
      <c r="M63304" s="42">
        <v>0</v>
      </c>
      <c r="N63304" t="s">
        <v>63449</v>
      </c>
      <c r="O63304">
        <v>1016255892</v>
      </c>
      <c r="P63304" t="s">
        <v>78929</v>
      </c>
      <c r="R63304" t="s">
        <v>5729</v>
      </c>
    </row>
    <row r="63305" spans="1:18" x14ac:dyDescent="0.3">
      <c r="A63305">
        <v>1016255893</v>
      </c>
      <c r="B63305" s="39" t="s">
        <v>78931</v>
      </c>
      <c r="C63305" t="s">
        <v>8898</v>
      </c>
      <c r="D63305" s="9">
        <v>43203</v>
      </c>
      <c r="E63305" s="9">
        <v>43203</v>
      </c>
      <c r="F63305">
        <v>0</v>
      </c>
      <c r="H63305" t="s">
        <v>62</v>
      </c>
      <c r="I63305" t="s">
        <v>255</v>
      </c>
      <c r="J63305">
        <v>0</v>
      </c>
      <c r="K63305">
        <v>0</v>
      </c>
      <c r="L63305">
        <v>0</v>
      </c>
      <c r="M63305" s="42">
        <v>0</v>
      </c>
      <c r="N63305" t="s">
        <v>63450</v>
      </c>
      <c r="O63305">
        <v>1016255893</v>
      </c>
      <c r="P63305" t="s">
        <v>78929</v>
      </c>
      <c r="R63305" t="s">
        <v>5729</v>
      </c>
    </row>
    <row r="63306" spans="1:18" x14ac:dyDescent="0.3">
      <c r="A63306">
        <v>1016255894</v>
      </c>
      <c r="B63306" s="39" t="s">
        <v>78931</v>
      </c>
      <c r="C63306" t="s">
        <v>8876</v>
      </c>
      <c r="D63306" s="9">
        <v>43203</v>
      </c>
      <c r="E63306" s="9">
        <v>43203</v>
      </c>
      <c r="F63306">
        <v>0</v>
      </c>
      <c r="H63306" t="s">
        <v>62</v>
      </c>
      <c r="I63306" t="s">
        <v>253</v>
      </c>
      <c r="J63306">
        <v>0</v>
      </c>
      <c r="K63306">
        <v>0</v>
      </c>
      <c r="L63306">
        <v>0</v>
      </c>
      <c r="M63306" s="42">
        <v>0</v>
      </c>
      <c r="N63306" t="s">
        <v>63451</v>
      </c>
      <c r="O63306">
        <v>1016255894</v>
      </c>
      <c r="P63306" t="s">
        <v>78929</v>
      </c>
      <c r="R63306" t="s">
        <v>5729</v>
      </c>
    </row>
    <row r="63307" spans="1:18" x14ac:dyDescent="0.3">
      <c r="A63307">
        <v>1016255798</v>
      </c>
      <c r="B63307" s="39" t="s">
        <v>78931</v>
      </c>
      <c r="C63307" t="s">
        <v>8888</v>
      </c>
      <c r="D63307" s="9">
        <v>43203</v>
      </c>
      <c r="E63307" s="9">
        <v>43203</v>
      </c>
      <c r="F63307">
        <v>0</v>
      </c>
      <c r="H63307" t="s">
        <v>22982</v>
      </c>
      <c r="I63307" t="s">
        <v>257</v>
      </c>
      <c r="J63307">
        <v>0</v>
      </c>
      <c r="K63307">
        <v>0</v>
      </c>
      <c r="L63307">
        <v>0</v>
      </c>
      <c r="M63307" s="42">
        <v>0</v>
      </c>
      <c r="N63307" t="s">
        <v>63452</v>
      </c>
      <c r="O63307">
        <v>1016255798</v>
      </c>
      <c r="P63307" t="s">
        <v>78929</v>
      </c>
      <c r="R63307" t="s">
        <v>5729</v>
      </c>
    </row>
    <row r="63308" spans="1:18" x14ac:dyDescent="0.3">
      <c r="A63308">
        <v>1016255896</v>
      </c>
      <c r="B63308" s="39" t="s">
        <v>78931</v>
      </c>
      <c r="C63308" t="s">
        <v>8875</v>
      </c>
      <c r="D63308" s="9">
        <v>43203</v>
      </c>
      <c r="E63308" s="9">
        <v>43203</v>
      </c>
      <c r="F63308">
        <v>0</v>
      </c>
      <c r="H63308" t="s">
        <v>62</v>
      </c>
      <c r="I63308" t="s">
        <v>253</v>
      </c>
      <c r="J63308">
        <v>0</v>
      </c>
      <c r="K63308">
        <v>0</v>
      </c>
      <c r="L63308">
        <v>0</v>
      </c>
      <c r="M63308" s="42">
        <v>0</v>
      </c>
      <c r="N63308" t="s">
        <v>63453</v>
      </c>
      <c r="O63308">
        <v>1016255896</v>
      </c>
      <c r="P63308" t="s">
        <v>78929</v>
      </c>
      <c r="R63308" t="s">
        <v>5729</v>
      </c>
    </row>
    <row r="63309" spans="1:18" x14ac:dyDescent="0.3">
      <c r="A63309">
        <v>1016255897</v>
      </c>
      <c r="B63309" s="39" t="s">
        <v>78931</v>
      </c>
      <c r="C63309" t="s">
        <v>22931</v>
      </c>
      <c r="D63309" s="9">
        <v>43203</v>
      </c>
      <c r="E63309" s="9">
        <v>43203</v>
      </c>
      <c r="F63309">
        <v>0</v>
      </c>
      <c r="H63309" t="s">
        <v>62</v>
      </c>
      <c r="I63309" t="s">
        <v>253</v>
      </c>
      <c r="J63309">
        <v>0</v>
      </c>
      <c r="K63309">
        <v>0</v>
      </c>
      <c r="L63309">
        <v>0</v>
      </c>
      <c r="M63309" s="42">
        <v>0</v>
      </c>
      <c r="N63309" t="s">
        <v>63454</v>
      </c>
      <c r="O63309">
        <v>1016255897</v>
      </c>
      <c r="P63309" t="s">
        <v>78929</v>
      </c>
      <c r="R63309" t="s">
        <v>5729</v>
      </c>
    </row>
    <row r="63310" spans="1:18" x14ac:dyDescent="0.3">
      <c r="A63310">
        <v>1016255902</v>
      </c>
      <c r="B63310" s="39" t="s">
        <v>78931</v>
      </c>
      <c r="C63310" t="s">
        <v>8895</v>
      </c>
      <c r="D63310" s="9">
        <v>43203</v>
      </c>
      <c r="E63310" s="9">
        <v>43203</v>
      </c>
      <c r="F63310">
        <v>0</v>
      </c>
      <c r="H63310" t="s">
        <v>22984</v>
      </c>
      <c r="I63310" t="s">
        <v>253</v>
      </c>
      <c r="J63310">
        <v>0</v>
      </c>
      <c r="K63310">
        <v>0</v>
      </c>
      <c r="L63310">
        <v>0</v>
      </c>
      <c r="M63310" s="42">
        <v>0</v>
      </c>
      <c r="N63310" t="s">
        <v>63455</v>
      </c>
      <c r="O63310">
        <v>1016255902</v>
      </c>
      <c r="P63310" t="s">
        <v>78929</v>
      </c>
      <c r="R63310" t="s">
        <v>5729</v>
      </c>
    </row>
    <row r="63311" spans="1:18" x14ac:dyDescent="0.3">
      <c r="A63311">
        <v>1016255899</v>
      </c>
      <c r="B63311" s="39" t="s">
        <v>78931</v>
      </c>
      <c r="C63311" t="s">
        <v>22952</v>
      </c>
      <c r="D63311" s="9">
        <v>43203</v>
      </c>
      <c r="E63311" s="9">
        <v>43203</v>
      </c>
      <c r="F63311">
        <v>0</v>
      </c>
      <c r="H63311" t="s">
        <v>62</v>
      </c>
      <c r="I63311" t="s">
        <v>253</v>
      </c>
      <c r="J63311">
        <v>0</v>
      </c>
      <c r="K63311">
        <v>0</v>
      </c>
      <c r="L63311">
        <v>0</v>
      </c>
      <c r="M63311" s="42">
        <v>0</v>
      </c>
      <c r="N63311" t="s">
        <v>63456</v>
      </c>
      <c r="O63311">
        <v>1016255899</v>
      </c>
      <c r="P63311" t="s">
        <v>78929</v>
      </c>
      <c r="R63311" t="s">
        <v>5729</v>
      </c>
    </row>
    <row r="63312" spans="1:18" x14ac:dyDescent="0.3">
      <c r="A63312">
        <v>1016256003</v>
      </c>
      <c r="B63312" s="39" t="s">
        <v>78931</v>
      </c>
      <c r="C63312" t="s">
        <v>22922</v>
      </c>
      <c r="D63312" s="9">
        <v>43203</v>
      </c>
      <c r="E63312" s="9">
        <v>43203</v>
      </c>
      <c r="F63312">
        <v>0</v>
      </c>
      <c r="H63312" t="s">
        <v>62</v>
      </c>
      <c r="I63312" t="s">
        <v>254</v>
      </c>
      <c r="J63312">
        <v>0</v>
      </c>
      <c r="K63312">
        <v>0</v>
      </c>
      <c r="L63312">
        <v>0</v>
      </c>
      <c r="M63312" s="42">
        <v>0</v>
      </c>
      <c r="N63312" t="s">
        <v>63457</v>
      </c>
      <c r="O63312">
        <v>1016256003</v>
      </c>
      <c r="P63312" t="s">
        <v>78929</v>
      </c>
      <c r="R63312" t="s">
        <v>5729</v>
      </c>
    </row>
    <row r="63313" spans="1:18" x14ac:dyDescent="0.3">
      <c r="A63313">
        <v>1016255906</v>
      </c>
      <c r="B63313" s="39" t="s">
        <v>78931</v>
      </c>
      <c r="C63313" t="s">
        <v>8882</v>
      </c>
      <c r="D63313" s="9">
        <v>43203</v>
      </c>
      <c r="E63313" s="9">
        <v>43203</v>
      </c>
      <c r="F63313">
        <v>0</v>
      </c>
      <c r="H63313" t="s">
        <v>62</v>
      </c>
      <c r="I63313" t="s">
        <v>253</v>
      </c>
      <c r="J63313">
        <v>0</v>
      </c>
      <c r="K63313">
        <v>0</v>
      </c>
      <c r="L63313">
        <v>0</v>
      </c>
      <c r="M63313" s="42">
        <v>0</v>
      </c>
      <c r="N63313" t="s">
        <v>63458</v>
      </c>
      <c r="O63313">
        <v>1016255906</v>
      </c>
      <c r="P63313" t="s">
        <v>78929</v>
      </c>
      <c r="R63313" t="s">
        <v>5729</v>
      </c>
    </row>
    <row r="63314" spans="1:18" x14ac:dyDescent="0.3">
      <c r="A63314">
        <v>1016256009</v>
      </c>
      <c r="B63314" s="39" t="s">
        <v>78931</v>
      </c>
      <c r="C63314" t="s">
        <v>8882</v>
      </c>
      <c r="D63314" s="9">
        <v>43203</v>
      </c>
      <c r="E63314" s="9">
        <v>43203</v>
      </c>
      <c r="F63314">
        <v>0</v>
      </c>
      <c r="H63314" t="s">
        <v>62</v>
      </c>
      <c r="I63314" t="s">
        <v>253</v>
      </c>
      <c r="J63314">
        <v>0</v>
      </c>
      <c r="K63314">
        <v>0</v>
      </c>
      <c r="L63314">
        <v>0</v>
      </c>
      <c r="M63314" s="42">
        <v>0</v>
      </c>
      <c r="N63314" t="s">
        <v>63459</v>
      </c>
      <c r="O63314">
        <v>1016256009</v>
      </c>
      <c r="P63314" t="s">
        <v>78929</v>
      </c>
      <c r="R63314" t="s">
        <v>5729</v>
      </c>
    </row>
    <row r="63315" spans="1:18" x14ac:dyDescent="0.3">
      <c r="A63315">
        <v>1016255907</v>
      </c>
      <c r="B63315" s="39" t="s">
        <v>78931</v>
      </c>
      <c r="C63315" t="s">
        <v>22925</v>
      </c>
      <c r="D63315" s="9">
        <v>43203</v>
      </c>
      <c r="E63315" s="9">
        <v>43203</v>
      </c>
      <c r="F63315">
        <v>0</v>
      </c>
      <c r="H63315" t="s">
        <v>62</v>
      </c>
      <c r="I63315" t="s">
        <v>258</v>
      </c>
      <c r="J63315">
        <v>0</v>
      </c>
      <c r="K63315">
        <v>0</v>
      </c>
      <c r="L63315">
        <v>0</v>
      </c>
      <c r="M63315" s="42">
        <v>0</v>
      </c>
      <c r="N63315" t="s">
        <v>63460</v>
      </c>
      <c r="O63315">
        <v>1016255907</v>
      </c>
      <c r="P63315" t="s">
        <v>78929</v>
      </c>
      <c r="R63315" t="s">
        <v>5729</v>
      </c>
    </row>
    <row r="63316" spans="1:18" x14ac:dyDescent="0.3">
      <c r="A63316">
        <v>1016256011</v>
      </c>
      <c r="B63316" s="39" t="s">
        <v>78931</v>
      </c>
      <c r="C63316" t="s">
        <v>8881</v>
      </c>
      <c r="D63316" s="9">
        <v>43203</v>
      </c>
      <c r="E63316" s="9">
        <v>43203</v>
      </c>
      <c r="F63316">
        <v>0</v>
      </c>
      <c r="H63316" t="s">
        <v>62</v>
      </c>
      <c r="I63316" t="s">
        <v>253</v>
      </c>
      <c r="J63316">
        <v>0</v>
      </c>
      <c r="K63316">
        <v>0</v>
      </c>
      <c r="L63316">
        <v>0</v>
      </c>
      <c r="M63316" s="42">
        <v>0</v>
      </c>
      <c r="N63316" t="s">
        <v>63461</v>
      </c>
      <c r="O63316">
        <v>1016256011</v>
      </c>
      <c r="P63316" t="s">
        <v>78929</v>
      </c>
      <c r="R63316" t="s">
        <v>5729</v>
      </c>
    </row>
    <row r="63317" spans="1:18" x14ac:dyDescent="0.3">
      <c r="A63317">
        <v>1016255910</v>
      </c>
      <c r="B63317" s="39" t="s">
        <v>78931</v>
      </c>
      <c r="C63317" t="s">
        <v>8889</v>
      </c>
      <c r="D63317" s="9">
        <v>43203</v>
      </c>
      <c r="E63317" s="9">
        <v>43203</v>
      </c>
      <c r="F63317">
        <v>0</v>
      </c>
      <c r="H63317" t="s">
        <v>62</v>
      </c>
      <c r="I63317" t="s">
        <v>257</v>
      </c>
      <c r="J63317">
        <v>0</v>
      </c>
      <c r="K63317">
        <v>0</v>
      </c>
      <c r="L63317">
        <v>0</v>
      </c>
      <c r="M63317" s="42">
        <v>0</v>
      </c>
      <c r="N63317" t="s">
        <v>63462</v>
      </c>
      <c r="O63317">
        <v>1016255910</v>
      </c>
      <c r="P63317" t="s">
        <v>78929</v>
      </c>
      <c r="R63317" t="s">
        <v>5729</v>
      </c>
    </row>
    <row r="63318" spans="1:18" x14ac:dyDescent="0.3">
      <c r="A63318">
        <v>1016256018</v>
      </c>
      <c r="B63318" s="39" t="s">
        <v>78931</v>
      </c>
      <c r="C63318" t="s">
        <v>8876</v>
      </c>
      <c r="D63318" s="9">
        <v>43203</v>
      </c>
      <c r="E63318" s="9">
        <v>43203</v>
      </c>
      <c r="F63318">
        <v>0</v>
      </c>
      <c r="H63318" t="s">
        <v>22985</v>
      </c>
      <c r="I63318" t="s">
        <v>253</v>
      </c>
      <c r="J63318">
        <v>0</v>
      </c>
      <c r="K63318">
        <v>0</v>
      </c>
      <c r="L63318">
        <v>0</v>
      </c>
      <c r="M63318" s="42">
        <v>0</v>
      </c>
      <c r="N63318" t="s">
        <v>63463</v>
      </c>
      <c r="O63318">
        <v>1016256018</v>
      </c>
      <c r="P63318" t="s">
        <v>78929</v>
      </c>
      <c r="R63318" t="s">
        <v>5729</v>
      </c>
    </row>
    <row r="63319" spans="1:18" x14ac:dyDescent="0.3">
      <c r="A63319">
        <v>1003265391</v>
      </c>
      <c r="B63319" s="39" t="s">
        <v>78931</v>
      </c>
      <c r="C63319" t="s">
        <v>8881</v>
      </c>
      <c r="D63319" s="9">
        <v>43203</v>
      </c>
      <c r="E63319" s="9">
        <v>43203</v>
      </c>
      <c r="F63319">
        <v>0</v>
      </c>
      <c r="H63319" t="s">
        <v>62</v>
      </c>
      <c r="I63319" t="s">
        <v>253</v>
      </c>
      <c r="J63319">
        <v>0</v>
      </c>
      <c r="K63319">
        <v>0</v>
      </c>
      <c r="L63319">
        <v>0</v>
      </c>
      <c r="M63319" s="42">
        <v>0</v>
      </c>
      <c r="N63319" t="s">
        <v>63464</v>
      </c>
      <c r="O63319">
        <v>1003265391</v>
      </c>
      <c r="P63319" t="s">
        <v>78929</v>
      </c>
      <c r="R63319" t="s">
        <v>5729</v>
      </c>
    </row>
    <row r="63320" spans="1:18" x14ac:dyDescent="0.3">
      <c r="A63320">
        <v>1016255916</v>
      </c>
      <c r="B63320" s="39" t="s">
        <v>78931</v>
      </c>
      <c r="C63320" t="s">
        <v>8875</v>
      </c>
      <c r="D63320" s="9">
        <v>43203</v>
      </c>
      <c r="E63320" s="9">
        <v>43203</v>
      </c>
      <c r="F63320">
        <v>0</v>
      </c>
      <c r="H63320" t="s">
        <v>62</v>
      </c>
      <c r="I63320" t="s">
        <v>253</v>
      </c>
      <c r="J63320">
        <v>0</v>
      </c>
      <c r="K63320">
        <v>0</v>
      </c>
      <c r="L63320">
        <v>0</v>
      </c>
      <c r="M63320" s="42">
        <v>0</v>
      </c>
      <c r="N63320" t="s">
        <v>63465</v>
      </c>
      <c r="O63320">
        <v>1016255916</v>
      </c>
      <c r="P63320" t="s">
        <v>78929</v>
      </c>
      <c r="R63320" t="s">
        <v>5729</v>
      </c>
    </row>
    <row r="63321" spans="1:18" x14ac:dyDescent="0.3">
      <c r="A63321">
        <v>1016256019</v>
      </c>
      <c r="B63321" s="39" t="s">
        <v>78931</v>
      </c>
      <c r="C63321" t="s">
        <v>8886</v>
      </c>
      <c r="D63321" s="9">
        <v>43203</v>
      </c>
      <c r="E63321" s="9">
        <v>43203</v>
      </c>
      <c r="F63321">
        <v>0</v>
      </c>
      <c r="H63321" t="s">
        <v>62</v>
      </c>
      <c r="I63321" t="s">
        <v>253</v>
      </c>
      <c r="J63321">
        <v>0</v>
      </c>
      <c r="K63321">
        <v>0</v>
      </c>
      <c r="L63321">
        <v>0</v>
      </c>
      <c r="M63321" s="42">
        <v>0</v>
      </c>
      <c r="N63321" t="s">
        <v>63466</v>
      </c>
      <c r="O63321">
        <v>1016256019</v>
      </c>
      <c r="P63321" t="s">
        <v>78929</v>
      </c>
      <c r="R63321" t="s">
        <v>5729</v>
      </c>
    </row>
    <row r="63322" spans="1:18" x14ac:dyDescent="0.3">
      <c r="A63322">
        <v>1016255918</v>
      </c>
      <c r="B63322" s="39" t="s">
        <v>78931</v>
      </c>
      <c r="C63322" t="s">
        <v>8876</v>
      </c>
      <c r="D63322" s="9">
        <v>43203</v>
      </c>
      <c r="E63322" s="9">
        <v>43203</v>
      </c>
      <c r="F63322">
        <v>0</v>
      </c>
      <c r="H63322" t="s">
        <v>62</v>
      </c>
      <c r="I63322" t="s">
        <v>253</v>
      </c>
      <c r="J63322">
        <v>0</v>
      </c>
      <c r="K63322">
        <v>0</v>
      </c>
      <c r="L63322">
        <v>0</v>
      </c>
      <c r="M63322" s="42">
        <v>0</v>
      </c>
      <c r="N63322" t="s">
        <v>63467</v>
      </c>
      <c r="O63322">
        <v>1016255918</v>
      </c>
      <c r="P63322" t="s">
        <v>78929</v>
      </c>
      <c r="R63322" t="s">
        <v>5729</v>
      </c>
    </row>
    <row r="63323" spans="1:18" x14ac:dyDescent="0.3">
      <c r="A63323">
        <v>1012115823</v>
      </c>
      <c r="B63323" s="39" t="s">
        <v>78931</v>
      </c>
      <c r="C63323" t="s">
        <v>8881</v>
      </c>
      <c r="D63323" s="9">
        <v>43203</v>
      </c>
      <c r="E63323" s="9">
        <v>43203</v>
      </c>
      <c r="F63323">
        <v>0</v>
      </c>
      <c r="H63323" t="s">
        <v>62</v>
      </c>
      <c r="I63323" t="s">
        <v>253</v>
      </c>
      <c r="J63323">
        <v>0</v>
      </c>
      <c r="K63323">
        <v>0</v>
      </c>
      <c r="L63323">
        <v>0</v>
      </c>
      <c r="M63323" s="42">
        <v>0</v>
      </c>
      <c r="N63323" t="s">
        <v>63468</v>
      </c>
      <c r="O63323">
        <v>1012115823</v>
      </c>
      <c r="P63323" t="s">
        <v>78929</v>
      </c>
      <c r="R63323" t="s">
        <v>5729</v>
      </c>
    </row>
    <row r="63324" spans="1:18" x14ac:dyDescent="0.3">
      <c r="A63324">
        <v>1016255920</v>
      </c>
      <c r="B63324" s="39" t="s">
        <v>78931</v>
      </c>
      <c r="C63324" t="s">
        <v>8875</v>
      </c>
      <c r="D63324" s="9">
        <v>43203</v>
      </c>
      <c r="E63324" s="9">
        <v>43203</v>
      </c>
      <c r="F63324">
        <v>0</v>
      </c>
      <c r="H63324" t="s">
        <v>22982</v>
      </c>
      <c r="I63324" t="s">
        <v>253</v>
      </c>
      <c r="J63324">
        <v>0</v>
      </c>
      <c r="K63324">
        <v>0</v>
      </c>
      <c r="L63324">
        <v>0</v>
      </c>
      <c r="M63324" s="42">
        <v>0</v>
      </c>
      <c r="N63324" t="s">
        <v>61579</v>
      </c>
      <c r="O63324">
        <v>1016255920</v>
      </c>
      <c r="P63324" t="s">
        <v>78929</v>
      </c>
      <c r="R63324" t="s">
        <v>5729</v>
      </c>
    </row>
    <row r="63325" spans="1:18" x14ac:dyDescent="0.3">
      <c r="A63325">
        <v>1016256024</v>
      </c>
      <c r="B63325" s="39" t="s">
        <v>78931</v>
      </c>
      <c r="C63325" t="s">
        <v>8881</v>
      </c>
      <c r="D63325" s="9">
        <v>43203</v>
      </c>
      <c r="E63325" s="9">
        <v>43203</v>
      </c>
      <c r="F63325">
        <v>0</v>
      </c>
      <c r="H63325" t="s">
        <v>62</v>
      </c>
      <c r="I63325" t="s">
        <v>253</v>
      </c>
      <c r="J63325">
        <v>0</v>
      </c>
      <c r="K63325">
        <v>0</v>
      </c>
      <c r="L63325">
        <v>0</v>
      </c>
      <c r="M63325" s="42">
        <v>0</v>
      </c>
      <c r="N63325" t="s">
        <v>63469</v>
      </c>
      <c r="O63325">
        <v>1016256024</v>
      </c>
      <c r="P63325" t="s">
        <v>78929</v>
      </c>
      <c r="R63325" t="s">
        <v>5729</v>
      </c>
    </row>
    <row r="63326" spans="1:18" x14ac:dyDescent="0.3">
      <c r="A63326">
        <v>1016255923</v>
      </c>
      <c r="B63326" s="39" t="s">
        <v>78931</v>
      </c>
      <c r="C63326" t="s">
        <v>8884</v>
      </c>
      <c r="D63326" s="9">
        <v>43203</v>
      </c>
      <c r="E63326" s="9">
        <v>43203</v>
      </c>
      <c r="F63326">
        <v>0</v>
      </c>
      <c r="H63326" t="s">
        <v>62</v>
      </c>
      <c r="I63326" t="s">
        <v>253</v>
      </c>
      <c r="J63326">
        <v>0</v>
      </c>
      <c r="K63326">
        <v>0</v>
      </c>
      <c r="L63326">
        <v>0</v>
      </c>
      <c r="M63326" s="42">
        <v>0</v>
      </c>
      <c r="N63326" t="s">
        <v>63470</v>
      </c>
      <c r="O63326">
        <v>1016255923</v>
      </c>
      <c r="P63326" t="s">
        <v>78929</v>
      </c>
      <c r="R63326" t="s">
        <v>5729</v>
      </c>
    </row>
    <row r="63327" spans="1:18" x14ac:dyDescent="0.3">
      <c r="A63327">
        <v>1016256027</v>
      </c>
      <c r="B63327" s="39" t="s">
        <v>78931</v>
      </c>
      <c r="C63327" t="s">
        <v>8899</v>
      </c>
      <c r="D63327" s="9">
        <v>43203</v>
      </c>
      <c r="E63327" s="9">
        <v>43203</v>
      </c>
      <c r="F63327">
        <v>0</v>
      </c>
      <c r="H63327" t="s">
        <v>62</v>
      </c>
      <c r="I63327" t="s">
        <v>257</v>
      </c>
      <c r="J63327">
        <v>0</v>
      </c>
      <c r="K63327">
        <v>0</v>
      </c>
      <c r="L63327">
        <v>0</v>
      </c>
      <c r="M63327" s="42">
        <v>0</v>
      </c>
      <c r="N63327" t="s">
        <v>63471</v>
      </c>
      <c r="O63327">
        <v>1016256027</v>
      </c>
      <c r="P63327" t="s">
        <v>78929</v>
      </c>
      <c r="R63327" t="s">
        <v>5729</v>
      </c>
    </row>
    <row r="63328" spans="1:18" x14ac:dyDescent="0.3">
      <c r="A63328">
        <v>1016255924</v>
      </c>
      <c r="B63328" s="39" t="s">
        <v>78931</v>
      </c>
      <c r="C63328" t="s">
        <v>8882</v>
      </c>
      <c r="D63328" s="9">
        <v>43203</v>
      </c>
      <c r="E63328" s="9">
        <v>43203</v>
      </c>
      <c r="F63328">
        <v>0</v>
      </c>
      <c r="H63328" t="s">
        <v>62</v>
      </c>
      <c r="I63328" t="s">
        <v>253</v>
      </c>
      <c r="J63328">
        <v>0</v>
      </c>
      <c r="K63328">
        <v>0</v>
      </c>
      <c r="L63328">
        <v>0</v>
      </c>
      <c r="M63328" s="42">
        <v>0</v>
      </c>
      <c r="N63328" t="s">
        <v>63472</v>
      </c>
      <c r="O63328">
        <v>1016255924</v>
      </c>
      <c r="P63328" t="s">
        <v>78929</v>
      </c>
      <c r="R63328" t="s">
        <v>5729</v>
      </c>
    </row>
    <row r="63329" spans="1:18" x14ac:dyDescent="0.3">
      <c r="A63329">
        <v>1016255925</v>
      </c>
      <c r="B63329" s="39" t="s">
        <v>78931</v>
      </c>
      <c r="C63329" t="s">
        <v>8884</v>
      </c>
      <c r="D63329" s="9">
        <v>43203</v>
      </c>
      <c r="E63329" s="9">
        <v>43203</v>
      </c>
      <c r="F63329">
        <v>0</v>
      </c>
      <c r="H63329" t="s">
        <v>62</v>
      </c>
      <c r="I63329" t="s">
        <v>253</v>
      </c>
      <c r="J63329">
        <v>0</v>
      </c>
      <c r="K63329">
        <v>0</v>
      </c>
      <c r="L63329">
        <v>0</v>
      </c>
      <c r="M63329" s="42">
        <v>0</v>
      </c>
      <c r="N63329" t="s">
        <v>63473</v>
      </c>
      <c r="O63329">
        <v>1016255925</v>
      </c>
      <c r="P63329" t="s">
        <v>78929</v>
      </c>
      <c r="R63329" t="s">
        <v>5729</v>
      </c>
    </row>
    <row r="63330" spans="1:18" x14ac:dyDescent="0.3">
      <c r="A63330">
        <v>1016255926</v>
      </c>
      <c r="B63330" s="39" t="s">
        <v>78931</v>
      </c>
      <c r="C63330" t="s">
        <v>22948</v>
      </c>
      <c r="D63330" s="9">
        <v>43203</v>
      </c>
      <c r="E63330" s="9">
        <v>43203</v>
      </c>
      <c r="F63330">
        <v>0</v>
      </c>
      <c r="H63330" t="s">
        <v>62</v>
      </c>
      <c r="I63330" t="s">
        <v>255</v>
      </c>
      <c r="J63330">
        <v>0</v>
      </c>
      <c r="K63330">
        <v>0</v>
      </c>
      <c r="L63330">
        <v>0</v>
      </c>
      <c r="M63330" s="42">
        <v>0</v>
      </c>
      <c r="N63330" t="s">
        <v>63474</v>
      </c>
      <c r="O63330">
        <v>1016255926</v>
      </c>
      <c r="P63330" t="s">
        <v>78929</v>
      </c>
      <c r="R63330" t="s">
        <v>5729</v>
      </c>
    </row>
    <row r="63331" spans="1:18" x14ac:dyDescent="0.3">
      <c r="A63331">
        <v>1016256031</v>
      </c>
      <c r="B63331" s="39" t="s">
        <v>78931</v>
      </c>
      <c r="C63331" t="s">
        <v>8875</v>
      </c>
      <c r="D63331" s="9">
        <v>43203</v>
      </c>
      <c r="E63331" s="9">
        <v>43203</v>
      </c>
      <c r="F63331">
        <v>0</v>
      </c>
      <c r="H63331" t="s">
        <v>62</v>
      </c>
      <c r="I63331" t="s">
        <v>253</v>
      </c>
      <c r="J63331">
        <v>0</v>
      </c>
      <c r="K63331">
        <v>0</v>
      </c>
      <c r="L63331">
        <v>0</v>
      </c>
      <c r="M63331" s="42">
        <v>0</v>
      </c>
      <c r="N63331" t="s">
        <v>63475</v>
      </c>
      <c r="O63331">
        <v>1016256031</v>
      </c>
      <c r="P63331" t="s">
        <v>78929</v>
      </c>
      <c r="R63331" t="s">
        <v>5729</v>
      </c>
    </row>
    <row r="63332" spans="1:18" x14ac:dyDescent="0.3">
      <c r="A63332">
        <v>1016255929</v>
      </c>
      <c r="B63332" s="39" t="s">
        <v>78931</v>
      </c>
      <c r="C63332" t="s">
        <v>8882</v>
      </c>
      <c r="D63332" s="9">
        <v>43203</v>
      </c>
      <c r="E63332" s="9">
        <v>43203</v>
      </c>
      <c r="F63332">
        <v>0</v>
      </c>
      <c r="H63332" t="s">
        <v>62</v>
      </c>
      <c r="I63332" t="s">
        <v>253</v>
      </c>
      <c r="J63332">
        <v>0</v>
      </c>
      <c r="K63332">
        <v>0</v>
      </c>
      <c r="L63332">
        <v>0</v>
      </c>
      <c r="M63332" s="42">
        <v>0</v>
      </c>
      <c r="N63332" t="s">
        <v>63476</v>
      </c>
      <c r="O63332">
        <v>1016255929</v>
      </c>
      <c r="P63332" t="s">
        <v>78929</v>
      </c>
      <c r="R63332" t="s">
        <v>5729</v>
      </c>
    </row>
    <row r="63333" spans="1:18" x14ac:dyDescent="0.3">
      <c r="A63333">
        <v>1016255930</v>
      </c>
      <c r="B63333" s="39" t="s">
        <v>78931</v>
      </c>
      <c r="C63333" t="s">
        <v>8876</v>
      </c>
      <c r="D63333" s="9">
        <v>43203</v>
      </c>
      <c r="E63333" s="9">
        <v>43203</v>
      </c>
      <c r="F63333">
        <v>0</v>
      </c>
      <c r="H63333" t="s">
        <v>62</v>
      </c>
      <c r="I63333" t="s">
        <v>253</v>
      </c>
      <c r="J63333">
        <v>0</v>
      </c>
      <c r="K63333">
        <v>0</v>
      </c>
      <c r="L63333">
        <v>0</v>
      </c>
      <c r="M63333" s="42">
        <v>0</v>
      </c>
      <c r="N63333" t="s">
        <v>63477</v>
      </c>
      <c r="O63333">
        <v>1016255930</v>
      </c>
      <c r="P63333" t="s">
        <v>78929</v>
      </c>
      <c r="R63333" t="s">
        <v>5729</v>
      </c>
    </row>
    <row r="63334" spans="1:18" x14ac:dyDescent="0.3">
      <c r="A63334">
        <v>1016256033</v>
      </c>
      <c r="B63334" s="39" t="s">
        <v>78931</v>
      </c>
      <c r="C63334" t="s">
        <v>22923</v>
      </c>
      <c r="D63334" s="9">
        <v>43203</v>
      </c>
      <c r="E63334" s="9">
        <v>43203</v>
      </c>
      <c r="F63334">
        <v>0</v>
      </c>
      <c r="H63334" t="s">
        <v>62</v>
      </c>
      <c r="I63334" t="s">
        <v>257</v>
      </c>
      <c r="J63334">
        <v>0</v>
      </c>
      <c r="K63334">
        <v>0</v>
      </c>
      <c r="L63334">
        <v>0</v>
      </c>
      <c r="M63334" s="42">
        <v>0</v>
      </c>
      <c r="N63334" t="s">
        <v>63478</v>
      </c>
      <c r="O63334">
        <v>1016256033</v>
      </c>
      <c r="P63334" t="s">
        <v>78929</v>
      </c>
      <c r="R63334" t="s">
        <v>5729</v>
      </c>
    </row>
    <row r="63335" spans="1:18" x14ac:dyDescent="0.3">
      <c r="A63335">
        <v>1016255931</v>
      </c>
      <c r="B63335" s="39" t="s">
        <v>78931</v>
      </c>
      <c r="C63335" t="s">
        <v>8875</v>
      </c>
      <c r="D63335" s="9">
        <v>43203</v>
      </c>
      <c r="E63335" s="9">
        <v>43203</v>
      </c>
      <c r="F63335">
        <v>0</v>
      </c>
      <c r="H63335" t="s">
        <v>62</v>
      </c>
      <c r="I63335" t="s">
        <v>253</v>
      </c>
      <c r="J63335">
        <v>0</v>
      </c>
      <c r="K63335">
        <v>0</v>
      </c>
      <c r="L63335">
        <v>0</v>
      </c>
      <c r="M63335" s="42">
        <v>0</v>
      </c>
      <c r="N63335" t="s">
        <v>63479</v>
      </c>
      <c r="O63335">
        <v>1016255931</v>
      </c>
      <c r="P63335" t="s">
        <v>78929</v>
      </c>
      <c r="R63335" t="s">
        <v>5729</v>
      </c>
    </row>
    <row r="63336" spans="1:18" x14ac:dyDescent="0.3">
      <c r="A63336">
        <v>1016255932</v>
      </c>
      <c r="B63336" s="39" t="s">
        <v>78931</v>
      </c>
      <c r="C63336" t="s">
        <v>8886</v>
      </c>
      <c r="D63336" s="9">
        <v>43203</v>
      </c>
      <c r="E63336" s="9">
        <v>43203</v>
      </c>
      <c r="F63336">
        <v>0</v>
      </c>
      <c r="H63336" t="s">
        <v>62</v>
      </c>
      <c r="I63336" t="s">
        <v>253</v>
      </c>
      <c r="J63336">
        <v>0</v>
      </c>
      <c r="K63336">
        <v>0</v>
      </c>
      <c r="L63336">
        <v>0</v>
      </c>
      <c r="M63336" s="42">
        <v>0</v>
      </c>
      <c r="N63336" t="s">
        <v>63480</v>
      </c>
      <c r="O63336">
        <v>1016255932</v>
      </c>
      <c r="P63336" t="s">
        <v>78929</v>
      </c>
      <c r="R63336" t="s">
        <v>5729</v>
      </c>
    </row>
    <row r="63337" spans="1:18" x14ac:dyDescent="0.3">
      <c r="A63337">
        <v>1016256034</v>
      </c>
      <c r="B63337" s="39" t="s">
        <v>78931</v>
      </c>
      <c r="C63337" t="s">
        <v>8877</v>
      </c>
      <c r="D63337" s="9">
        <v>43203</v>
      </c>
      <c r="E63337" s="9">
        <v>43203</v>
      </c>
      <c r="F63337">
        <v>0</v>
      </c>
      <c r="H63337" t="s">
        <v>62</v>
      </c>
      <c r="I63337" t="s">
        <v>253</v>
      </c>
      <c r="J63337">
        <v>0</v>
      </c>
      <c r="K63337">
        <v>0</v>
      </c>
      <c r="L63337">
        <v>0</v>
      </c>
      <c r="M63337" s="42">
        <v>0</v>
      </c>
      <c r="N63337" t="s">
        <v>63481</v>
      </c>
      <c r="O63337">
        <v>1016256034</v>
      </c>
      <c r="P63337" t="s">
        <v>78929</v>
      </c>
      <c r="R63337" t="s">
        <v>5729</v>
      </c>
    </row>
    <row r="63338" spans="1:18" x14ac:dyDescent="0.3">
      <c r="A63338">
        <v>1016256035</v>
      </c>
      <c r="B63338" s="39" t="s">
        <v>78931</v>
      </c>
      <c r="C63338" t="s">
        <v>8882</v>
      </c>
      <c r="D63338" s="9">
        <v>43203</v>
      </c>
      <c r="E63338" s="9">
        <v>43203</v>
      </c>
      <c r="F63338">
        <v>0</v>
      </c>
      <c r="H63338" t="s">
        <v>62</v>
      </c>
      <c r="I63338" t="s">
        <v>253</v>
      </c>
      <c r="J63338">
        <v>0</v>
      </c>
      <c r="K63338">
        <v>0</v>
      </c>
      <c r="L63338">
        <v>0</v>
      </c>
      <c r="M63338" s="42">
        <v>0</v>
      </c>
      <c r="N63338" t="s">
        <v>63482</v>
      </c>
      <c r="O63338">
        <v>1016256035</v>
      </c>
      <c r="P63338" t="s">
        <v>78929</v>
      </c>
      <c r="R63338" t="s">
        <v>5729</v>
      </c>
    </row>
    <row r="63339" spans="1:18" x14ac:dyDescent="0.3">
      <c r="A63339">
        <v>1016256036</v>
      </c>
      <c r="B63339" s="39" t="s">
        <v>78931</v>
      </c>
      <c r="C63339" t="s">
        <v>22926</v>
      </c>
      <c r="D63339" s="9">
        <v>43203</v>
      </c>
      <c r="E63339" s="9">
        <v>43203</v>
      </c>
      <c r="F63339">
        <v>0</v>
      </c>
      <c r="H63339" t="s">
        <v>62</v>
      </c>
      <c r="I63339" t="s">
        <v>256</v>
      </c>
      <c r="J63339">
        <v>0</v>
      </c>
      <c r="K63339">
        <v>0</v>
      </c>
      <c r="L63339">
        <v>0</v>
      </c>
      <c r="M63339" s="42">
        <v>0</v>
      </c>
      <c r="N63339" t="s">
        <v>63483</v>
      </c>
      <c r="O63339">
        <v>1016256036</v>
      </c>
      <c r="P63339" t="s">
        <v>78929</v>
      </c>
      <c r="R63339" t="s">
        <v>5729</v>
      </c>
    </row>
    <row r="63340" spans="1:18" x14ac:dyDescent="0.3">
      <c r="A63340">
        <v>1016255940</v>
      </c>
      <c r="B63340" s="39" t="s">
        <v>78931</v>
      </c>
      <c r="C63340" t="s">
        <v>8884</v>
      </c>
      <c r="D63340" s="9">
        <v>43203</v>
      </c>
      <c r="E63340" s="9">
        <v>43203</v>
      </c>
      <c r="F63340">
        <v>0</v>
      </c>
      <c r="H63340" t="s">
        <v>62</v>
      </c>
      <c r="I63340" t="s">
        <v>253</v>
      </c>
      <c r="J63340">
        <v>0</v>
      </c>
      <c r="K63340">
        <v>0</v>
      </c>
      <c r="L63340">
        <v>0</v>
      </c>
      <c r="M63340" s="42">
        <v>0</v>
      </c>
      <c r="N63340" t="s">
        <v>63484</v>
      </c>
      <c r="O63340">
        <v>1016255940</v>
      </c>
      <c r="P63340" t="s">
        <v>78929</v>
      </c>
      <c r="R63340" t="s">
        <v>5729</v>
      </c>
    </row>
    <row r="63341" spans="1:18" x14ac:dyDescent="0.3">
      <c r="A63341">
        <v>1016256041</v>
      </c>
      <c r="B63341" s="39" t="s">
        <v>78931</v>
      </c>
      <c r="C63341" t="s">
        <v>8881</v>
      </c>
      <c r="D63341" s="9">
        <v>43203</v>
      </c>
      <c r="E63341" s="9">
        <v>43203</v>
      </c>
      <c r="F63341">
        <v>0</v>
      </c>
      <c r="H63341" t="s">
        <v>62</v>
      </c>
      <c r="I63341" t="s">
        <v>253</v>
      </c>
      <c r="J63341">
        <v>0</v>
      </c>
      <c r="K63341">
        <v>0</v>
      </c>
      <c r="L63341">
        <v>0</v>
      </c>
      <c r="M63341" s="42">
        <v>0</v>
      </c>
      <c r="N63341" t="s">
        <v>63485</v>
      </c>
      <c r="O63341">
        <v>1016256041</v>
      </c>
      <c r="P63341" t="s">
        <v>78929</v>
      </c>
      <c r="R63341" t="s">
        <v>5729</v>
      </c>
    </row>
    <row r="63342" spans="1:18" x14ac:dyDescent="0.3">
      <c r="A63342">
        <v>1016256043</v>
      </c>
      <c r="B63342" s="39" t="s">
        <v>78931</v>
      </c>
      <c r="C63342" t="s">
        <v>8893</v>
      </c>
      <c r="D63342" s="9">
        <v>43203</v>
      </c>
      <c r="E63342" s="9">
        <v>43203</v>
      </c>
      <c r="F63342">
        <v>0</v>
      </c>
      <c r="H63342" t="s">
        <v>62</v>
      </c>
      <c r="I63342" t="s">
        <v>253</v>
      </c>
      <c r="J63342">
        <v>0</v>
      </c>
      <c r="K63342">
        <v>0</v>
      </c>
      <c r="L63342">
        <v>0</v>
      </c>
      <c r="M63342" s="42">
        <v>0</v>
      </c>
      <c r="N63342" t="s">
        <v>63486</v>
      </c>
      <c r="O63342">
        <v>1016256043</v>
      </c>
      <c r="P63342" t="s">
        <v>78929</v>
      </c>
      <c r="R63342" t="s">
        <v>5729</v>
      </c>
    </row>
    <row r="63343" spans="1:18" x14ac:dyDescent="0.3">
      <c r="A63343">
        <v>1016255943</v>
      </c>
      <c r="B63343" s="39" t="s">
        <v>78931</v>
      </c>
      <c r="C63343" t="s">
        <v>8882</v>
      </c>
      <c r="D63343" s="9">
        <v>43203</v>
      </c>
      <c r="E63343" s="9">
        <v>43203</v>
      </c>
      <c r="F63343">
        <v>0</v>
      </c>
      <c r="H63343" t="s">
        <v>62</v>
      </c>
      <c r="I63343" t="s">
        <v>253</v>
      </c>
      <c r="J63343">
        <v>0</v>
      </c>
      <c r="K63343">
        <v>0</v>
      </c>
      <c r="L63343">
        <v>0</v>
      </c>
      <c r="M63343" s="42">
        <v>0</v>
      </c>
      <c r="N63343" t="s">
        <v>63487</v>
      </c>
      <c r="O63343">
        <v>1016255943</v>
      </c>
      <c r="P63343" t="s">
        <v>78929</v>
      </c>
      <c r="R63343" t="s">
        <v>5729</v>
      </c>
    </row>
    <row r="63344" spans="1:18" x14ac:dyDescent="0.3">
      <c r="A63344">
        <v>1003908493</v>
      </c>
      <c r="B63344" s="39" t="s">
        <v>78931</v>
      </c>
      <c r="C63344" t="s">
        <v>22927</v>
      </c>
      <c r="D63344" s="9">
        <v>43203</v>
      </c>
      <c r="E63344" s="9">
        <v>43203</v>
      </c>
      <c r="F63344">
        <v>0</v>
      </c>
      <c r="H63344" t="s">
        <v>62</v>
      </c>
      <c r="I63344" t="s">
        <v>255</v>
      </c>
      <c r="J63344">
        <v>0</v>
      </c>
      <c r="K63344">
        <v>0</v>
      </c>
      <c r="L63344">
        <v>0</v>
      </c>
      <c r="M63344" s="42">
        <v>0</v>
      </c>
      <c r="N63344" t="s">
        <v>63488</v>
      </c>
      <c r="O63344">
        <v>1003908493</v>
      </c>
      <c r="P63344" t="s">
        <v>78929</v>
      </c>
      <c r="R63344" t="s">
        <v>5729</v>
      </c>
    </row>
    <row r="63345" spans="1:18" x14ac:dyDescent="0.3">
      <c r="A63345">
        <v>1016255946</v>
      </c>
      <c r="B63345" s="39" t="s">
        <v>78931</v>
      </c>
      <c r="C63345" t="s">
        <v>8888</v>
      </c>
      <c r="D63345" s="9">
        <v>43203</v>
      </c>
      <c r="E63345" s="9">
        <v>43203</v>
      </c>
      <c r="F63345">
        <v>0</v>
      </c>
      <c r="H63345" t="s">
        <v>62</v>
      </c>
      <c r="I63345" t="s">
        <v>257</v>
      </c>
      <c r="J63345">
        <v>0</v>
      </c>
      <c r="K63345">
        <v>0</v>
      </c>
      <c r="L63345">
        <v>0</v>
      </c>
      <c r="M63345" s="42">
        <v>0</v>
      </c>
      <c r="N63345" t="s">
        <v>63489</v>
      </c>
      <c r="O63345">
        <v>1016255946</v>
      </c>
      <c r="P63345" t="s">
        <v>78929</v>
      </c>
      <c r="R63345" t="s">
        <v>5729</v>
      </c>
    </row>
    <row r="63346" spans="1:18" x14ac:dyDescent="0.3">
      <c r="A63346">
        <v>1016256049</v>
      </c>
      <c r="B63346" s="39" t="s">
        <v>78931</v>
      </c>
      <c r="C63346" t="s">
        <v>8880</v>
      </c>
      <c r="D63346" s="9">
        <v>43203</v>
      </c>
      <c r="E63346" s="9">
        <v>43203</v>
      </c>
      <c r="F63346">
        <v>0</v>
      </c>
      <c r="H63346" t="s">
        <v>62</v>
      </c>
      <c r="I63346" t="s">
        <v>253</v>
      </c>
      <c r="J63346">
        <v>0</v>
      </c>
      <c r="K63346">
        <v>0</v>
      </c>
      <c r="L63346">
        <v>0</v>
      </c>
      <c r="M63346" s="42">
        <v>0</v>
      </c>
      <c r="N63346" t="s">
        <v>63490</v>
      </c>
      <c r="O63346">
        <v>1016256049</v>
      </c>
      <c r="P63346" t="s">
        <v>78929</v>
      </c>
      <c r="R63346" t="s">
        <v>5729</v>
      </c>
    </row>
    <row r="63347" spans="1:18" x14ac:dyDescent="0.3">
      <c r="A63347">
        <v>1011952085</v>
      </c>
      <c r="B63347" s="39" t="s">
        <v>78931</v>
      </c>
      <c r="C63347" t="s">
        <v>8886</v>
      </c>
      <c r="D63347" s="9">
        <v>43203</v>
      </c>
      <c r="E63347" s="9">
        <v>43203</v>
      </c>
      <c r="F63347">
        <v>0</v>
      </c>
      <c r="H63347" t="s">
        <v>62</v>
      </c>
      <c r="I63347" t="s">
        <v>253</v>
      </c>
      <c r="J63347">
        <v>0</v>
      </c>
      <c r="K63347">
        <v>0</v>
      </c>
      <c r="L63347">
        <v>0</v>
      </c>
      <c r="M63347" s="42">
        <v>0</v>
      </c>
      <c r="N63347" t="s">
        <v>63491</v>
      </c>
      <c r="O63347">
        <v>1011952085</v>
      </c>
      <c r="P63347" t="s">
        <v>78929</v>
      </c>
      <c r="R63347" t="s">
        <v>5729</v>
      </c>
    </row>
    <row r="63348" spans="1:18" x14ac:dyDescent="0.3">
      <c r="A63348">
        <v>1016256051</v>
      </c>
      <c r="B63348" s="39" t="s">
        <v>78931</v>
      </c>
      <c r="C63348" t="s">
        <v>22926</v>
      </c>
      <c r="D63348" s="9">
        <v>43203</v>
      </c>
      <c r="E63348" s="9">
        <v>43203</v>
      </c>
      <c r="F63348">
        <v>0</v>
      </c>
      <c r="H63348" t="s">
        <v>62</v>
      </c>
      <c r="I63348" t="s">
        <v>256</v>
      </c>
      <c r="J63348">
        <v>0</v>
      </c>
      <c r="K63348">
        <v>0</v>
      </c>
      <c r="L63348">
        <v>0</v>
      </c>
      <c r="M63348" s="42">
        <v>0</v>
      </c>
      <c r="N63348" t="s">
        <v>63492</v>
      </c>
      <c r="O63348">
        <v>1016256051</v>
      </c>
      <c r="P63348" t="s">
        <v>78929</v>
      </c>
      <c r="R63348" t="s">
        <v>5729</v>
      </c>
    </row>
    <row r="63349" spans="1:18" x14ac:dyDescent="0.3">
      <c r="A63349">
        <v>1016256057</v>
      </c>
      <c r="B63349" s="39" t="s">
        <v>78931</v>
      </c>
      <c r="C63349" t="s">
        <v>8875</v>
      </c>
      <c r="D63349" s="9">
        <v>43203</v>
      </c>
      <c r="E63349" s="9">
        <v>43203</v>
      </c>
      <c r="F63349">
        <v>0</v>
      </c>
      <c r="H63349" t="s">
        <v>62</v>
      </c>
      <c r="I63349" t="s">
        <v>253</v>
      </c>
      <c r="J63349">
        <v>0</v>
      </c>
      <c r="K63349">
        <v>0</v>
      </c>
      <c r="L63349">
        <v>0</v>
      </c>
      <c r="M63349" s="42">
        <v>0</v>
      </c>
      <c r="N63349" t="s">
        <v>63493</v>
      </c>
      <c r="O63349">
        <v>1016256057</v>
      </c>
      <c r="P63349" t="s">
        <v>78929</v>
      </c>
      <c r="R63349" t="s">
        <v>5729</v>
      </c>
    </row>
    <row r="63350" spans="1:18" x14ac:dyDescent="0.3">
      <c r="A63350">
        <v>1016256058</v>
      </c>
      <c r="B63350" s="39" t="s">
        <v>78931</v>
      </c>
      <c r="C63350" t="s">
        <v>22942</v>
      </c>
      <c r="D63350" s="9">
        <v>43203</v>
      </c>
      <c r="E63350" s="9">
        <v>43203</v>
      </c>
      <c r="F63350">
        <v>0</v>
      </c>
      <c r="H63350" t="s">
        <v>62</v>
      </c>
      <c r="I63350" t="s">
        <v>253</v>
      </c>
      <c r="J63350">
        <v>0</v>
      </c>
      <c r="K63350">
        <v>0</v>
      </c>
      <c r="L63350">
        <v>0</v>
      </c>
      <c r="M63350" s="42">
        <v>0</v>
      </c>
      <c r="N63350" t="s">
        <v>63494</v>
      </c>
      <c r="O63350">
        <v>1016256058</v>
      </c>
      <c r="P63350" t="s">
        <v>78929</v>
      </c>
      <c r="R63350" t="s">
        <v>5729</v>
      </c>
    </row>
    <row r="63351" spans="1:18" x14ac:dyDescent="0.3">
      <c r="A63351">
        <v>1016256063</v>
      </c>
      <c r="B63351" s="39" t="s">
        <v>78931</v>
      </c>
      <c r="C63351" t="s">
        <v>8882</v>
      </c>
      <c r="D63351" s="9">
        <v>43203</v>
      </c>
      <c r="E63351" s="9">
        <v>43203</v>
      </c>
      <c r="F63351">
        <v>0</v>
      </c>
      <c r="H63351" t="s">
        <v>62</v>
      </c>
      <c r="I63351" t="s">
        <v>253</v>
      </c>
      <c r="J63351">
        <v>0</v>
      </c>
      <c r="K63351">
        <v>0</v>
      </c>
      <c r="L63351">
        <v>0</v>
      </c>
      <c r="M63351" s="42">
        <v>0</v>
      </c>
      <c r="N63351" t="s">
        <v>63495</v>
      </c>
      <c r="O63351">
        <v>1016256063</v>
      </c>
      <c r="P63351" t="s">
        <v>78929</v>
      </c>
      <c r="R63351" t="s">
        <v>5729</v>
      </c>
    </row>
    <row r="63352" spans="1:18" x14ac:dyDescent="0.3">
      <c r="A63352">
        <v>1016255959</v>
      </c>
      <c r="B63352" s="39" t="s">
        <v>78931</v>
      </c>
      <c r="C63352" t="s">
        <v>8892</v>
      </c>
      <c r="D63352" s="9">
        <v>43203</v>
      </c>
      <c r="E63352" s="9">
        <v>43203</v>
      </c>
      <c r="F63352">
        <v>0</v>
      </c>
      <c r="H63352" t="s">
        <v>62</v>
      </c>
      <c r="I63352" t="s">
        <v>253</v>
      </c>
      <c r="J63352">
        <v>0</v>
      </c>
      <c r="K63352">
        <v>0</v>
      </c>
      <c r="L63352">
        <v>0</v>
      </c>
      <c r="M63352" s="42">
        <v>0</v>
      </c>
      <c r="N63352" t="s">
        <v>63496</v>
      </c>
      <c r="O63352">
        <v>1016255959</v>
      </c>
      <c r="P63352" t="s">
        <v>78929</v>
      </c>
      <c r="R63352" t="s">
        <v>5729</v>
      </c>
    </row>
    <row r="63353" spans="1:18" x14ac:dyDescent="0.3">
      <c r="A63353">
        <v>1013986261</v>
      </c>
      <c r="B63353" s="39" t="s">
        <v>78931</v>
      </c>
      <c r="C63353" t="s">
        <v>8882</v>
      </c>
      <c r="D63353" s="9">
        <v>43203</v>
      </c>
      <c r="E63353" s="9">
        <v>43203</v>
      </c>
      <c r="F63353">
        <v>0</v>
      </c>
      <c r="H63353" t="s">
        <v>62</v>
      </c>
      <c r="I63353" t="s">
        <v>253</v>
      </c>
      <c r="J63353">
        <v>0</v>
      </c>
      <c r="K63353">
        <v>0</v>
      </c>
      <c r="L63353">
        <v>0</v>
      </c>
      <c r="M63353" s="42">
        <v>0</v>
      </c>
      <c r="N63353" t="s">
        <v>63497</v>
      </c>
      <c r="O63353">
        <v>1013986261</v>
      </c>
      <c r="P63353" t="s">
        <v>78929</v>
      </c>
      <c r="R63353" t="s">
        <v>5729</v>
      </c>
    </row>
    <row r="63354" spans="1:18" x14ac:dyDescent="0.3">
      <c r="A63354">
        <v>1016256068</v>
      </c>
      <c r="B63354" s="39" t="s">
        <v>78931</v>
      </c>
      <c r="C63354" t="s">
        <v>8876</v>
      </c>
      <c r="D63354" s="9">
        <v>43203</v>
      </c>
      <c r="E63354" s="9">
        <v>43203</v>
      </c>
      <c r="F63354">
        <v>0</v>
      </c>
      <c r="H63354" t="s">
        <v>62</v>
      </c>
      <c r="I63354" t="s">
        <v>253</v>
      </c>
      <c r="J63354">
        <v>0</v>
      </c>
      <c r="K63354">
        <v>0</v>
      </c>
      <c r="L63354">
        <v>0</v>
      </c>
      <c r="M63354" s="42">
        <v>0</v>
      </c>
      <c r="N63354" t="s">
        <v>63498</v>
      </c>
      <c r="O63354">
        <v>1016256068</v>
      </c>
      <c r="P63354" t="s">
        <v>78929</v>
      </c>
      <c r="R63354" t="s">
        <v>5729</v>
      </c>
    </row>
    <row r="63355" spans="1:18" x14ac:dyDescent="0.3">
      <c r="A63355">
        <v>1016256069</v>
      </c>
      <c r="B63355" s="39" t="s">
        <v>78931</v>
      </c>
      <c r="C63355" t="s">
        <v>22928</v>
      </c>
      <c r="D63355" s="9">
        <v>43203</v>
      </c>
      <c r="E63355" s="9">
        <v>43203</v>
      </c>
      <c r="F63355">
        <v>0</v>
      </c>
      <c r="H63355" t="s">
        <v>62</v>
      </c>
      <c r="I63355" t="s">
        <v>253</v>
      </c>
      <c r="J63355">
        <v>0</v>
      </c>
      <c r="K63355">
        <v>0</v>
      </c>
      <c r="L63355">
        <v>0</v>
      </c>
      <c r="M63355" s="42">
        <v>0</v>
      </c>
      <c r="N63355" t="s">
        <v>63499</v>
      </c>
      <c r="O63355">
        <v>1016256069</v>
      </c>
      <c r="P63355" t="s">
        <v>78929</v>
      </c>
      <c r="R63355" t="s">
        <v>5729</v>
      </c>
    </row>
    <row r="63356" spans="1:18" x14ac:dyDescent="0.3">
      <c r="A63356">
        <v>1016256070</v>
      </c>
      <c r="B63356" s="39" t="s">
        <v>78931</v>
      </c>
      <c r="C63356" t="s">
        <v>22944</v>
      </c>
      <c r="D63356" s="9">
        <v>43203</v>
      </c>
      <c r="E63356" s="9">
        <v>43203</v>
      </c>
      <c r="F63356">
        <v>0</v>
      </c>
      <c r="H63356" t="s">
        <v>22982</v>
      </c>
      <c r="I63356" t="s">
        <v>257</v>
      </c>
      <c r="J63356">
        <v>0</v>
      </c>
      <c r="K63356">
        <v>0</v>
      </c>
      <c r="L63356">
        <v>0</v>
      </c>
      <c r="M63356" s="42">
        <v>0</v>
      </c>
      <c r="N63356" t="s">
        <v>63500</v>
      </c>
      <c r="O63356">
        <v>1016256070</v>
      </c>
      <c r="P63356" t="s">
        <v>78929</v>
      </c>
      <c r="R63356" t="s">
        <v>5729</v>
      </c>
    </row>
    <row r="63357" spans="1:18" x14ac:dyDescent="0.3">
      <c r="A63357">
        <v>1001354594</v>
      </c>
      <c r="B63357" s="39" t="s">
        <v>78931</v>
      </c>
      <c r="C63357" t="s">
        <v>22927</v>
      </c>
      <c r="D63357" s="9">
        <v>43203</v>
      </c>
      <c r="E63357" s="9">
        <v>43203</v>
      </c>
      <c r="F63357">
        <v>0</v>
      </c>
      <c r="H63357" t="s">
        <v>62</v>
      </c>
      <c r="I63357" t="s">
        <v>255</v>
      </c>
      <c r="J63357">
        <v>0</v>
      </c>
      <c r="K63357">
        <v>0</v>
      </c>
      <c r="L63357">
        <v>0</v>
      </c>
      <c r="M63357" s="42">
        <v>0</v>
      </c>
      <c r="N63357" t="s">
        <v>63501</v>
      </c>
      <c r="O63357">
        <v>1001354594</v>
      </c>
      <c r="P63357" t="s">
        <v>78929</v>
      </c>
      <c r="R63357" t="s">
        <v>5729</v>
      </c>
    </row>
    <row r="63358" spans="1:18" x14ac:dyDescent="0.3">
      <c r="A63358">
        <v>1016256072</v>
      </c>
      <c r="B63358" s="39" t="s">
        <v>78931</v>
      </c>
      <c r="C63358" t="s">
        <v>8881</v>
      </c>
      <c r="D63358" s="9">
        <v>43203</v>
      </c>
      <c r="E63358" s="9">
        <v>43203</v>
      </c>
      <c r="F63358">
        <v>0</v>
      </c>
      <c r="H63358" t="s">
        <v>62</v>
      </c>
      <c r="I63358" t="s">
        <v>253</v>
      </c>
      <c r="J63358">
        <v>0</v>
      </c>
      <c r="K63358">
        <v>0</v>
      </c>
      <c r="L63358">
        <v>0</v>
      </c>
      <c r="M63358" s="42">
        <v>0</v>
      </c>
      <c r="N63358" t="s">
        <v>63502</v>
      </c>
      <c r="O63358">
        <v>1016256072</v>
      </c>
      <c r="P63358" t="s">
        <v>78929</v>
      </c>
      <c r="R63358" t="s">
        <v>5729</v>
      </c>
    </row>
    <row r="63359" spans="1:18" x14ac:dyDescent="0.3">
      <c r="A63359">
        <v>1016256073</v>
      </c>
      <c r="B63359" s="39" t="s">
        <v>78931</v>
      </c>
      <c r="C63359" t="s">
        <v>8880</v>
      </c>
      <c r="D63359" s="9">
        <v>43203</v>
      </c>
      <c r="E63359" s="9">
        <v>43203</v>
      </c>
      <c r="F63359">
        <v>0</v>
      </c>
      <c r="H63359" t="s">
        <v>22982</v>
      </c>
      <c r="I63359" t="s">
        <v>253</v>
      </c>
      <c r="J63359">
        <v>0</v>
      </c>
      <c r="K63359">
        <v>0</v>
      </c>
      <c r="L63359">
        <v>0</v>
      </c>
      <c r="M63359" s="42">
        <v>0</v>
      </c>
      <c r="N63359" t="s">
        <v>63503</v>
      </c>
      <c r="O63359">
        <v>1016256073</v>
      </c>
      <c r="P63359" t="s">
        <v>78929</v>
      </c>
      <c r="R63359" t="s">
        <v>5729</v>
      </c>
    </row>
    <row r="63360" spans="1:18" x14ac:dyDescent="0.3">
      <c r="A63360">
        <v>1016255964</v>
      </c>
      <c r="B63360" s="39" t="s">
        <v>78931</v>
      </c>
      <c r="C63360" t="s">
        <v>8876</v>
      </c>
      <c r="D63360" s="9">
        <v>43203</v>
      </c>
      <c r="E63360" s="9">
        <v>43203</v>
      </c>
      <c r="F63360">
        <v>0</v>
      </c>
      <c r="H63360" t="s">
        <v>62</v>
      </c>
      <c r="I63360" t="s">
        <v>253</v>
      </c>
      <c r="J63360">
        <v>0</v>
      </c>
      <c r="K63360">
        <v>0</v>
      </c>
      <c r="L63360">
        <v>0</v>
      </c>
      <c r="M63360" s="42">
        <v>0</v>
      </c>
      <c r="N63360" t="s">
        <v>63504</v>
      </c>
      <c r="O63360">
        <v>1016255964</v>
      </c>
      <c r="P63360" t="s">
        <v>78929</v>
      </c>
      <c r="R63360" t="s">
        <v>5729</v>
      </c>
    </row>
    <row r="63361" spans="1:18" x14ac:dyDescent="0.3">
      <c r="A63361">
        <v>1016256078</v>
      </c>
      <c r="B63361" s="39" t="s">
        <v>78931</v>
      </c>
      <c r="C63361" t="s">
        <v>22952</v>
      </c>
      <c r="D63361" s="9">
        <v>43203</v>
      </c>
      <c r="E63361" s="9">
        <v>43203</v>
      </c>
      <c r="F63361">
        <v>0</v>
      </c>
      <c r="H63361" t="s">
        <v>22982</v>
      </c>
      <c r="I63361" t="s">
        <v>253</v>
      </c>
      <c r="J63361">
        <v>0</v>
      </c>
      <c r="K63361">
        <v>0</v>
      </c>
      <c r="L63361">
        <v>0</v>
      </c>
      <c r="M63361" s="42">
        <v>0</v>
      </c>
      <c r="N63361" t="s">
        <v>63505</v>
      </c>
      <c r="O63361">
        <v>1016256078</v>
      </c>
      <c r="P63361" t="s">
        <v>78929</v>
      </c>
      <c r="R63361" t="s">
        <v>5729</v>
      </c>
    </row>
    <row r="63362" spans="1:18" x14ac:dyDescent="0.3">
      <c r="A63362">
        <v>1016255968</v>
      </c>
      <c r="B63362" s="39" t="s">
        <v>78931</v>
      </c>
      <c r="C63362" t="s">
        <v>8889</v>
      </c>
      <c r="D63362" s="9">
        <v>43203</v>
      </c>
      <c r="E63362" s="9">
        <v>43203</v>
      </c>
      <c r="F63362">
        <v>0</v>
      </c>
      <c r="H63362" t="s">
        <v>62</v>
      </c>
      <c r="I63362" t="s">
        <v>257</v>
      </c>
      <c r="J63362">
        <v>0</v>
      </c>
      <c r="K63362">
        <v>0</v>
      </c>
      <c r="L63362">
        <v>0</v>
      </c>
      <c r="M63362" s="42">
        <v>0</v>
      </c>
      <c r="N63362" t="s">
        <v>63506</v>
      </c>
      <c r="O63362">
        <v>1016255968</v>
      </c>
      <c r="P63362" t="s">
        <v>78929</v>
      </c>
      <c r="R63362" t="s">
        <v>5729</v>
      </c>
    </row>
    <row r="63363" spans="1:18" x14ac:dyDescent="0.3">
      <c r="A63363">
        <v>1016255970</v>
      </c>
      <c r="B63363" s="39" t="s">
        <v>78931</v>
      </c>
      <c r="C63363" t="s">
        <v>8884</v>
      </c>
      <c r="D63363" s="9">
        <v>43203</v>
      </c>
      <c r="E63363" s="9">
        <v>43203</v>
      </c>
      <c r="F63363">
        <v>0</v>
      </c>
      <c r="H63363" t="s">
        <v>62</v>
      </c>
      <c r="I63363" t="s">
        <v>253</v>
      </c>
      <c r="J63363">
        <v>0</v>
      </c>
      <c r="K63363">
        <v>0</v>
      </c>
      <c r="L63363">
        <v>0</v>
      </c>
      <c r="M63363" s="42">
        <v>0</v>
      </c>
      <c r="N63363" t="s">
        <v>63507</v>
      </c>
      <c r="O63363">
        <v>1016255970</v>
      </c>
      <c r="P63363" t="s">
        <v>78929</v>
      </c>
      <c r="R63363" t="s">
        <v>5729</v>
      </c>
    </row>
    <row r="63364" spans="1:18" x14ac:dyDescent="0.3">
      <c r="A63364">
        <v>1016255975</v>
      </c>
      <c r="B63364" s="39" t="s">
        <v>78931</v>
      </c>
      <c r="C63364" t="s">
        <v>8886</v>
      </c>
      <c r="D63364" s="9">
        <v>43203</v>
      </c>
      <c r="E63364" s="9">
        <v>43203</v>
      </c>
      <c r="F63364">
        <v>0</v>
      </c>
      <c r="H63364" t="s">
        <v>22982</v>
      </c>
      <c r="I63364" t="s">
        <v>253</v>
      </c>
      <c r="J63364">
        <v>0</v>
      </c>
      <c r="K63364">
        <v>0</v>
      </c>
      <c r="L63364">
        <v>0</v>
      </c>
      <c r="M63364" s="42">
        <v>0</v>
      </c>
      <c r="N63364" t="s">
        <v>63508</v>
      </c>
      <c r="O63364">
        <v>1016255975</v>
      </c>
      <c r="P63364" t="s">
        <v>78929</v>
      </c>
      <c r="R63364" t="s">
        <v>5729</v>
      </c>
    </row>
    <row r="63365" spans="1:18" x14ac:dyDescent="0.3">
      <c r="A63365">
        <v>1013384512</v>
      </c>
      <c r="B63365" s="39" t="s">
        <v>78931</v>
      </c>
      <c r="C63365" t="s">
        <v>8876</v>
      </c>
      <c r="D63365" s="9">
        <v>43203</v>
      </c>
      <c r="E63365" s="9">
        <v>43203</v>
      </c>
      <c r="F63365">
        <v>0</v>
      </c>
      <c r="H63365" t="s">
        <v>62</v>
      </c>
      <c r="I63365" t="s">
        <v>253</v>
      </c>
      <c r="J63365">
        <v>0</v>
      </c>
      <c r="K63365">
        <v>0</v>
      </c>
      <c r="L63365">
        <v>0</v>
      </c>
      <c r="M63365" s="42">
        <v>0</v>
      </c>
      <c r="N63365" t="s">
        <v>63509</v>
      </c>
      <c r="O63365">
        <v>1013384512</v>
      </c>
      <c r="P63365" t="s">
        <v>78929</v>
      </c>
      <c r="R63365" t="s">
        <v>5729</v>
      </c>
    </row>
    <row r="63366" spans="1:18" x14ac:dyDescent="0.3">
      <c r="A63366">
        <v>1014453035</v>
      </c>
      <c r="B63366" s="39" t="s">
        <v>78931</v>
      </c>
      <c r="C63366" t="s">
        <v>8875</v>
      </c>
      <c r="D63366" s="9">
        <v>43203</v>
      </c>
      <c r="E63366" s="9">
        <v>43203</v>
      </c>
      <c r="F63366">
        <v>0</v>
      </c>
      <c r="H63366" t="s">
        <v>22982</v>
      </c>
      <c r="I63366" t="s">
        <v>253</v>
      </c>
      <c r="J63366">
        <v>0</v>
      </c>
      <c r="K63366">
        <v>0</v>
      </c>
      <c r="L63366">
        <v>0</v>
      </c>
      <c r="M63366" s="42">
        <v>0</v>
      </c>
      <c r="N63366" t="s">
        <v>63510</v>
      </c>
      <c r="O63366">
        <v>1014453035</v>
      </c>
      <c r="P63366" t="s">
        <v>78929</v>
      </c>
      <c r="R63366" t="s">
        <v>5729</v>
      </c>
    </row>
    <row r="63367" spans="1:18" x14ac:dyDescent="0.3">
      <c r="A63367">
        <v>1016256083</v>
      </c>
      <c r="B63367" s="39" t="s">
        <v>78931</v>
      </c>
      <c r="C63367" t="s">
        <v>8876</v>
      </c>
      <c r="D63367" s="9">
        <v>43203</v>
      </c>
      <c r="E63367" s="9">
        <v>43203</v>
      </c>
      <c r="F63367">
        <v>0</v>
      </c>
      <c r="H63367" t="s">
        <v>62</v>
      </c>
      <c r="I63367" t="s">
        <v>253</v>
      </c>
      <c r="J63367">
        <v>0</v>
      </c>
      <c r="K63367">
        <v>0</v>
      </c>
      <c r="L63367">
        <v>0</v>
      </c>
      <c r="M63367" s="42">
        <v>0</v>
      </c>
      <c r="N63367" t="s">
        <v>63511</v>
      </c>
      <c r="O63367">
        <v>1016256083</v>
      </c>
      <c r="P63367" t="s">
        <v>78929</v>
      </c>
      <c r="R63367" t="s">
        <v>5729</v>
      </c>
    </row>
    <row r="63368" spans="1:18" x14ac:dyDescent="0.3">
      <c r="A63368">
        <v>1016256084</v>
      </c>
      <c r="B63368" s="39" t="s">
        <v>78931</v>
      </c>
      <c r="C63368" t="s">
        <v>8886</v>
      </c>
      <c r="D63368" s="9">
        <v>43203</v>
      </c>
      <c r="E63368" s="9">
        <v>43203</v>
      </c>
      <c r="F63368">
        <v>0</v>
      </c>
      <c r="H63368" t="s">
        <v>62</v>
      </c>
      <c r="I63368" t="s">
        <v>253</v>
      </c>
      <c r="J63368">
        <v>0</v>
      </c>
      <c r="K63368">
        <v>0</v>
      </c>
      <c r="L63368">
        <v>0</v>
      </c>
      <c r="M63368" s="42">
        <v>0</v>
      </c>
      <c r="N63368" t="s">
        <v>63512</v>
      </c>
      <c r="O63368">
        <v>1016256084</v>
      </c>
      <c r="P63368" t="s">
        <v>78929</v>
      </c>
      <c r="R63368" t="s">
        <v>5729</v>
      </c>
    </row>
    <row r="63369" spans="1:18" x14ac:dyDescent="0.3">
      <c r="A63369">
        <v>1016256085</v>
      </c>
      <c r="B63369" s="39" t="s">
        <v>78931</v>
      </c>
      <c r="C63369" t="s">
        <v>8877</v>
      </c>
      <c r="D63369" s="9">
        <v>43203</v>
      </c>
      <c r="E63369" s="9">
        <v>43203</v>
      </c>
      <c r="F63369">
        <v>0</v>
      </c>
      <c r="H63369" t="s">
        <v>62</v>
      </c>
      <c r="I63369" t="s">
        <v>253</v>
      </c>
      <c r="J63369">
        <v>0</v>
      </c>
      <c r="K63369">
        <v>0</v>
      </c>
      <c r="L63369">
        <v>0</v>
      </c>
      <c r="M63369" s="42">
        <v>0</v>
      </c>
      <c r="N63369" t="s">
        <v>63513</v>
      </c>
      <c r="O63369">
        <v>1016256085</v>
      </c>
      <c r="P63369" t="s">
        <v>78929</v>
      </c>
      <c r="R63369" t="s">
        <v>5729</v>
      </c>
    </row>
    <row r="63370" spans="1:18" x14ac:dyDescent="0.3">
      <c r="A63370">
        <v>1016256088</v>
      </c>
      <c r="B63370" s="39" t="s">
        <v>78931</v>
      </c>
      <c r="C63370" t="s">
        <v>8880</v>
      </c>
      <c r="D63370" s="9">
        <v>43203</v>
      </c>
      <c r="E63370" s="9">
        <v>43203</v>
      </c>
      <c r="F63370">
        <v>0</v>
      </c>
      <c r="H63370" t="s">
        <v>22982</v>
      </c>
      <c r="I63370" t="s">
        <v>253</v>
      </c>
      <c r="J63370">
        <v>0</v>
      </c>
      <c r="K63370">
        <v>0</v>
      </c>
      <c r="L63370">
        <v>0</v>
      </c>
      <c r="M63370" s="42">
        <v>0</v>
      </c>
      <c r="N63370" t="s">
        <v>63514</v>
      </c>
      <c r="O63370">
        <v>1016256088</v>
      </c>
      <c r="P63370" t="s">
        <v>78929</v>
      </c>
      <c r="R63370" t="s">
        <v>5729</v>
      </c>
    </row>
    <row r="63371" spans="1:18" x14ac:dyDescent="0.3">
      <c r="A63371">
        <v>1016255977</v>
      </c>
      <c r="B63371" s="39" t="s">
        <v>78931</v>
      </c>
      <c r="C63371" t="s">
        <v>22926</v>
      </c>
      <c r="D63371" s="9">
        <v>43203</v>
      </c>
      <c r="E63371" s="9">
        <v>43203</v>
      </c>
      <c r="F63371">
        <v>0</v>
      </c>
      <c r="H63371" t="s">
        <v>62</v>
      </c>
      <c r="I63371" t="s">
        <v>256</v>
      </c>
      <c r="J63371">
        <v>0</v>
      </c>
      <c r="K63371">
        <v>0</v>
      </c>
      <c r="L63371">
        <v>0</v>
      </c>
      <c r="M63371" s="42">
        <v>0</v>
      </c>
      <c r="N63371" t="s">
        <v>63515</v>
      </c>
      <c r="O63371">
        <v>1016255977</v>
      </c>
      <c r="P63371" t="s">
        <v>78929</v>
      </c>
      <c r="R63371" t="s">
        <v>5729</v>
      </c>
    </row>
    <row r="63372" spans="1:18" x14ac:dyDescent="0.3">
      <c r="A63372">
        <v>1016256093</v>
      </c>
      <c r="B63372" s="39" t="s">
        <v>78931</v>
      </c>
      <c r="C63372" t="s">
        <v>8893</v>
      </c>
      <c r="D63372" s="9">
        <v>43203</v>
      </c>
      <c r="E63372" s="9">
        <v>43203</v>
      </c>
      <c r="F63372">
        <v>0</v>
      </c>
      <c r="H63372" t="s">
        <v>62</v>
      </c>
      <c r="I63372" t="s">
        <v>253</v>
      </c>
      <c r="J63372">
        <v>0</v>
      </c>
      <c r="K63372">
        <v>0</v>
      </c>
      <c r="L63372">
        <v>0</v>
      </c>
      <c r="M63372" s="42">
        <v>0</v>
      </c>
      <c r="N63372" t="s">
        <v>63516</v>
      </c>
      <c r="O63372">
        <v>1016256093</v>
      </c>
      <c r="P63372" t="s">
        <v>78929</v>
      </c>
      <c r="R63372" t="s">
        <v>5729</v>
      </c>
    </row>
    <row r="63373" spans="1:18" x14ac:dyDescent="0.3">
      <c r="A63373">
        <v>1016256094</v>
      </c>
      <c r="B63373" s="39" t="s">
        <v>78931</v>
      </c>
      <c r="C63373" t="s">
        <v>8875</v>
      </c>
      <c r="D63373" s="9">
        <v>43203</v>
      </c>
      <c r="E63373" s="9">
        <v>43203</v>
      </c>
      <c r="F63373">
        <v>0</v>
      </c>
      <c r="H63373" t="s">
        <v>62</v>
      </c>
      <c r="I63373" t="s">
        <v>253</v>
      </c>
      <c r="J63373">
        <v>0</v>
      </c>
      <c r="K63373">
        <v>0</v>
      </c>
      <c r="L63373">
        <v>0</v>
      </c>
      <c r="M63373" s="42">
        <v>0</v>
      </c>
      <c r="N63373" t="s">
        <v>63517</v>
      </c>
      <c r="O63373">
        <v>1016256094</v>
      </c>
      <c r="P63373" t="s">
        <v>78929</v>
      </c>
      <c r="R63373" t="s">
        <v>5729</v>
      </c>
    </row>
    <row r="63374" spans="1:18" x14ac:dyDescent="0.3">
      <c r="A63374">
        <v>1016255984</v>
      </c>
      <c r="B63374" s="39" t="s">
        <v>78931</v>
      </c>
      <c r="C63374" t="s">
        <v>8892</v>
      </c>
      <c r="D63374" s="9">
        <v>43203</v>
      </c>
      <c r="E63374" s="9">
        <v>43203</v>
      </c>
      <c r="F63374">
        <v>0</v>
      </c>
      <c r="H63374" t="s">
        <v>22982</v>
      </c>
      <c r="I63374" t="s">
        <v>253</v>
      </c>
      <c r="J63374">
        <v>0</v>
      </c>
      <c r="K63374">
        <v>0</v>
      </c>
      <c r="L63374">
        <v>0</v>
      </c>
      <c r="M63374" s="42">
        <v>0</v>
      </c>
      <c r="N63374" t="s">
        <v>63518</v>
      </c>
      <c r="O63374">
        <v>1016255984</v>
      </c>
      <c r="P63374" t="s">
        <v>78929</v>
      </c>
      <c r="R63374" t="s">
        <v>5729</v>
      </c>
    </row>
    <row r="63375" spans="1:18" x14ac:dyDescent="0.3">
      <c r="A63375">
        <v>1016256096</v>
      </c>
      <c r="B63375" s="39" t="s">
        <v>78931</v>
      </c>
      <c r="C63375" t="s">
        <v>8875</v>
      </c>
      <c r="D63375" s="9">
        <v>43203</v>
      </c>
      <c r="E63375" s="9">
        <v>43203</v>
      </c>
      <c r="F63375">
        <v>0</v>
      </c>
      <c r="H63375" t="s">
        <v>62</v>
      </c>
      <c r="I63375" t="s">
        <v>253</v>
      </c>
      <c r="J63375">
        <v>0</v>
      </c>
      <c r="K63375">
        <v>0</v>
      </c>
      <c r="L63375">
        <v>0</v>
      </c>
      <c r="M63375" s="42">
        <v>0</v>
      </c>
      <c r="N63375" t="s">
        <v>63519</v>
      </c>
      <c r="O63375">
        <v>1016256096</v>
      </c>
      <c r="P63375" t="s">
        <v>78929</v>
      </c>
      <c r="R63375" t="s">
        <v>5729</v>
      </c>
    </row>
    <row r="63376" spans="1:18" x14ac:dyDescent="0.3">
      <c r="A63376">
        <v>1016256097</v>
      </c>
      <c r="B63376" s="39" t="s">
        <v>78931</v>
      </c>
      <c r="C63376" t="s">
        <v>8875</v>
      </c>
      <c r="D63376" s="9">
        <v>43203</v>
      </c>
      <c r="E63376" s="9">
        <v>43203</v>
      </c>
      <c r="F63376">
        <v>0</v>
      </c>
      <c r="H63376" t="s">
        <v>22982</v>
      </c>
      <c r="I63376" t="s">
        <v>253</v>
      </c>
      <c r="J63376">
        <v>0</v>
      </c>
      <c r="K63376">
        <v>0</v>
      </c>
      <c r="L63376">
        <v>0</v>
      </c>
      <c r="M63376" s="42">
        <v>0</v>
      </c>
      <c r="N63376" t="s">
        <v>63520</v>
      </c>
      <c r="O63376">
        <v>1016256097</v>
      </c>
      <c r="P63376" t="s">
        <v>78929</v>
      </c>
      <c r="R63376" t="s">
        <v>5729</v>
      </c>
    </row>
    <row r="63377" spans="1:18" x14ac:dyDescent="0.3">
      <c r="A63377">
        <v>1016256098</v>
      </c>
      <c r="B63377" s="39" t="s">
        <v>78931</v>
      </c>
      <c r="C63377" t="s">
        <v>22919</v>
      </c>
      <c r="D63377" s="9">
        <v>43203</v>
      </c>
      <c r="E63377" s="9">
        <v>43203</v>
      </c>
      <c r="F63377">
        <v>0</v>
      </c>
      <c r="H63377" t="s">
        <v>62</v>
      </c>
      <c r="I63377" t="s">
        <v>253</v>
      </c>
      <c r="J63377">
        <v>0</v>
      </c>
      <c r="K63377">
        <v>0</v>
      </c>
      <c r="L63377">
        <v>0</v>
      </c>
      <c r="M63377" s="42">
        <v>0</v>
      </c>
      <c r="N63377" t="s">
        <v>63521</v>
      </c>
      <c r="O63377">
        <v>1016256098</v>
      </c>
      <c r="P63377" t="s">
        <v>78929</v>
      </c>
      <c r="R63377" t="s">
        <v>5729</v>
      </c>
    </row>
    <row r="63378" spans="1:18" x14ac:dyDescent="0.3">
      <c r="A63378">
        <v>1016256099</v>
      </c>
      <c r="B63378" s="39" t="s">
        <v>78931</v>
      </c>
      <c r="C63378" t="s">
        <v>8881</v>
      </c>
      <c r="D63378" s="9">
        <v>43203</v>
      </c>
      <c r="E63378" s="9">
        <v>43203</v>
      </c>
      <c r="F63378">
        <v>0</v>
      </c>
      <c r="H63378" t="s">
        <v>62</v>
      </c>
      <c r="I63378" t="s">
        <v>253</v>
      </c>
      <c r="J63378">
        <v>0</v>
      </c>
      <c r="K63378">
        <v>0</v>
      </c>
      <c r="L63378">
        <v>0</v>
      </c>
      <c r="M63378" s="42">
        <v>0</v>
      </c>
      <c r="N63378" t="s">
        <v>63522</v>
      </c>
      <c r="O63378">
        <v>1016256099</v>
      </c>
      <c r="P63378" t="s">
        <v>78929</v>
      </c>
      <c r="R63378" t="s">
        <v>5729</v>
      </c>
    </row>
    <row r="63379" spans="1:18" x14ac:dyDescent="0.3">
      <c r="A63379">
        <v>1016255979</v>
      </c>
      <c r="B63379" s="39" t="s">
        <v>78931</v>
      </c>
      <c r="C63379" t="s">
        <v>8882</v>
      </c>
      <c r="D63379" s="9">
        <v>43203</v>
      </c>
      <c r="E63379" s="9">
        <v>43203</v>
      </c>
      <c r="F63379">
        <v>0</v>
      </c>
      <c r="H63379" t="s">
        <v>62</v>
      </c>
      <c r="I63379" t="s">
        <v>253</v>
      </c>
      <c r="J63379">
        <v>0</v>
      </c>
      <c r="K63379">
        <v>0</v>
      </c>
      <c r="L63379">
        <v>0</v>
      </c>
      <c r="M63379" s="42">
        <v>0</v>
      </c>
      <c r="N63379" t="s">
        <v>63523</v>
      </c>
      <c r="O63379">
        <v>1016255979</v>
      </c>
      <c r="P63379" t="s">
        <v>78929</v>
      </c>
      <c r="R63379" t="s">
        <v>5729</v>
      </c>
    </row>
    <row r="63380" spans="1:18" x14ac:dyDescent="0.3">
      <c r="A63380">
        <v>1016255989</v>
      </c>
      <c r="B63380" s="39" t="s">
        <v>78931</v>
      </c>
      <c r="C63380" t="s">
        <v>8876</v>
      </c>
      <c r="D63380" s="9">
        <v>43203</v>
      </c>
      <c r="E63380" s="9">
        <v>43203</v>
      </c>
      <c r="F63380">
        <v>0</v>
      </c>
      <c r="H63380" t="s">
        <v>62</v>
      </c>
      <c r="I63380" t="s">
        <v>253</v>
      </c>
      <c r="J63380">
        <v>0</v>
      </c>
      <c r="K63380">
        <v>0</v>
      </c>
      <c r="L63380">
        <v>0</v>
      </c>
      <c r="M63380" s="42">
        <v>0</v>
      </c>
      <c r="N63380" t="s">
        <v>63524</v>
      </c>
      <c r="O63380">
        <v>1016255989</v>
      </c>
      <c r="P63380" t="s">
        <v>78929</v>
      </c>
      <c r="R63380" t="s">
        <v>5729</v>
      </c>
    </row>
    <row r="63381" spans="1:18" x14ac:dyDescent="0.3">
      <c r="A63381">
        <v>1016255990</v>
      </c>
      <c r="B63381" s="39" t="s">
        <v>78931</v>
      </c>
      <c r="C63381" t="s">
        <v>8884</v>
      </c>
      <c r="D63381" s="9">
        <v>43203</v>
      </c>
      <c r="E63381" s="9">
        <v>43203</v>
      </c>
      <c r="F63381">
        <v>0</v>
      </c>
      <c r="H63381" t="s">
        <v>62</v>
      </c>
      <c r="I63381" t="s">
        <v>253</v>
      </c>
      <c r="J63381">
        <v>0</v>
      </c>
      <c r="K63381">
        <v>0</v>
      </c>
      <c r="L63381">
        <v>0</v>
      </c>
      <c r="M63381" s="42">
        <v>0</v>
      </c>
      <c r="N63381" t="s">
        <v>63525</v>
      </c>
      <c r="O63381">
        <v>1016255990</v>
      </c>
      <c r="P63381" t="s">
        <v>78929</v>
      </c>
      <c r="R63381" t="s">
        <v>5729</v>
      </c>
    </row>
    <row r="63382" spans="1:18" x14ac:dyDescent="0.3">
      <c r="A63382">
        <v>1016255991</v>
      </c>
      <c r="B63382" s="39" t="s">
        <v>78931</v>
      </c>
      <c r="C63382" t="s">
        <v>8884</v>
      </c>
      <c r="D63382" s="9">
        <v>43203</v>
      </c>
      <c r="E63382" s="9">
        <v>43203</v>
      </c>
      <c r="F63382">
        <v>0</v>
      </c>
      <c r="H63382" t="s">
        <v>62</v>
      </c>
      <c r="I63382" t="s">
        <v>253</v>
      </c>
      <c r="J63382">
        <v>0</v>
      </c>
      <c r="K63382">
        <v>0</v>
      </c>
      <c r="L63382">
        <v>0</v>
      </c>
      <c r="M63382" s="42">
        <v>0</v>
      </c>
      <c r="N63382" t="s">
        <v>63526</v>
      </c>
      <c r="O63382">
        <v>1016255991</v>
      </c>
      <c r="P63382" t="s">
        <v>78929</v>
      </c>
      <c r="R63382" t="s">
        <v>5729</v>
      </c>
    </row>
    <row r="63383" spans="1:18" x14ac:dyDescent="0.3">
      <c r="A63383">
        <v>1016255992</v>
      </c>
      <c r="B63383" s="39" t="s">
        <v>78931</v>
      </c>
      <c r="C63383" t="s">
        <v>8884</v>
      </c>
      <c r="D63383" s="9">
        <v>43203</v>
      </c>
      <c r="E63383" s="9">
        <v>43203</v>
      </c>
      <c r="F63383">
        <v>0</v>
      </c>
      <c r="H63383" t="s">
        <v>22982</v>
      </c>
      <c r="I63383" t="s">
        <v>253</v>
      </c>
      <c r="J63383">
        <v>0</v>
      </c>
      <c r="K63383">
        <v>0</v>
      </c>
      <c r="L63383">
        <v>0</v>
      </c>
      <c r="M63383" s="42">
        <v>0</v>
      </c>
      <c r="N63383" t="s">
        <v>63527</v>
      </c>
      <c r="O63383">
        <v>1016255992</v>
      </c>
      <c r="P63383" t="s">
        <v>78929</v>
      </c>
      <c r="R63383" t="s">
        <v>5729</v>
      </c>
    </row>
    <row r="63384" spans="1:18" x14ac:dyDescent="0.3">
      <c r="A63384">
        <v>1016256101</v>
      </c>
      <c r="B63384" s="39" t="s">
        <v>78931</v>
      </c>
      <c r="C63384" t="s">
        <v>8876</v>
      </c>
      <c r="D63384" s="9">
        <v>43203</v>
      </c>
      <c r="E63384" s="9">
        <v>43203</v>
      </c>
      <c r="F63384">
        <v>0</v>
      </c>
      <c r="H63384" t="s">
        <v>62</v>
      </c>
      <c r="I63384" t="s">
        <v>253</v>
      </c>
      <c r="J63384">
        <v>0</v>
      </c>
      <c r="K63384">
        <v>0</v>
      </c>
      <c r="L63384">
        <v>0</v>
      </c>
      <c r="M63384" s="42">
        <v>0</v>
      </c>
      <c r="N63384" t="s">
        <v>63528</v>
      </c>
      <c r="O63384">
        <v>1016256101</v>
      </c>
      <c r="P63384" t="s">
        <v>78929</v>
      </c>
      <c r="R63384" t="s">
        <v>5729</v>
      </c>
    </row>
    <row r="63385" spans="1:18" x14ac:dyDescent="0.3">
      <c r="A63385">
        <v>1016255995</v>
      </c>
      <c r="B63385" s="39" t="s">
        <v>78931</v>
      </c>
      <c r="C63385" t="s">
        <v>8882</v>
      </c>
      <c r="D63385" s="9">
        <v>43203</v>
      </c>
      <c r="E63385" s="9">
        <v>43203</v>
      </c>
      <c r="F63385">
        <v>0</v>
      </c>
      <c r="H63385" t="s">
        <v>62</v>
      </c>
      <c r="I63385" t="s">
        <v>253</v>
      </c>
      <c r="J63385">
        <v>0</v>
      </c>
      <c r="K63385">
        <v>0</v>
      </c>
      <c r="L63385">
        <v>0</v>
      </c>
      <c r="M63385" s="42">
        <v>0</v>
      </c>
      <c r="N63385" t="s">
        <v>63529</v>
      </c>
      <c r="O63385">
        <v>1016255995</v>
      </c>
      <c r="P63385" t="s">
        <v>78929</v>
      </c>
      <c r="R63385" t="s">
        <v>5729</v>
      </c>
    </row>
    <row r="63386" spans="1:18" x14ac:dyDescent="0.3">
      <c r="A63386">
        <v>1016256104</v>
      </c>
      <c r="B63386" s="39" t="s">
        <v>78931</v>
      </c>
      <c r="C63386" t="s">
        <v>8877</v>
      </c>
      <c r="D63386" s="9">
        <v>43203</v>
      </c>
      <c r="E63386" s="9">
        <v>43203</v>
      </c>
      <c r="F63386">
        <v>0</v>
      </c>
      <c r="H63386" t="s">
        <v>62</v>
      </c>
      <c r="I63386" t="s">
        <v>253</v>
      </c>
      <c r="J63386">
        <v>0</v>
      </c>
      <c r="K63386">
        <v>0</v>
      </c>
      <c r="L63386">
        <v>0</v>
      </c>
      <c r="M63386" s="42">
        <v>0</v>
      </c>
      <c r="N63386" t="s">
        <v>63513</v>
      </c>
      <c r="O63386">
        <v>1016256104</v>
      </c>
      <c r="P63386" t="s">
        <v>78929</v>
      </c>
      <c r="R63386" t="s">
        <v>5729</v>
      </c>
    </row>
    <row r="63387" spans="1:18" x14ac:dyDescent="0.3">
      <c r="A63387">
        <v>1016255999</v>
      </c>
      <c r="B63387" s="39" t="s">
        <v>78931</v>
      </c>
      <c r="C63387" t="s">
        <v>8880</v>
      </c>
      <c r="D63387" s="9">
        <v>43203</v>
      </c>
      <c r="E63387" s="9">
        <v>43203</v>
      </c>
      <c r="F63387">
        <v>0</v>
      </c>
      <c r="H63387" t="s">
        <v>62</v>
      </c>
      <c r="I63387" t="s">
        <v>253</v>
      </c>
      <c r="J63387">
        <v>0</v>
      </c>
      <c r="K63387">
        <v>0</v>
      </c>
      <c r="L63387">
        <v>0</v>
      </c>
      <c r="M63387" s="42">
        <v>0</v>
      </c>
      <c r="N63387" t="s">
        <v>63530</v>
      </c>
      <c r="O63387">
        <v>1016255999</v>
      </c>
      <c r="P63387" t="s">
        <v>78929</v>
      </c>
      <c r="R63387" t="s">
        <v>5729</v>
      </c>
    </row>
    <row r="63388" spans="1:18" x14ac:dyDescent="0.3">
      <c r="A63388">
        <v>1016256107</v>
      </c>
      <c r="B63388" s="39" t="s">
        <v>78931</v>
      </c>
      <c r="C63388" t="s">
        <v>8876</v>
      </c>
      <c r="D63388" s="9">
        <v>43203</v>
      </c>
      <c r="E63388" s="9">
        <v>43203</v>
      </c>
      <c r="F63388">
        <v>0</v>
      </c>
      <c r="H63388" t="s">
        <v>62</v>
      </c>
      <c r="I63388" t="s">
        <v>253</v>
      </c>
      <c r="J63388">
        <v>0</v>
      </c>
      <c r="K63388">
        <v>0</v>
      </c>
      <c r="L63388">
        <v>0</v>
      </c>
      <c r="M63388" s="42">
        <v>0</v>
      </c>
      <c r="N63388" t="s">
        <v>63531</v>
      </c>
      <c r="O63388">
        <v>1016256107</v>
      </c>
      <c r="P63388" t="s">
        <v>78929</v>
      </c>
      <c r="R63388" t="s">
        <v>5729</v>
      </c>
    </row>
    <row r="63389" spans="1:18" x14ac:dyDescent="0.3">
      <c r="A63389">
        <v>1016256108</v>
      </c>
      <c r="B63389" s="39" t="s">
        <v>78931</v>
      </c>
      <c r="C63389" t="s">
        <v>22927</v>
      </c>
      <c r="D63389" s="9">
        <v>43203</v>
      </c>
      <c r="E63389" s="9">
        <v>43203</v>
      </c>
      <c r="F63389">
        <v>0</v>
      </c>
      <c r="H63389" t="s">
        <v>22982</v>
      </c>
      <c r="I63389" t="s">
        <v>255</v>
      </c>
      <c r="J63389">
        <v>0</v>
      </c>
      <c r="K63389">
        <v>0</v>
      </c>
      <c r="L63389">
        <v>0</v>
      </c>
      <c r="M63389" s="42">
        <v>0</v>
      </c>
      <c r="N63389" t="s">
        <v>51743</v>
      </c>
      <c r="O63389">
        <v>1016256108</v>
      </c>
      <c r="P63389" t="s">
        <v>78929</v>
      </c>
      <c r="R63389" t="s">
        <v>5729</v>
      </c>
    </row>
    <row r="63390" spans="1:18" x14ac:dyDescent="0.3">
      <c r="A63390">
        <v>1014257366</v>
      </c>
      <c r="B63390" s="39" t="s">
        <v>78931</v>
      </c>
      <c r="C63390" t="s">
        <v>22925</v>
      </c>
      <c r="D63390" s="9">
        <v>43203</v>
      </c>
      <c r="E63390" s="9">
        <v>43203</v>
      </c>
      <c r="F63390">
        <v>0</v>
      </c>
      <c r="H63390" t="s">
        <v>62</v>
      </c>
      <c r="I63390" t="s">
        <v>258</v>
      </c>
      <c r="J63390">
        <v>0</v>
      </c>
      <c r="K63390">
        <v>0</v>
      </c>
      <c r="L63390">
        <v>0</v>
      </c>
      <c r="M63390" s="42">
        <v>0</v>
      </c>
      <c r="N63390" t="s">
        <v>63532</v>
      </c>
      <c r="O63390">
        <v>1014257366</v>
      </c>
      <c r="P63390" t="s">
        <v>78929</v>
      </c>
      <c r="R63390" t="s">
        <v>5729</v>
      </c>
    </row>
    <row r="63391" spans="1:18" x14ac:dyDescent="0.3">
      <c r="A63391">
        <v>1016256201</v>
      </c>
      <c r="B63391" s="39" t="s">
        <v>78931</v>
      </c>
      <c r="C63391" t="s">
        <v>8875</v>
      </c>
      <c r="D63391" s="9">
        <v>43203</v>
      </c>
      <c r="E63391" s="9">
        <v>43203</v>
      </c>
      <c r="F63391">
        <v>0</v>
      </c>
      <c r="H63391" t="s">
        <v>62</v>
      </c>
      <c r="I63391" t="s">
        <v>253</v>
      </c>
      <c r="J63391">
        <v>0</v>
      </c>
      <c r="K63391">
        <v>0</v>
      </c>
      <c r="L63391">
        <v>0</v>
      </c>
      <c r="M63391" s="42">
        <v>0</v>
      </c>
      <c r="N63391" t="s">
        <v>63533</v>
      </c>
      <c r="O63391">
        <v>1016256201</v>
      </c>
      <c r="P63391" t="s">
        <v>78929</v>
      </c>
      <c r="R63391" t="s">
        <v>5729</v>
      </c>
    </row>
    <row r="63392" spans="1:18" x14ac:dyDescent="0.3">
      <c r="A63392">
        <v>1016256113</v>
      </c>
      <c r="B63392" s="39" t="s">
        <v>78931</v>
      </c>
      <c r="C63392" t="s">
        <v>22921</v>
      </c>
      <c r="D63392" s="9">
        <v>43203</v>
      </c>
      <c r="E63392" s="9">
        <v>43203</v>
      </c>
      <c r="F63392">
        <v>0</v>
      </c>
      <c r="H63392" t="s">
        <v>62</v>
      </c>
      <c r="I63392" t="s">
        <v>259</v>
      </c>
      <c r="J63392">
        <v>0</v>
      </c>
      <c r="K63392">
        <v>0</v>
      </c>
      <c r="L63392">
        <v>0</v>
      </c>
      <c r="M63392" s="42">
        <v>0</v>
      </c>
      <c r="N63392" t="s">
        <v>63534</v>
      </c>
      <c r="O63392">
        <v>1016256113</v>
      </c>
      <c r="P63392" t="s">
        <v>78929</v>
      </c>
      <c r="R63392" t="s">
        <v>5729</v>
      </c>
    </row>
    <row r="63393" spans="1:18" x14ac:dyDescent="0.3">
      <c r="A63393">
        <v>1016256114</v>
      </c>
      <c r="B63393" s="39" t="s">
        <v>78931</v>
      </c>
      <c r="C63393" t="s">
        <v>8881</v>
      </c>
      <c r="D63393" s="9">
        <v>43203</v>
      </c>
      <c r="E63393" s="9">
        <v>43203</v>
      </c>
      <c r="F63393">
        <v>0</v>
      </c>
      <c r="H63393" t="s">
        <v>62</v>
      </c>
      <c r="I63393" t="s">
        <v>253</v>
      </c>
      <c r="J63393">
        <v>0</v>
      </c>
      <c r="K63393">
        <v>0</v>
      </c>
      <c r="L63393">
        <v>0</v>
      </c>
      <c r="M63393" s="42">
        <v>0</v>
      </c>
      <c r="N63393" t="s">
        <v>63535</v>
      </c>
      <c r="O63393">
        <v>1016256114</v>
      </c>
      <c r="P63393" t="s">
        <v>78929</v>
      </c>
      <c r="R63393" t="s">
        <v>5729</v>
      </c>
    </row>
    <row r="63394" spans="1:18" x14ac:dyDescent="0.3">
      <c r="A63394">
        <v>1016256115</v>
      </c>
      <c r="B63394" s="39" t="s">
        <v>78931</v>
      </c>
      <c r="C63394" t="s">
        <v>22926</v>
      </c>
      <c r="D63394" s="9">
        <v>43203</v>
      </c>
      <c r="E63394" s="9">
        <v>43203</v>
      </c>
      <c r="F63394">
        <v>0</v>
      </c>
      <c r="H63394" t="s">
        <v>62</v>
      </c>
      <c r="I63394" t="s">
        <v>256</v>
      </c>
      <c r="J63394">
        <v>0</v>
      </c>
      <c r="K63394">
        <v>0</v>
      </c>
      <c r="L63394">
        <v>0</v>
      </c>
      <c r="M63394" s="42">
        <v>0</v>
      </c>
      <c r="N63394" t="s">
        <v>63536</v>
      </c>
      <c r="O63394">
        <v>1016256115</v>
      </c>
      <c r="P63394" t="s">
        <v>78929</v>
      </c>
      <c r="R63394" t="s">
        <v>5729</v>
      </c>
    </row>
    <row r="63395" spans="1:18" x14ac:dyDescent="0.3">
      <c r="A63395">
        <v>1016256116</v>
      </c>
      <c r="B63395" s="39" t="s">
        <v>78931</v>
      </c>
      <c r="C63395" t="s">
        <v>8880</v>
      </c>
      <c r="D63395" s="9">
        <v>43203</v>
      </c>
      <c r="E63395" s="9">
        <v>43203</v>
      </c>
      <c r="F63395">
        <v>0</v>
      </c>
      <c r="H63395" t="s">
        <v>22982</v>
      </c>
      <c r="I63395" t="s">
        <v>253</v>
      </c>
      <c r="J63395">
        <v>0</v>
      </c>
      <c r="K63395">
        <v>0</v>
      </c>
      <c r="L63395">
        <v>0</v>
      </c>
      <c r="M63395" s="42">
        <v>0</v>
      </c>
      <c r="N63395" t="s">
        <v>63537</v>
      </c>
      <c r="O63395">
        <v>1016256116</v>
      </c>
      <c r="P63395" t="s">
        <v>78929</v>
      </c>
      <c r="R63395" t="s">
        <v>5729</v>
      </c>
    </row>
    <row r="63396" spans="1:18" x14ac:dyDescent="0.3">
      <c r="A63396">
        <v>1016256119</v>
      </c>
      <c r="B63396" s="39" t="s">
        <v>78931</v>
      </c>
      <c r="C63396" t="s">
        <v>8881</v>
      </c>
      <c r="D63396" s="9">
        <v>43203</v>
      </c>
      <c r="E63396" s="9">
        <v>43203</v>
      </c>
      <c r="F63396">
        <v>0</v>
      </c>
      <c r="H63396" t="s">
        <v>22982</v>
      </c>
      <c r="I63396" t="s">
        <v>253</v>
      </c>
      <c r="J63396">
        <v>0</v>
      </c>
      <c r="K63396">
        <v>0</v>
      </c>
      <c r="L63396">
        <v>0</v>
      </c>
      <c r="M63396" s="42">
        <v>0</v>
      </c>
      <c r="N63396" t="s">
        <v>63538</v>
      </c>
      <c r="O63396">
        <v>1016256119</v>
      </c>
      <c r="P63396" t="s">
        <v>78929</v>
      </c>
      <c r="R63396" t="s">
        <v>5729</v>
      </c>
    </row>
    <row r="63397" spans="1:18" x14ac:dyDescent="0.3">
      <c r="A63397">
        <v>1016256121</v>
      </c>
      <c r="B63397" s="39" t="s">
        <v>78931</v>
      </c>
      <c r="C63397" t="s">
        <v>8881</v>
      </c>
      <c r="D63397" s="9">
        <v>43203</v>
      </c>
      <c r="E63397" s="9">
        <v>43203</v>
      </c>
      <c r="F63397">
        <v>0</v>
      </c>
      <c r="H63397" t="s">
        <v>22982</v>
      </c>
      <c r="I63397" t="s">
        <v>253</v>
      </c>
      <c r="J63397">
        <v>0</v>
      </c>
      <c r="K63397">
        <v>0</v>
      </c>
      <c r="L63397">
        <v>0</v>
      </c>
      <c r="M63397" s="42">
        <v>0</v>
      </c>
      <c r="N63397" t="s">
        <v>63539</v>
      </c>
      <c r="O63397">
        <v>1016256121</v>
      </c>
      <c r="P63397" t="s">
        <v>78929</v>
      </c>
      <c r="R63397" t="s">
        <v>5729</v>
      </c>
    </row>
    <row r="63398" spans="1:18" x14ac:dyDescent="0.3">
      <c r="A63398">
        <v>1016256205</v>
      </c>
      <c r="B63398" s="39" t="s">
        <v>78931</v>
      </c>
      <c r="C63398" t="s">
        <v>8875</v>
      </c>
      <c r="D63398" s="9">
        <v>43203</v>
      </c>
      <c r="E63398" s="9">
        <v>43203</v>
      </c>
      <c r="F63398">
        <v>0</v>
      </c>
      <c r="H63398" t="s">
        <v>62</v>
      </c>
      <c r="I63398" t="s">
        <v>253</v>
      </c>
      <c r="J63398">
        <v>0</v>
      </c>
      <c r="K63398">
        <v>0</v>
      </c>
      <c r="L63398">
        <v>0</v>
      </c>
      <c r="M63398" s="42">
        <v>0</v>
      </c>
      <c r="N63398" t="s">
        <v>63540</v>
      </c>
      <c r="O63398">
        <v>1016256205</v>
      </c>
      <c r="P63398" t="s">
        <v>78929</v>
      </c>
      <c r="R63398" t="s">
        <v>5729</v>
      </c>
    </row>
    <row r="63399" spans="1:18" x14ac:dyDescent="0.3">
      <c r="A63399">
        <v>1016256123</v>
      </c>
      <c r="B63399" s="39" t="s">
        <v>78931</v>
      </c>
      <c r="C63399" t="s">
        <v>22946</v>
      </c>
      <c r="D63399" s="9">
        <v>43203</v>
      </c>
      <c r="E63399" s="9">
        <v>43203</v>
      </c>
      <c r="F63399">
        <v>0</v>
      </c>
      <c r="H63399" t="s">
        <v>62</v>
      </c>
      <c r="I63399" t="s">
        <v>255</v>
      </c>
      <c r="J63399">
        <v>0</v>
      </c>
      <c r="K63399">
        <v>0</v>
      </c>
      <c r="L63399">
        <v>0</v>
      </c>
      <c r="M63399" s="42">
        <v>0</v>
      </c>
      <c r="N63399" t="s">
        <v>63541</v>
      </c>
      <c r="O63399">
        <v>1016256123</v>
      </c>
      <c r="P63399" t="s">
        <v>78929</v>
      </c>
      <c r="R63399" t="s">
        <v>5729</v>
      </c>
    </row>
    <row r="63400" spans="1:18" x14ac:dyDescent="0.3">
      <c r="A63400">
        <v>1012166023</v>
      </c>
      <c r="B63400" s="39" t="s">
        <v>78931</v>
      </c>
      <c r="C63400" t="s">
        <v>8880</v>
      </c>
      <c r="D63400" s="9">
        <v>43203</v>
      </c>
      <c r="E63400" s="9">
        <v>43203</v>
      </c>
      <c r="F63400">
        <v>0</v>
      </c>
      <c r="H63400" t="s">
        <v>62</v>
      </c>
      <c r="I63400" t="s">
        <v>253</v>
      </c>
      <c r="J63400">
        <v>0</v>
      </c>
      <c r="K63400">
        <v>0</v>
      </c>
      <c r="L63400">
        <v>0</v>
      </c>
      <c r="M63400" s="42">
        <v>0</v>
      </c>
      <c r="N63400" t="s">
        <v>63542</v>
      </c>
      <c r="O63400">
        <v>1012166023</v>
      </c>
      <c r="P63400" t="s">
        <v>78929</v>
      </c>
      <c r="R63400" t="s">
        <v>5729</v>
      </c>
    </row>
    <row r="63401" spans="1:18" x14ac:dyDescent="0.3">
      <c r="A63401">
        <v>1016256213</v>
      </c>
      <c r="B63401" s="39" t="s">
        <v>78931</v>
      </c>
      <c r="C63401" t="s">
        <v>8899</v>
      </c>
      <c r="D63401" s="9">
        <v>43203</v>
      </c>
      <c r="E63401" s="9">
        <v>43203</v>
      </c>
      <c r="F63401">
        <v>0</v>
      </c>
      <c r="H63401" t="s">
        <v>62</v>
      </c>
      <c r="I63401" t="s">
        <v>257</v>
      </c>
      <c r="J63401">
        <v>0</v>
      </c>
      <c r="K63401">
        <v>0</v>
      </c>
      <c r="L63401">
        <v>0</v>
      </c>
      <c r="M63401" s="42">
        <v>0</v>
      </c>
      <c r="N63401" t="s">
        <v>63543</v>
      </c>
      <c r="O63401">
        <v>1016256213</v>
      </c>
      <c r="P63401" t="s">
        <v>78929</v>
      </c>
      <c r="R63401" t="s">
        <v>5729</v>
      </c>
    </row>
    <row r="63402" spans="1:18" x14ac:dyDescent="0.3">
      <c r="A63402">
        <v>1016256216</v>
      </c>
      <c r="B63402" s="39" t="s">
        <v>78931</v>
      </c>
      <c r="C63402" t="s">
        <v>22976</v>
      </c>
      <c r="D63402" s="9">
        <v>43203</v>
      </c>
      <c r="E63402" s="9">
        <v>43203</v>
      </c>
      <c r="F63402">
        <v>0</v>
      </c>
      <c r="H63402" t="s">
        <v>62</v>
      </c>
      <c r="I63402" t="s">
        <v>253</v>
      </c>
      <c r="J63402">
        <v>0</v>
      </c>
      <c r="K63402">
        <v>0</v>
      </c>
      <c r="L63402">
        <v>0</v>
      </c>
      <c r="M63402" s="42">
        <v>0</v>
      </c>
      <c r="N63402" t="s">
        <v>63544</v>
      </c>
      <c r="O63402">
        <v>1016256216</v>
      </c>
      <c r="P63402" t="s">
        <v>78929</v>
      </c>
      <c r="R63402" t="s">
        <v>5729</v>
      </c>
    </row>
    <row r="63403" spans="1:18" x14ac:dyDescent="0.3">
      <c r="A63403">
        <v>1016256218</v>
      </c>
      <c r="B63403" s="39" t="s">
        <v>78931</v>
      </c>
      <c r="C63403" t="s">
        <v>8884</v>
      </c>
      <c r="D63403" s="9">
        <v>43203</v>
      </c>
      <c r="E63403" s="9">
        <v>43203</v>
      </c>
      <c r="F63403">
        <v>0</v>
      </c>
      <c r="H63403" t="s">
        <v>62</v>
      </c>
      <c r="I63403" t="s">
        <v>253</v>
      </c>
      <c r="J63403">
        <v>0</v>
      </c>
      <c r="K63403">
        <v>0</v>
      </c>
      <c r="L63403">
        <v>0</v>
      </c>
      <c r="M63403" s="42">
        <v>0</v>
      </c>
      <c r="N63403" t="s">
        <v>63545</v>
      </c>
      <c r="O63403">
        <v>1016256218</v>
      </c>
      <c r="P63403" t="s">
        <v>78929</v>
      </c>
      <c r="R63403" t="s">
        <v>5729</v>
      </c>
    </row>
    <row r="63404" spans="1:18" x14ac:dyDescent="0.3">
      <c r="A63404">
        <v>1016256223</v>
      </c>
      <c r="B63404" s="39" t="s">
        <v>78931</v>
      </c>
      <c r="C63404" t="s">
        <v>8875</v>
      </c>
      <c r="D63404" s="9">
        <v>43203</v>
      </c>
      <c r="E63404" s="9">
        <v>43203</v>
      </c>
      <c r="F63404">
        <v>0</v>
      </c>
      <c r="H63404" t="s">
        <v>62</v>
      </c>
      <c r="I63404" t="s">
        <v>253</v>
      </c>
      <c r="J63404">
        <v>0</v>
      </c>
      <c r="K63404">
        <v>0</v>
      </c>
      <c r="L63404">
        <v>0</v>
      </c>
      <c r="M63404" s="42">
        <v>0</v>
      </c>
      <c r="N63404" t="s">
        <v>63546</v>
      </c>
      <c r="O63404">
        <v>1016256223</v>
      </c>
      <c r="P63404" t="s">
        <v>78929</v>
      </c>
      <c r="R63404" t="s">
        <v>5729</v>
      </c>
    </row>
    <row r="63405" spans="1:18" x14ac:dyDescent="0.3">
      <c r="A63405">
        <v>1016256225</v>
      </c>
      <c r="B63405" s="39" t="s">
        <v>78931</v>
      </c>
      <c r="C63405" t="s">
        <v>8882</v>
      </c>
      <c r="D63405" s="9">
        <v>43203</v>
      </c>
      <c r="E63405" s="9">
        <v>43203</v>
      </c>
      <c r="F63405">
        <v>0</v>
      </c>
      <c r="H63405" t="s">
        <v>62</v>
      </c>
      <c r="I63405" t="s">
        <v>253</v>
      </c>
      <c r="J63405">
        <v>0</v>
      </c>
      <c r="K63405">
        <v>0</v>
      </c>
      <c r="L63405">
        <v>0</v>
      </c>
      <c r="M63405" s="42">
        <v>0</v>
      </c>
      <c r="N63405" t="s">
        <v>63547</v>
      </c>
      <c r="O63405">
        <v>1016256225</v>
      </c>
      <c r="P63405" t="s">
        <v>78929</v>
      </c>
      <c r="R63405" t="s">
        <v>5729</v>
      </c>
    </row>
    <row r="63406" spans="1:18" x14ac:dyDescent="0.3">
      <c r="A63406">
        <v>1016256133</v>
      </c>
      <c r="B63406" s="39" t="s">
        <v>78931</v>
      </c>
      <c r="C63406" t="s">
        <v>8884</v>
      </c>
      <c r="D63406" s="9">
        <v>43203</v>
      </c>
      <c r="E63406" s="9">
        <v>43203</v>
      </c>
      <c r="F63406">
        <v>0</v>
      </c>
      <c r="H63406" t="s">
        <v>62</v>
      </c>
      <c r="I63406" t="s">
        <v>253</v>
      </c>
      <c r="J63406">
        <v>0</v>
      </c>
      <c r="K63406">
        <v>0</v>
      </c>
      <c r="L63406">
        <v>0</v>
      </c>
      <c r="M63406" s="42">
        <v>0</v>
      </c>
      <c r="N63406" t="s">
        <v>63548</v>
      </c>
      <c r="O63406">
        <v>1016256133</v>
      </c>
      <c r="P63406" t="s">
        <v>78929</v>
      </c>
      <c r="R63406" t="s">
        <v>5729</v>
      </c>
    </row>
    <row r="63407" spans="1:18" x14ac:dyDescent="0.3">
      <c r="A63407">
        <v>1016256132</v>
      </c>
      <c r="B63407" s="39" t="s">
        <v>78931</v>
      </c>
      <c r="C63407" t="s">
        <v>8881</v>
      </c>
      <c r="D63407" s="9">
        <v>43203</v>
      </c>
      <c r="E63407" s="9">
        <v>43203</v>
      </c>
      <c r="F63407">
        <v>0</v>
      </c>
      <c r="H63407" t="s">
        <v>62</v>
      </c>
      <c r="I63407" t="s">
        <v>253</v>
      </c>
      <c r="J63407">
        <v>0</v>
      </c>
      <c r="K63407">
        <v>0</v>
      </c>
      <c r="L63407">
        <v>0</v>
      </c>
      <c r="M63407" s="42">
        <v>0</v>
      </c>
      <c r="N63407" t="s">
        <v>63549</v>
      </c>
      <c r="O63407">
        <v>1016256132</v>
      </c>
      <c r="P63407" t="s">
        <v>78929</v>
      </c>
      <c r="R63407" t="s">
        <v>5729</v>
      </c>
    </row>
    <row r="63408" spans="1:18" x14ac:dyDescent="0.3">
      <c r="A63408">
        <v>1016256135</v>
      </c>
      <c r="B63408" s="39" t="s">
        <v>78931</v>
      </c>
      <c r="C63408" t="s">
        <v>8875</v>
      </c>
      <c r="D63408" s="9">
        <v>43203</v>
      </c>
      <c r="E63408" s="9">
        <v>43203</v>
      </c>
      <c r="F63408">
        <v>0</v>
      </c>
      <c r="H63408" t="s">
        <v>62</v>
      </c>
      <c r="I63408" t="s">
        <v>253</v>
      </c>
      <c r="J63408">
        <v>0</v>
      </c>
      <c r="K63408">
        <v>0</v>
      </c>
      <c r="L63408">
        <v>0</v>
      </c>
      <c r="M63408" s="42">
        <v>0</v>
      </c>
      <c r="N63408" t="s">
        <v>63550</v>
      </c>
      <c r="O63408">
        <v>1016256135</v>
      </c>
      <c r="P63408" t="s">
        <v>78929</v>
      </c>
      <c r="R63408" t="s">
        <v>5729</v>
      </c>
    </row>
    <row r="63409" spans="1:18" x14ac:dyDescent="0.3">
      <c r="A63409">
        <v>1016256228</v>
      </c>
      <c r="B63409" s="39" t="s">
        <v>78931</v>
      </c>
      <c r="C63409" t="s">
        <v>8877</v>
      </c>
      <c r="D63409" s="9">
        <v>43203</v>
      </c>
      <c r="E63409" s="9">
        <v>43203</v>
      </c>
      <c r="F63409">
        <v>0</v>
      </c>
      <c r="H63409" t="s">
        <v>22982</v>
      </c>
      <c r="I63409" t="s">
        <v>253</v>
      </c>
      <c r="J63409">
        <v>0</v>
      </c>
      <c r="K63409">
        <v>0</v>
      </c>
      <c r="L63409">
        <v>0</v>
      </c>
      <c r="M63409" s="42">
        <v>0</v>
      </c>
      <c r="N63409" t="s">
        <v>63551</v>
      </c>
      <c r="O63409">
        <v>1016256228</v>
      </c>
      <c r="P63409" t="s">
        <v>78929</v>
      </c>
      <c r="R63409" t="s">
        <v>5729</v>
      </c>
    </row>
    <row r="63410" spans="1:18" x14ac:dyDescent="0.3">
      <c r="A63410">
        <v>1004257172</v>
      </c>
      <c r="B63410" s="39" t="s">
        <v>78931</v>
      </c>
      <c r="C63410" t="s">
        <v>8876</v>
      </c>
      <c r="D63410" s="9">
        <v>43203</v>
      </c>
      <c r="E63410" s="9">
        <v>43203</v>
      </c>
      <c r="F63410">
        <v>0</v>
      </c>
      <c r="H63410" t="s">
        <v>62</v>
      </c>
      <c r="I63410" t="s">
        <v>253</v>
      </c>
      <c r="J63410">
        <v>0</v>
      </c>
      <c r="K63410">
        <v>0</v>
      </c>
      <c r="L63410">
        <v>0</v>
      </c>
      <c r="M63410" s="42">
        <v>0</v>
      </c>
      <c r="N63410" t="s">
        <v>63552</v>
      </c>
      <c r="O63410">
        <v>1004257172</v>
      </c>
      <c r="P63410" t="s">
        <v>78929</v>
      </c>
      <c r="R63410" t="s">
        <v>5729</v>
      </c>
    </row>
    <row r="63411" spans="1:18" x14ac:dyDescent="0.3">
      <c r="A63411">
        <v>1016256142</v>
      </c>
      <c r="B63411" s="39" t="s">
        <v>78931</v>
      </c>
      <c r="C63411" t="s">
        <v>22924</v>
      </c>
      <c r="D63411" s="9">
        <v>43203</v>
      </c>
      <c r="E63411" s="9">
        <v>43203</v>
      </c>
      <c r="F63411">
        <v>0</v>
      </c>
      <c r="H63411" t="s">
        <v>22982</v>
      </c>
      <c r="I63411" t="s">
        <v>256</v>
      </c>
      <c r="J63411">
        <v>0</v>
      </c>
      <c r="K63411">
        <v>0</v>
      </c>
      <c r="L63411">
        <v>0</v>
      </c>
      <c r="M63411" s="42">
        <v>0</v>
      </c>
      <c r="N63411" t="s">
        <v>63553</v>
      </c>
      <c r="O63411">
        <v>1016256142</v>
      </c>
      <c r="P63411" t="s">
        <v>78929</v>
      </c>
      <c r="R63411" t="s">
        <v>5729</v>
      </c>
    </row>
    <row r="63412" spans="1:18" x14ac:dyDescent="0.3">
      <c r="A63412">
        <v>1016256144</v>
      </c>
      <c r="B63412" s="39" t="s">
        <v>78931</v>
      </c>
      <c r="C63412" t="s">
        <v>8875</v>
      </c>
      <c r="D63412" s="9">
        <v>43203</v>
      </c>
      <c r="E63412" s="9">
        <v>43203</v>
      </c>
      <c r="F63412">
        <v>0</v>
      </c>
      <c r="H63412" t="s">
        <v>62</v>
      </c>
      <c r="I63412" t="s">
        <v>253</v>
      </c>
      <c r="J63412">
        <v>0</v>
      </c>
      <c r="K63412">
        <v>0</v>
      </c>
      <c r="L63412">
        <v>0</v>
      </c>
      <c r="M63412" s="42">
        <v>0</v>
      </c>
      <c r="N63412" t="s">
        <v>63554</v>
      </c>
      <c r="O63412">
        <v>1016256144</v>
      </c>
      <c r="P63412" t="s">
        <v>78929</v>
      </c>
      <c r="R63412" t="s">
        <v>5729</v>
      </c>
    </row>
    <row r="63413" spans="1:18" x14ac:dyDescent="0.3">
      <c r="A63413">
        <v>1016256145</v>
      </c>
      <c r="B63413" s="39" t="s">
        <v>78931</v>
      </c>
      <c r="C63413" t="s">
        <v>22943</v>
      </c>
      <c r="D63413" s="9">
        <v>43203</v>
      </c>
      <c r="E63413" s="9">
        <v>43203</v>
      </c>
      <c r="F63413">
        <v>0</v>
      </c>
      <c r="H63413" t="s">
        <v>62</v>
      </c>
      <c r="I63413" t="s">
        <v>255</v>
      </c>
      <c r="J63413">
        <v>0</v>
      </c>
      <c r="K63413">
        <v>0</v>
      </c>
      <c r="L63413">
        <v>0</v>
      </c>
      <c r="M63413" s="42">
        <v>0</v>
      </c>
      <c r="N63413" t="s">
        <v>63555</v>
      </c>
      <c r="O63413">
        <v>1016256145</v>
      </c>
      <c r="P63413" t="s">
        <v>78929</v>
      </c>
      <c r="R63413" t="s">
        <v>5729</v>
      </c>
    </row>
    <row r="63414" spans="1:18" x14ac:dyDescent="0.3">
      <c r="A63414">
        <v>1016256147</v>
      </c>
      <c r="B63414" s="39" t="s">
        <v>78931</v>
      </c>
      <c r="C63414" t="s">
        <v>8876</v>
      </c>
      <c r="D63414" s="9">
        <v>43203</v>
      </c>
      <c r="E63414" s="9">
        <v>43203</v>
      </c>
      <c r="F63414">
        <v>0</v>
      </c>
      <c r="H63414" t="s">
        <v>62</v>
      </c>
      <c r="I63414" t="s">
        <v>253</v>
      </c>
      <c r="J63414">
        <v>0</v>
      </c>
      <c r="K63414">
        <v>0</v>
      </c>
      <c r="L63414">
        <v>0</v>
      </c>
      <c r="M63414" s="42">
        <v>0</v>
      </c>
      <c r="N63414" t="s">
        <v>63556</v>
      </c>
      <c r="O63414">
        <v>1016256147</v>
      </c>
      <c r="P63414" t="s">
        <v>78929</v>
      </c>
      <c r="R63414" t="s">
        <v>5729</v>
      </c>
    </row>
    <row r="63415" spans="1:18" x14ac:dyDescent="0.3">
      <c r="A63415">
        <v>1016256233</v>
      </c>
      <c r="B63415" s="39" t="s">
        <v>78931</v>
      </c>
      <c r="C63415" t="s">
        <v>8881</v>
      </c>
      <c r="D63415" s="9">
        <v>43203</v>
      </c>
      <c r="E63415" s="9">
        <v>43203</v>
      </c>
      <c r="F63415">
        <v>0</v>
      </c>
      <c r="H63415" t="s">
        <v>62</v>
      </c>
      <c r="I63415" t="s">
        <v>253</v>
      </c>
      <c r="J63415">
        <v>0</v>
      </c>
      <c r="K63415">
        <v>0</v>
      </c>
      <c r="L63415">
        <v>0</v>
      </c>
      <c r="M63415" s="42">
        <v>0</v>
      </c>
      <c r="N63415" t="s">
        <v>63557</v>
      </c>
      <c r="O63415">
        <v>1016256233</v>
      </c>
      <c r="P63415" t="s">
        <v>78929</v>
      </c>
      <c r="R63415" t="s">
        <v>5729</v>
      </c>
    </row>
    <row r="63416" spans="1:18" x14ac:dyDescent="0.3">
      <c r="A63416">
        <v>1016256150</v>
      </c>
      <c r="B63416" s="39" t="s">
        <v>78931</v>
      </c>
      <c r="C63416" t="s">
        <v>22927</v>
      </c>
      <c r="D63416" s="9">
        <v>43203</v>
      </c>
      <c r="E63416" s="9">
        <v>43203</v>
      </c>
      <c r="F63416">
        <v>0</v>
      </c>
      <c r="H63416" t="s">
        <v>62</v>
      </c>
      <c r="I63416" t="s">
        <v>255</v>
      </c>
      <c r="J63416">
        <v>0</v>
      </c>
      <c r="K63416">
        <v>0</v>
      </c>
      <c r="L63416">
        <v>0</v>
      </c>
      <c r="M63416" s="42">
        <v>0</v>
      </c>
      <c r="N63416" t="s">
        <v>63558</v>
      </c>
      <c r="O63416">
        <v>1016256150</v>
      </c>
      <c r="P63416" t="s">
        <v>78929</v>
      </c>
      <c r="R63416" t="s">
        <v>5729</v>
      </c>
    </row>
    <row r="63417" spans="1:18" x14ac:dyDescent="0.3">
      <c r="A63417">
        <v>1016256234</v>
      </c>
      <c r="B63417" s="39" t="s">
        <v>78931</v>
      </c>
      <c r="C63417" t="s">
        <v>8895</v>
      </c>
      <c r="D63417" s="9">
        <v>43203</v>
      </c>
      <c r="E63417" s="9">
        <v>43203</v>
      </c>
      <c r="F63417">
        <v>0</v>
      </c>
      <c r="H63417" t="s">
        <v>62</v>
      </c>
      <c r="I63417" t="s">
        <v>253</v>
      </c>
      <c r="J63417">
        <v>0</v>
      </c>
      <c r="K63417">
        <v>0</v>
      </c>
      <c r="L63417">
        <v>0</v>
      </c>
      <c r="M63417" s="42">
        <v>0</v>
      </c>
      <c r="N63417" t="s">
        <v>63559</v>
      </c>
      <c r="O63417">
        <v>1016256234</v>
      </c>
      <c r="P63417" t="s">
        <v>78929</v>
      </c>
      <c r="R63417" t="s">
        <v>5729</v>
      </c>
    </row>
    <row r="63418" spans="1:18" x14ac:dyDescent="0.3">
      <c r="A63418">
        <v>1016256235</v>
      </c>
      <c r="B63418" s="39" t="s">
        <v>78931</v>
      </c>
      <c r="C63418" t="s">
        <v>8875</v>
      </c>
      <c r="D63418" s="9">
        <v>43203</v>
      </c>
      <c r="E63418" s="9">
        <v>43203</v>
      </c>
      <c r="F63418">
        <v>0</v>
      </c>
      <c r="H63418" t="s">
        <v>22982</v>
      </c>
      <c r="I63418" t="s">
        <v>253</v>
      </c>
      <c r="J63418">
        <v>0</v>
      </c>
      <c r="K63418">
        <v>0</v>
      </c>
      <c r="L63418">
        <v>0</v>
      </c>
      <c r="M63418" s="42">
        <v>0</v>
      </c>
      <c r="N63418" t="s">
        <v>63560</v>
      </c>
      <c r="O63418">
        <v>1016256235</v>
      </c>
      <c r="P63418" t="s">
        <v>78929</v>
      </c>
      <c r="R63418" t="s">
        <v>5729</v>
      </c>
    </row>
    <row r="63419" spans="1:18" x14ac:dyDescent="0.3">
      <c r="A63419">
        <v>1016256157</v>
      </c>
      <c r="B63419" s="39" t="s">
        <v>78931</v>
      </c>
      <c r="C63419" t="s">
        <v>8876</v>
      </c>
      <c r="D63419" s="9">
        <v>43203</v>
      </c>
      <c r="E63419" s="9">
        <v>43203</v>
      </c>
      <c r="F63419">
        <v>0</v>
      </c>
      <c r="H63419" t="s">
        <v>62</v>
      </c>
      <c r="I63419" t="s">
        <v>253</v>
      </c>
      <c r="J63419">
        <v>0</v>
      </c>
      <c r="K63419">
        <v>0</v>
      </c>
      <c r="L63419">
        <v>0</v>
      </c>
      <c r="M63419" s="42">
        <v>0</v>
      </c>
      <c r="N63419" t="s">
        <v>63561</v>
      </c>
      <c r="O63419">
        <v>1016256157</v>
      </c>
      <c r="P63419" t="s">
        <v>78929</v>
      </c>
      <c r="R63419" t="s">
        <v>5729</v>
      </c>
    </row>
    <row r="63420" spans="1:18" x14ac:dyDescent="0.3">
      <c r="A63420">
        <v>1016256159</v>
      </c>
      <c r="B63420" s="39" t="s">
        <v>78931</v>
      </c>
      <c r="C63420" t="s">
        <v>8881</v>
      </c>
      <c r="D63420" s="9">
        <v>43203</v>
      </c>
      <c r="E63420" s="9">
        <v>43203</v>
      </c>
      <c r="F63420">
        <v>0</v>
      </c>
      <c r="H63420" t="s">
        <v>62</v>
      </c>
      <c r="I63420" t="s">
        <v>253</v>
      </c>
      <c r="J63420">
        <v>0</v>
      </c>
      <c r="K63420">
        <v>0</v>
      </c>
      <c r="L63420">
        <v>0</v>
      </c>
      <c r="M63420" s="42">
        <v>0</v>
      </c>
      <c r="N63420" t="s">
        <v>63562</v>
      </c>
      <c r="O63420">
        <v>1016256159</v>
      </c>
      <c r="P63420" t="s">
        <v>78929</v>
      </c>
      <c r="R63420" t="s">
        <v>5729</v>
      </c>
    </row>
    <row r="63421" spans="1:18" x14ac:dyDescent="0.3">
      <c r="A63421">
        <v>1016256160</v>
      </c>
      <c r="B63421" s="39" t="s">
        <v>78931</v>
      </c>
      <c r="C63421" t="s">
        <v>8882</v>
      </c>
      <c r="D63421" s="9">
        <v>43203</v>
      </c>
      <c r="E63421" s="9">
        <v>43203</v>
      </c>
      <c r="F63421">
        <v>0</v>
      </c>
      <c r="H63421" t="s">
        <v>62</v>
      </c>
      <c r="I63421" t="s">
        <v>253</v>
      </c>
      <c r="J63421">
        <v>0</v>
      </c>
      <c r="K63421">
        <v>0</v>
      </c>
      <c r="L63421">
        <v>0</v>
      </c>
      <c r="M63421" s="42">
        <v>0</v>
      </c>
      <c r="N63421" t="s">
        <v>63563</v>
      </c>
      <c r="O63421">
        <v>1016256160</v>
      </c>
      <c r="P63421" t="s">
        <v>78929</v>
      </c>
      <c r="R63421" t="s">
        <v>5729</v>
      </c>
    </row>
    <row r="63422" spans="1:18" x14ac:dyDescent="0.3">
      <c r="A63422">
        <v>1016256162</v>
      </c>
      <c r="B63422" s="39" t="s">
        <v>78931</v>
      </c>
      <c r="C63422" t="s">
        <v>8875</v>
      </c>
      <c r="D63422" s="9">
        <v>43203</v>
      </c>
      <c r="E63422" s="9">
        <v>43203</v>
      </c>
      <c r="F63422">
        <v>0</v>
      </c>
      <c r="H63422" t="s">
        <v>62</v>
      </c>
      <c r="I63422" t="s">
        <v>253</v>
      </c>
      <c r="J63422">
        <v>0</v>
      </c>
      <c r="K63422">
        <v>0</v>
      </c>
      <c r="L63422">
        <v>0</v>
      </c>
      <c r="M63422" s="42">
        <v>0</v>
      </c>
      <c r="N63422" t="s">
        <v>63564</v>
      </c>
      <c r="O63422">
        <v>1016256162</v>
      </c>
      <c r="P63422" t="s">
        <v>78929</v>
      </c>
      <c r="R63422" t="s">
        <v>5729</v>
      </c>
    </row>
    <row r="63423" spans="1:18" x14ac:dyDescent="0.3">
      <c r="A63423">
        <v>1016256240</v>
      </c>
      <c r="B63423" s="39" t="s">
        <v>78931</v>
      </c>
      <c r="C63423" t="s">
        <v>8876</v>
      </c>
      <c r="D63423" s="9">
        <v>43203</v>
      </c>
      <c r="E63423" s="9">
        <v>43203</v>
      </c>
      <c r="F63423">
        <v>0</v>
      </c>
      <c r="H63423" t="s">
        <v>62</v>
      </c>
      <c r="I63423" t="s">
        <v>253</v>
      </c>
      <c r="J63423">
        <v>0</v>
      </c>
      <c r="K63423">
        <v>0</v>
      </c>
      <c r="L63423">
        <v>0</v>
      </c>
      <c r="M63423" s="42">
        <v>0</v>
      </c>
      <c r="N63423" t="s">
        <v>63565</v>
      </c>
      <c r="O63423">
        <v>1016256240</v>
      </c>
      <c r="P63423" t="s">
        <v>78929</v>
      </c>
      <c r="R63423" t="s">
        <v>5729</v>
      </c>
    </row>
    <row r="63424" spans="1:18" x14ac:dyDescent="0.3">
      <c r="A63424">
        <v>1016256242</v>
      </c>
      <c r="B63424" s="39" t="s">
        <v>78931</v>
      </c>
      <c r="C63424" t="s">
        <v>8875</v>
      </c>
      <c r="D63424" s="9">
        <v>43203</v>
      </c>
      <c r="E63424" s="9" t="s">
        <v>78932</v>
      </c>
      <c r="F63424" t="s">
        <v>5740</v>
      </c>
      <c r="H63424" t="s">
        <v>22982</v>
      </c>
      <c r="I63424" t="s">
        <v>253</v>
      </c>
      <c r="J63424">
        <v>0</v>
      </c>
      <c r="K63424">
        <v>0</v>
      </c>
      <c r="L63424">
        <v>0</v>
      </c>
      <c r="M63424" s="42">
        <v>0</v>
      </c>
      <c r="N63424" t="s">
        <v>63566</v>
      </c>
      <c r="O63424">
        <v>1016256242</v>
      </c>
      <c r="P63424" t="s">
        <v>78929</v>
      </c>
      <c r="R63424" t="s">
        <v>5729</v>
      </c>
    </row>
    <row r="63425" spans="1:18" x14ac:dyDescent="0.3">
      <c r="A63425">
        <v>1011946403</v>
      </c>
      <c r="B63425" s="39" t="s">
        <v>78931</v>
      </c>
      <c r="C63425" t="s">
        <v>8882</v>
      </c>
      <c r="D63425" s="9">
        <v>43203</v>
      </c>
      <c r="E63425" s="9">
        <v>43203</v>
      </c>
      <c r="F63425">
        <v>0</v>
      </c>
      <c r="H63425" t="s">
        <v>62</v>
      </c>
      <c r="I63425" t="s">
        <v>253</v>
      </c>
      <c r="J63425">
        <v>0</v>
      </c>
      <c r="K63425">
        <v>0</v>
      </c>
      <c r="L63425">
        <v>0</v>
      </c>
      <c r="M63425" s="42">
        <v>0</v>
      </c>
      <c r="N63425" t="s">
        <v>63567</v>
      </c>
      <c r="O63425">
        <v>1011946403</v>
      </c>
      <c r="P63425" t="s">
        <v>78929</v>
      </c>
      <c r="R63425" t="s">
        <v>5729</v>
      </c>
    </row>
    <row r="63426" spans="1:18" x14ac:dyDescent="0.3">
      <c r="A63426">
        <v>1016256243</v>
      </c>
      <c r="B63426" s="39" t="s">
        <v>78931</v>
      </c>
      <c r="C63426" t="s">
        <v>8880</v>
      </c>
      <c r="D63426" s="9">
        <v>43203</v>
      </c>
      <c r="E63426" s="9">
        <v>43203</v>
      </c>
      <c r="F63426">
        <v>0</v>
      </c>
      <c r="H63426" t="s">
        <v>62</v>
      </c>
      <c r="I63426" t="s">
        <v>253</v>
      </c>
      <c r="J63426">
        <v>0</v>
      </c>
      <c r="K63426">
        <v>0</v>
      </c>
      <c r="L63426">
        <v>0</v>
      </c>
      <c r="M63426" s="42">
        <v>0</v>
      </c>
      <c r="N63426" t="s">
        <v>63568</v>
      </c>
      <c r="O63426">
        <v>1016256243</v>
      </c>
      <c r="P63426" t="s">
        <v>78929</v>
      </c>
      <c r="R63426" t="s">
        <v>5729</v>
      </c>
    </row>
    <row r="63427" spans="1:18" x14ac:dyDescent="0.3">
      <c r="A63427">
        <v>1016256165</v>
      </c>
      <c r="B63427" s="39" t="s">
        <v>78931</v>
      </c>
      <c r="C63427" t="s">
        <v>22960</v>
      </c>
      <c r="D63427" s="9">
        <v>43203</v>
      </c>
      <c r="E63427" s="9">
        <v>43203</v>
      </c>
      <c r="F63427">
        <v>0</v>
      </c>
      <c r="H63427" t="s">
        <v>22982</v>
      </c>
      <c r="I63427" t="s">
        <v>259</v>
      </c>
      <c r="J63427">
        <v>0</v>
      </c>
      <c r="K63427">
        <v>0</v>
      </c>
      <c r="L63427">
        <v>0</v>
      </c>
      <c r="M63427" s="42">
        <v>0</v>
      </c>
      <c r="N63427" t="s">
        <v>63569</v>
      </c>
      <c r="O63427">
        <v>1016256165</v>
      </c>
      <c r="P63427" t="s">
        <v>78929</v>
      </c>
      <c r="R63427" t="s">
        <v>5729</v>
      </c>
    </row>
    <row r="63428" spans="1:18" x14ac:dyDescent="0.3">
      <c r="A63428">
        <v>1016256248</v>
      </c>
      <c r="B63428" s="39" t="s">
        <v>78931</v>
      </c>
      <c r="C63428" t="s">
        <v>8875</v>
      </c>
      <c r="D63428" s="9">
        <v>43203</v>
      </c>
      <c r="E63428" s="9">
        <v>43203</v>
      </c>
      <c r="F63428">
        <v>0</v>
      </c>
      <c r="H63428" t="s">
        <v>62</v>
      </c>
      <c r="I63428" t="s">
        <v>253</v>
      </c>
      <c r="J63428">
        <v>0</v>
      </c>
      <c r="K63428">
        <v>0</v>
      </c>
      <c r="L63428">
        <v>0</v>
      </c>
      <c r="M63428" s="42">
        <v>0</v>
      </c>
      <c r="N63428" t="s">
        <v>63570</v>
      </c>
      <c r="O63428">
        <v>1016256248</v>
      </c>
      <c r="P63428" t="s">
        <v>78929</v>
      </c>
      <c r="R63428" t="s">
        <v>5729</v>
      </c>
    </row>
    <row r="63429" spans="1:18" x14ac:dyDescent="0.3">
      <c r="A63429">
        <v>1014507847</v>
      </c>
      <c r="B63429" s="39" t="s">
        <v>78931</v>
      </c>
      <c r="C63429" t="s">
        <v>8880</v>
      </c>
      <c r="D63429" s="9">
        <v>43203</v>
      </c>
      <c r="E63429" s="9">
        <v>43203</v>
      </c>
      <c r="F63429">
        <v>0</v>
      </c>
      <c r="H63429" t="s">
        <v>62</v>
      </c>
      <c r="I63429" t="s">
        <v>253</v>
      </c>
      <c r="J63429">
        <v>0</v>
      </c>
      <c r="K63429">
        <v>0</v>
      </c>
      <c r="L63429">
        <v>0</v>
      </c>
      <c r="M63429" s="42">
        <v>0</v>
      </c>
      <c r="N63429" t="s">
        <v>63571</v>
      </c>
      <c r="O63429">
        <v>1014507847</v>
      </c>
      <c r="P63429" t="s">
        <v>78929</v>
      </c>
      <c r="R63429" t="s">
        <v>5729</v>
      </c>
    </row>
    <row r="63430" spans="1:18" x14ac:dyDescent="0.3">
      <c r="A63430">
        <v>1016256175</v>
      </c>
      <c r="B63430" s="39" t="s">
        <v>78931</v>
      </c>
      <c r="C63430" t="s">
        <v>8897</v>
      </c>
      <c r="D63430" s="9">
        <v>43203</v>
      </c>
      <c r="E63430" s="9">
        <v>43203</v>
      </c>
      <c r="F63430">
        <v>0</v>
      </c>
      <c r="H63430" t="s">
        <v>62</v>
      </c>
      <c r="I63430" t="s">
        <v>253</v>
      </c>
      <c r="J63430">
        <v>0</v>
      </c>
      <c r="K63430">
        <v>0</v>
      </c>
      <c r="L63430">
        <v>0</v>
      </c>
      <c r="M63430" s="42">
        <v>0</v>
      </c>
      <c r="N63430" t="s">
        <v>63572</v>
      </c>
      <c r="O63430">
        <v>1016256175</v>
      </c>
      <c r="P63430" t="s">
        <v>78929</v>
      </c>
      <c r="R63430" t="s">
        <v>5729</v>
      </c>
    </row>
    <row r="63431" spans="1:18" x14ac:dyDescent="0.3">
      <c r="A63431">
        <v>1016256251</v>
      </c>
      <c r="B63431" s="39" t="s">
        <v>78931</v>
      </c>
      <c r="C63431" t="s">
        <v>22930</v>
      </c>
      <c r="D63431" s="9">
        <v>43203</v>
      </c>
      <c r="E63431" s="9">
        <v>43203</v>
      </c>
      <c r="F63431">
        <v>0</v>
      </c>
      <c r="H63431" t="s">
        <v>62</v>
      </c>
      <c r="I63431" t="s">
        <v>257</v>
      </c>
      <c r="J63431">
        <v>0</v>
      </c>
      <c r="K63431">
        <v>0</v>
      </c>
      <c r="L63431">
        <v>0</v>
      </c>
      <c r="M63431" s="42">
        <v>0</v>
      </c>
      <c r="N63431" t="s">
        <v>63573</v>
      </c>
      <c r="O63431">
        <v>1016256251</v>
      </c>
      <c r="P63431" t="s">
        <v>78929</v>
      </c>
      <c r="R63431" t="s">
        <v>5729</v>
      </c>
    </row>
    <row r="63432" spans="1:18" x14ac:dyDescent="0.3">
      <c r="A63432">
        <v>1016256176</v>
      </c>
      <c r="B63432" s="39" t="s">
        <v>78931</v>
      </c>
      <c r="C63432" t="s">
        <v>8881</v>
      </c>
      <c r="D63432" s="9">
        <v>43203</v>
      </c>
      <c r="E63432" s="9">
        <v>43203</v>
      </c>
      <c r="F63432">
        <v>0</v>
      </c>
      <c r="H63432" t="s">
        <v>22982</v>
      </c>
      <c r="I63432" t="s">
        <v>253</v>
      </c>
      <c r="J63432">
        <v>0</v>
      </c>
      <c r="K63432">
        <v>0</v>
      </c>
      <c r="L63432">
        <v>0</v>
      </c>
      <c r="M63432" s="42">
        <v>0</v>
      </c>
      <c r="N63432" t="s">
        <v>63574</v>
      </c>
      <c r="O63432">
        <v>1016256176</v>
      </c>
      <c r="P63432" t="s">
        <v>78929</v>
      </c>
      <c r="R63432" t="s">
        <v>5729</v>
      </c>
    </row>
    <row r="63433" spans="1:18" x14ac:dyDescent="0.3">
      <c r="A63433">
        <v>1004401017</v>
      </c>
      <c r="B63433" s="39" t="s">
        <v>78931</v>
      </c>
      <c r="C63433" t="s">
        <v>8876</v>
      </c>
      <c r="D63433" s="9">
        <v>43203</v>
      </c>
      <c r="E63433" s="9">
        <v>43203</v>
      </c>
      <c r="F63433">
        <v>0</v>
      </c>
      <c r="H63433" t="s">
        <v>62</v>
      </c>
      <c r="I63433" t="s">
        <v>253</v>
      </c>
      <c r="J63433">
        <v>0</v>
      </c>
      <c r="K63433">
        <v>0</v>
      </c>
      <c r="L63433">
        <v>0</v>
      </c>
      <c r="M63433" s="42">
        <v>0</v>
      </c>
      <c r="N63433" t="s">
        <v>63575</v>
      </c>
      <c r="O63433">
        <v>1004401017</v>
      </c>
      <c r="P63433" t="s">
        <v>78929</v>
      </c>
      <c r="R63433" t="s">
        <v>5729</v>
      </c>
    </row>
    <row r="63434" spans="1:18" x14ac:dyDescent="0.3">
      <c r="A63434">
        <v>1016256252</v>
      </c>
      <c r="B63434" s="39" t="s">
        <v>78931</v>
      </c>
      <c r="C63434" t="s">
        <v>8882</v>
      </c>
      <c r="D63434" s="9">
        <v>43203</v>
      </c>
      <c r="E63434" s="9">
        <v>43203</v>
      </c>
      <c r="F63434">
        <v>0</v>
      </c>
      <c r="H63434" t="s">
        <v>62</v>
      </c>
      <c r="I63434" t="s">
        <v>253</v>
      </c>
      <c r="J63434">
        <v>0</v>
      </c>
      <c r="K63434">
        <v>0</v>
      </c>
      <c r="L63434">
        <v>0</v>
      </c>
      <c r="M63434" s="42">
        <v>0</v>
      </c>
      <c r="N63434" t="s">
        <v>63576</v>
      </c>
      <c r="O63434">
        <v>1016256252</v>
      </c>
      <c r="P63434" t="s">
        <v>78929</v>
      </c>
      <c r="R63434" t="s">
        <v>5729</v>
      </c>
    </row>
    <row r="63435" spans="1:18" x14ac:dyDescent="0.3">
      <c r="A63435">
        <v>1016256255</v>
      </c>
      <c r="B63435" s="39" t="s">
        <v>78931</v>
      </c>
      <c r="C63435" t="s">
        <v>8884</v>
      </c>
      <c r="D63435" s="9">
        <v>43203</v>
      </c>
      <c r="E63435" s="9">
        <v>43203</v>
      </c>
      <c r="F63435">
        <v>0</v>
      </c>
      <c r="H63435" t="s">
        <v>62</v>
      </c>
      <c r="I63435" t="s">
        <v>253</v>
      </c>
      <c r="J63435">
        <v>0</v>
      </c>
      <c r="K63435">
        <v>0</v>
      </c>
      <c r="L63435">
        <v>0</v>
      </c>
      <c r="M63435" s="42">
        <v>0</v>
      </c>
      <c r="N63435" t="s">
        <v>63577</v>
      </c>
      <c r="O63435">
        <v>1016256255</v>
      </c>
      <c r="P63435" t="s">
        <v>78929</v>
      </c>
      <c r="R63435" t="s">
        <v>5729</v>
      </c>
    </row>
    <row r="63436" spans="1:18" x14ac:dyDescent="0.3">
      <c r="A63436">
        <v>1016256254</v>
      </c>
      <c r="B63436" s="39" t="s">
        <v>78931</v>
      </c>
      <c r="C63436" t="s">
        <v>8881</v>
      </c>
      <c r="D63436" s="9">
        <v>43203</v>
      </c>
      <c r="E63436" s="9">
        <v>43203</v>
      </c>
      <c r="F63436">
        <v>0</v>
      </c>
      <c r="H63436" t="s">
        <v>62</v>
      </c>
      <c r="I63436" t="s">
        <v>253</v>
      </c>
      <c r="J63436">
        <v>0</v>
      </c>
      <c r="K63436">
        <v>0</v>
      </c>
      <c r="L63436">
        <v>0</v>
      </c>
      <c r="M63436" s="42">
        <v>0</v>
      </c>
      <c r="N63436" t="s">
        <v>63578</v>
      </c>
      <c r="O63436">
        <v>1016256254</v>
      </c>
      <c r="P63436" t="s">
        <v>78929</v>
      </c>
      <c r="R63436" t="s">
        <v>5729</v>
      </c>
    </row>
    <row r="63437" spans="1:18" x14ac:dyDescent="0.3">
      <c r="A63437">
        <v>1016256178</v>
      </c>
      <c r="B63437" s="39" t="s">
        <v>78931</v>
      </c>
      <c r="C63437" t="s">
        <v>22926</v>
      </c>
      <c r="D63437" s="9">
        <v>43203</v>
      </c>
      <c r="E63437" s="9">
        <v>43203</v>
      </c>
      <c r="F63437">
        <v>0</v>
      </c>
      <c r="H63437" t="s">
        <v>62</v>
      </c>
      <c r="I63437" t="s">
        <v>256</v>
      </c>
      <c r="J63437">
        <v>0</v>
      </c>
      <c r="K63437">
        <v>0</v>
      </c>
      <c r="L63437">
        <v>0</v>
      </c>
      <c r="M63437" s="42">
        <v>0</v>
      </c>
      <c r="N63437" t="s">
        <v>63579</v>
      </c>
      <c r="O63437">
        <v>1016256178</v>
      </c>
      <c r="P63437" t="s">
        <v>78929</v>
      </c>
      <c r="R63437" t="s">
        <v>5729</v>
      </c>
    </row>
    <row r="63438" spans="1:18" x14ac:dyDescent="0.3">
      <c r="A63438">
        <v>1016256180</v>
      </c>
      <c r="B63438" s="39" t="s">
        <v>78931</v>
      </c>
      <c r="C63438" t="s">
        <v>8880</v>
      </c>
      <c r="D63438" s="9">
        <v>43203</v>
      </c>
      <c r="E63438" s="9">
        <v>43203</v>
      </c>
      <c r="F63438">
        <v>0</v>
      </c>
      <c r="H63438" t="s">
        <v>62</v>
      </c>
      <c r="I63438" t="s">
        <v>253</v>
      </c>
      <c r="J63438">
        <v>0</v>
      </c>
      <c r="K63438">
        <v>0</v>
      </c>
      <c r="L63438">
        <v>0</v>
      </c>
      <c r="M63438" s="42">
        <v>0</v>
      </c>
      <c r="N63438" t="s">
        <v>63580</v>
      </c>
      <c r="O63438">
        <v>1016256180</v>
      </c>
      <c r="P63438" t="s">
        <v>78929</v>
      </c>
      <c r="R63438" t="s">
        <v>5729</v>
      </c>
    </row>
    <row r="63439" spans="1:18" x14ac:dyDescent="0.3">
      <c r="A63439">
        <v>1016256182</v>
      </c>
      <c r="B63439" s="39" t="s">
        <v>78931</v>
      </c>
      <c r="C63439" t="s">
        <v>8880</v>
      </c>
      <c r="D63439" s="9">
        <v>43203</v>
      </c>
      <c r="E63439" s="9">
        <v>43203</v>
      </c>
      <c r="F63439">
        <v>0</v>
      </c>
      <c r="H63439" t="s">
        <v>62</v>
      </c>
      <c r="I63439" t="s">
        <v>253</v>
      </c>
      <c r="J63439">
        <v>0</v>
      </c>
      <c r="K63439">
        <v>0</v>
      </c>
      <c r="L63439">
        <v>0</v>
      </c>
      <c r="M63439" s="42">
        <v>0</v>
      </c>
      <c r="N63439" t="s">
        <v>63581</v>
      </c>
      <c r="O63439">
        <v>1016256182</v>
      </c>
      <c r="P63439" t="s">
        <v>78929</v>
      </c>
      <c r="R63439" t="s">
        <v>5729</v>
      </c>
    </row>
    <row r="63440" spans="1:18" x14ac:dyDescent="0.3">
      <c r="A63440">
        <v>1016256183</v>
      </c>
      <c r="B63440" s="39" t="s">
        <v>78931</v>
      </c>
      <c r="C63440" t="s">
        <v>8875</v>
      </c>
      <c r="D63440" s="9">
        <v>43203</v>
      </c>
      <c r="E63440" s="9">
        <v>43203</v>
      </c>
      <c r="F63440">
        <v>0</v>
      </c>
      <c r="H63440" t="s">
        <v>62</v>
      </c>
      <c r="I63440" t="s">
        <v>253</v>
      </c>
      <c r="J63440">
        <v>0</v>
      </c>
      <c r="K63440">
        <v>0</v>
      </c>
      <c r="L63440">
        <v>0</v>
      </c>
      <c r="M63440" s="42">
        <v>0</v>
      </c>
      <c r="N63440" t="s">
        <v>63582</v>
      </c>
      <c r="O63440">
        <v>1016256183</v>
      </c>
      <c r="P63440" t="s">
        <v>78929</v>
      </c>
      <c r="R63440" t="s">
        <v>5729</v>
      </c>
    </row>
    <row r="63441" spans="1:18" x14ac:dyDescent="0.3">
      <c r="A63441">
        <v>1016256260</v>
      </c>
      <c r="B63441" s="39" t="s">
        <v>78931</v>
      </c>
      <c r="C63441" t="s">
        <v>8893</v>
      </c>
      <c r="D63441" s="9">
        <v>43203</v>
      </c>
      <c r="E63441" s="9">
        <v>43203</v>
      </c>
      <c r="F63441">
        <v>0</v>
      </c>
      <c r="H63441" t="s">
        <v>22982</v>
      </c>
      <c r="I63441" t="s">
        <v>253</v>
      </c>
      <c r="J63441">
        <v>0</v>
      </c>
      <c r="K63441">
        <v>0</v>
      </c>
      <c r="L63441">
        <v>0</v>
      </c>
      <c r="M63441" s="42">
        <v>0</v>
      </c>
      <c r="N63441" t="s">
        <v>63583</v>
      </c>
      <c r="O63441">
        <v>1016256260</v>
      </c>
      <c r="P63441" t="s">
        <v>78929</v>
      </c>
      <c r="R63441" t="s">
        <v>5729</v>
      </c>
    </row>
    <row r="63442" spans="1:18" x14ac:dyDescent="0.3">
      <c r="A63442">
        <v>1016256259</v>
      </c>
      <c r="B63442" s="39" t="s">
        <v>78931</v>
      </c>
      <c r="C63442" t="s">
        <v>22927</v>
      </c>
      <c r="D63442" s="9">
        <v>43203</v>
      </c>
      <c r="E63442" s="9">
        <v>43203</v>
      </c>
      <c r="F63442">
        <v>0</v>
      </c>
      <c r="H63442" t="s">
        <v>62</v>
      </c>
      <c r="I63442" t="s">
        <v>255</v>
      </c>
      <c r="J63442">
        <v>0</v>
      </c>
      <c r="K63442">
        <v>0</v>
      </c>
      <c r="L63442">
        <v>0</v>
      </c>
      <c r="M63442" s="42">
        <v>0</v>
      </c>
      <c r="N63442" t="s">
        <v>63584</v>
      </c>
      <c r="O63442">
        <v>1016256259</v>
      </c>
      <c r="P63442" t="s">
        <v>78929</v>
      </c>
      <c r="R63442" t="s">
        <v>5729</v>
      </c>
    </row>
    <row r="63443" spans="1:18" x14ac:dyDescent="0.3">
      <c r="A63443">
        <v>1016256185</v>
      </c>
      <c r="B63443" s="39" t="s">
        <v>78931</v>
      </c>
      <c r="C63443" t="s">
        <v>8880</v>
      </c>
      <c r="D63443" s="9">
        <v>43203</v>
      </c>
      <c r="E63443" s="9">
        <v>43203</v>
      </c>
      <c r="F63443">
        <v>0</v>
      </c>
      <c r="H63443" t="s">
        <v>22982</v>
      </c>
      <c r="I63443" t="s">
        <v>253</v>
      </c>
      <c r="J63443">
        <v>0</v>
      </c>
      <c r="K63443">
        <v>0</v>
      </c>
      <c r="L63443">
        <v>0</v>
      </c>
      <c r="M63443" s="42">
        <v>0</v>
      </c>
      <c r="N63443" t="s">
        <v>63585</v>
      </c>
      <c r="O63443">
        <v>1016256185</v>
      </c>
      <c r="P63443" t="s">
        <v>78929</v>
      </c>
      <c r="R63443" t="s">
        <v>5729</v>
      </c>
    </row>
    <row r="63444" spans="1:18" x14ac:dyDescent="0.3">
      <c r="A63444">
        <v>1016256263</v>
      </c>
      <c r="B63444" s="39" t="s">
        <v>78931</v>
      </c>
      <c r="C63444" t="s">
        <v>22926</v>
      </c>
      <c r="D63444" s="9">
        <v>43203</v>
      </c>
      <c r="E63444" s="9">
        <v>43203</v>
      </c>
      <c r="F63444">
        <v>0</v>
      </c>
      <c r="H63444" t="s">
        <v>22982</v>
      </c>
      <c r="I63444" t="s">
        <v>256</v>
      </c>
      <c r="J63444">
        <v>0</v>
      </c>
      <c r="K63444">
        <v>0</v>
      </c>
      <c r="L63444">
        <v>0</v>
      </c>
      <c r="M63444" s="42">
        <v>0</v>
      </c>
      <c r="N63444" t="s">
        <v>63586</v>
      </c>
      <c r="O63444">
        <v>1016256263</v>
      </c>
      <c r="P63444" t="s">
        <v>78929</v>
      </c>
      <c r="R63444" t="s">
        <v>5729</v>
      </c>
    </row>
    <row r="63445" spans="1:18" x14ac:dyDescent="0.3">
      <c r="A63445">
        <v>1016256264</v>
      </c>
      <c r="B63445" s="39" t="s">
        <v>78931</v>
      </c>
      <c r="C63445" t="s">
        <v>22921</v>
      </c>
      <c r="D63445" s="9">
        <v>43203</v>
      </c>
      <c r="E63445" s="9">
        <v>43203</v>
      </c>
      <c r="F63445">
        <v>0</v>
      </c>
      <c r="H63445" t="s">
        <v>62</v>
      </c>
      <c r="I63445" t="s">
        <v>259</v>
      </c>
      <c r="J63445">
        <v>0</v>
      </c>
      <c r="K63445">
        <v>0</v>
      </c>
      <c r="L63445">
        <v>0</v>
      </c>
      <c r="M63445" s="42">
        <v>0</v>
      </c>
      <c r="N63445" t="s">
        <v>63587</v>
      </c>
      <c r="O63445">
        <v>1016256264</v>
      </c>
      <c r="P63445" t="s">
        <v>78929</v>
      </c>
      <c r="R63445" t="s">
        <v>5729</v>
      </c>
    </row>
    <row r="63446" spans="1:18" x14ac:dyDescent="0.3">
      <c r="A63446">
        <v>1004163982</v>
      </c>
      <c r="B63446" s="39" t="s">
        <v>78931</v>
      </c>
      <c r="C63446" t="s">
        <v>8884</v>
      </c>
      <c r="D63446" s="9">
        <v>43203</v>
      </c>
      <c r="E63446" s="9">
        <v>43203</v>
      </c>
      <c r="F63446">
        <v>0</v>
      </c>
      <c r="H63446" t="s">
        <v>62</v>
      </c>
      <c r="I63446" t="s">
        <v>253</v>
      </c>
      <c r="J63446">
        <v>0</v>
      </c>
      <c r="K63446">
        <v>0</v>
      </c>
      <c r="L63446">
        <v>0</v>
      </c>
      <c r="M63446" s="42">
        <v>0</v>
      </c>
      <c r="N63446" t="s">
        <v>63588</v>
      </c>
      <c r="O63446">
        <v>1004163982</v>
      </c>
      <c r="P63446" t="s">
        <v>78929</v>
      </c>
      <c r="R63446" t="s">
        <v>5729</v>
      </c>
    </row>
    <row r="63447" spans="1:18" x14ac:dyDescent="0.3">
      <c r="A63447">
        <v>1016256189</v>
      </c>
      <c r="B63447" s="39" t="s">
        <v>78931</v>
      </c>
      <c r="C63447" t="s">
        <v>22919</v>
      </c>
      <c r="D63447" s="9">
        <v>43203</v>
      </c>
      <c r="E63447" s="9">
        <v>43203</v>
      </c>
      <c r="F63447">
        <v>0</v>
      </c>
      <c r="H63447" t="s">
        <v>22982</v>
      </c>
      <c r="I63447" t="s">
        <v>253</v>
      </c>
      <c r="J63447">
        <v>0</v>
      </c>
      <c r="K63447">
        <v>0</v>
      </c>
      <c r="L63447">
        <v>0</v>
      </c>
      <c r="M63447" s="42">
        <v>0</v>
      </c>
      <c r="N63447" t="s">
        <v>63589</v>
      </c>
      <c r="O63447">
        <v>1016256189</v>
      </c>
      <c r="P63447" t="s">
        <v>78929</v>
      </c>
      <c r="R63447" t="s">
        <v>5729</v>
      </c>
    </row>
    <row r="63448" spans="1:18" x14ac:dyDescent="0.3">
      <c r="A63448">
        <v>1016256267</v>
      </c>
      <c r="B63448" s="39" t="s">
        <v>78931</v>
      </c>
      <c r="C63448" t="s">
        <v>8884</v>
      </c>
      <c r="D63448" s="9">
        <v>43203</v>
      </c>
      <c r="E63448" s="9">
        <v>43203</v>
      </c>
      <c r="F63448">
        <v>0</v>
      </c>
      <c r="H63448" t="s">
        <v>62</v>
      </c>
      <c r="I63448" t="s">
        <v>253</v>
      </c>
      <c r="J63448">
        <v>0</v>
      </c>
      <c r="K63448">
        <v>0</v>
      </c>
      <c r="L63448">
        <v>0</v>
      </c>
      <c r="M63448" s="42">
        <v>0</v>
      </c>
      <c r="N63448" t="s">
        <v>63590</v>
      </c>
      <c r="O63448">
        <v>1016256267</v>
      </c>
      <c r="P63448" t="s">
        <v>78929</v>
      </c>
      <c r="R63448" t="s">
        <v>5729</v>
      </c>
    </row>
    <row r="63449" spans="1:18" x14ac:dyDescent="0.3">
      <c r="A63449">
        <v>1003133550</v>
      </c>
      <c r="B63449" s="39" t="s">
        <v>78931</v>
      </c>
      <c r="C63449" t="s">
        <v>8880</v>
      </c>
      <c r="D63449" s="9">
        <v>43203</v>
      </c>
      <c r="E63449" s="9">
        <v>43203</v>
      </c>
      <c r="F63449">
        <v>0</v>
      </c>
      <c r="H63449" t="s">
        <v>62</v>
      </c>
      <c r="I63449" t="s">
        <v>253</v>
      </c>
      <c r="J63449">
        <v>0</v>
      </c>
      <c r="K63449">
        <v>0</v>
      </c>
      <c r="L63449">
        <v>0</v>
      </c>
      <c r="M63449" s="42">
        <v>0</v>
      </c>
      <c r="N63449" t="s">
        <v>63591</v>
      </c>
      <c r="O63449">
        <v>1003133550</v>
      </c>
      <c r="P63449" t="s">
        <v>78929</v>
      </c>
      <c r="R63449" t="s">
        <v>5729</v>
      </c>
    </row>
    <row r="63450" spans="1:18" x14ac:dyDescent="0.3">
      <c r="A63450">
        <v>1016256273</v>
      </c>
      <c r="B63450" s="39" t="s">
        <v>78931</v>
      </c>
      <c r="C63450" t="s">
        <v>8882</v>
      </c>
      <c r="D63450" s="9">
        <v>43203</v>
      </c>
      <c r="E63450" s="9">
        <v>43203</v>
      </c>
      <c r="F63450">
        <v>0</v>
      </c>
      <c r="H63450" t="s">
        <v>62</v>
      </c>
      <c r="I63450" t="s">
        <v>253</v>
      </c>
      <c r="J63450">
        <v>0</v>
      </c>
      <c r="K63450">
        <v>0</v>
      </c>
      <c r="L63450">
        <v>0</v>
      </c>
      <c r="M63450" s="42">
        <v>0</v>
      </c>
      <c r="N63450" t="s">
        <v>63592</v>
      </c>
      <c r="O63450">
        <v>1016256273</v>
      </c>
      <c r="P63450" t="s">
        <v>78929</v>
      </c>
      <c r="R63450" t="s">
        <v>5729</v>
      </c>
    </row>
    <row r="63451" spans="1:18" x14ac:dyDescent="0.3">
      <c r="A63451">
        <v>1016256276</v>
      </c>
      <c r="B63451" s="39" t="s">
        <v>78931</v>
      </c>
      <c r="C63451" t="s">
        <v>8884</v>
      </c>
      <c r="D63451" s="9">
        <v>43203</v>
      </c>
      <c r="E63451" s="9">
        <v>43203</v>
      </c>
      <c r="F63451">
        <v>0</v>
      </c>
      <c r="H63451" t="s">
        <v>62</v>
      </c>
      <c r="I63451" t="s">
        <v>253</v>
      </c>
      <c r="J63451">
        <v>0</v>
      </c>
      <c r="K63451">
        <v>0</v>
      </c>
      <c r="L63451">
        <v>0</v>
      </c>
      <c r="M63451" s="42">
        <v>0</v>
      </c>
      <c r="N63451" t="s">
        <v>63593</v>
      </c>
      <c r="O63451">
        <v>1016256276</v>
      </c>
      <c r="P63451" t="s">
        <v>78929</v>
      </c>
      <c r="R63451" t="s">
        <v>5729</v>
      </c>
    </row>
    <row r="63452" spans="1:18" x14ac:dyDescent="0.3">
      <c r="A63452">
        <v>1011661941</v>
      </c>
      <c r="B63452" s="39" t="s">
        <v>78931</v>
      </c>
      <c r="C63452" t="s">
        <v>22929</v>
      </c>
      <c r="D63452" s="9">
        <v>43203</v>
      </c>
      <c r="E63452" s="9">
        <v>43203</v>
      </c>
      <c r="F63452">
        <v>0</v>
      </c>
      <c r="H63452" t="s">
        <v>62</v>
      </c>
      <c r="I63452" t="s">
        <v>257</v>
      </c>
      <c r="J63452">
        <v>0</v>
      </c>
      <c r="K63452">
        <v>0</v>
      </c>
      <c r="L63452">
        <v>0</v>
      </c>
      <c r="M63452" s="42">
        <v>0</v>
      </c>
      <c r="N63452" t="s">
        <v>63594</v>
      </c>
      <c r="O63452">
        <v>1011661941</v>
      </c>
      <c r="P63452" t="s">
        <v>78929</v>
      </c>
      <c r="R63452" t="s">
        <v>5729</v>
      </c>
    </row>
    <row r="63453" spans="1:18" x14ac:dyDescent="0.3">
      <c r="A63453">
        <v>1016256194</v>
      </c>
      <c r="B63453" s="39" t="s">
        <v>78931</v>
      </c>
      <c r="C63453" t="s">
        <v>8897</v>
      </c>
      <c r="D63453" s="9">
        <v>43203</v>
      </c>
      <c r="E63453" s="9">
        <v>43203</v>
      </c>
      <c r="F63453">
        <v>0</v>
      </c>
      <c r="H63453" t="s">
        <v>62</v>
      </c>
      <c r="I63453" t="s">
        <v>253</v>
      </c>
      <c r="J63453">
        <v>0</v>
      </c>
      <c r="K63453">
        <v>0</v>
      </c>
      <c r="L63453">
        <v>0</v>
      </c>
      <c r="M63453" s="42">
        <v>0</v>
      </c>
      <c r="N63453" t="s">
        <v>63595</v>
      </c>
      <c r="O63453">
        <v>1016256194</v>
      </c>
      <c r="P63453" t="s">
        <v>78929</v>
      </c>
      <c r="R63453" t="s">
        <v>5729</v>
      </c>
    </row>
    <row r="63454" spans="1:18" x14ac:dyDescent="0.3">
      <c r="A63454">
        <v>1016256277</v>
      </c>
      <c r="B63454" s="39" t="s">
        <v>78931</v>
      </c>
      <c r="C63454" t="s">
        <v>8881</v>
      </c>
      <c r="D63454" s="9">
        <v>43203</v>
      </c>
      <c r="E63454" s="9">
        <v>43203</v>
      </c>
      <c r="F63454">
        <v>0</v>
      </c>
      <c r="H63454" t="s">
        <v>62</v>
      </c>
      <c r="I63454" t="s">
        <v>253</v>
      </c>
      <c r="J63454">
        <v>0</v>
      </c>
      <c r="K63454">
        <v>0</v>
      </c>
      <c r="L63454">
        <v>0</v>
      </c>
      <c r="M63454" s="42">
        <v>0</v>
      </c>
      <c r="N63454" t="s">
        <v>63596</v>
      </c>
      <c r="O63454">
        <v>1016256277</v>
      </c>
      <c r="P63454" t="s">
        <v>78929</v>
      </c>
      <c r="R63454" t="s">
        <v>5729</v>
      </c>
    </row>
    <row r="63455" spans="1:18" x14ac:dyDescent="0.3">
      <c r="A63455">
        <v>1016256195</v>
      </c>
      <c r="B63455" s="39" t="s">
        <v>78931</v>
      </c>
      <c r="C63455" t="s">
        <v>22942</v>
      </c>
      <c r="D63455" s="9">
        <v>43203</v>
      </c>
      <c r="E63455" s="9">
        <v>43203</v>
      </c>
      <c r="F63455">
        <v>0</v>
      </c>
      <c r="H63455" t="s">
        <v>22982</v>
      </c>
      <c r="I63455" t="s">
        <v>253</v>
      </c>
      <c r="J63455">
        <v>0</v>
      </c>
      <c r="K63455">
        <v>0</v>
      </c>
      <c r="L63455">
        <v>0</v>
      </c>
      <c r="M63455" s="42">
        <v>0</v>
      </c>
      <c r="N63455" t="s">
        <v>63597</v>
      </c>
      <c r="O63455">
        <v>1016256195</v>
      </c>
      <c r="P63455" t="s">
        <v>78929</v>
      </c>
      <c r="R63455" t="s">
        <v>5729</v>
      </c>
    </row>
    <row r="63456" spans="1:18" x14ac:dyDescent="0.3">
      <c r="A63456">
        <v>1016256196</v>
      </c>
      <c r="B63456" s="39" t="s">
        <v>78931</v>
      </c>
      <c r="C63456" t="s">
        <v>22932</v>
      </c>
      <c r="D63456" s="9">
        <v>43203</v>
      </c>
      <c r="E63456" s="9">
        <v>43203</v>
      </c>
      <c r="F63456">
        <v>0</v>
      </c>
      <c r="H63456" t="s">
        <v>62</v>
      </c>
      <c r="I63456" t="s">
        <v>253</v>
      </c>
      <c r="J63456">
        <v>0</v>
      </c>
      <c r="K63456">
        <v>0</v>
      </c>
      <c r="L63456">
        <v>0</v>
      </c>
      <c r="M63456" s="42">
        <v>0</v>
      </c>
      <c r="N63456" t="s">
        <v>63598</v>
      </c>
      <c r="O63456">
        <v>1016256196</v>
      </c>
      <c r="P63456" t="s">
        <v>78929</v>
      </c>
      <c r="R63456" t="s">
        <v>5729</v>
      </c>
    </row>
    <row r="63457" spans="1:18" x14ac:dyDescent="0.3">
      <c r="A63457">
        <v>1016256197</v>
      </c>
      <c r="B63457" s="39" t="s">
        <v>78931</v>
      </c>
      <c r="C63457" t="s">
        <v>22921</v>
      </c>
      <c r="D63457" s="9">
        <v>43203</v>
      </c>
      <c r="E63457" s="9">
        <v>43203</v>
      </c>
      <c r="F63457">
        <v>0</v>
      </c>
      <c r="H63457" t="s">
        <v>62</v>
      </c>
      <c r="I63457" t="s">
        <v>259</v>
      </c>
      <c r="J63457">
        <v>0</v>
      </c>
      <c r="K63457">
        <v>0</v>
      </c>
      <c r="L63457">
        <v>0</v>
      </c>
      <c r="M63457" s="42">
        <v>0</v>
      </c>
      <c r="N63457" t="s">
        <v>63599</v>
      </c>
      <c r="O63457">
        <v>1016256197</v>
      </c>
      <c r="P63457" t="s">
        <v>78929</v>
      </c>
      <c r="R63457" t="s">
        <v>5729</v>
      </c>
    </row>
    <row r="63458" spans="1:18" x14ac:dyDescent="0.3">
      <c r="A63458">
        <v>1016256303</v>
      </c>
      <c r="B63458" s="39" t="s">
        <v>78931</v>
      </c>
      <c r="C63458" t="s">
        <v>22923</v>
      </c>
      <c r="D63458" s="9">
        <v>43203</v>
      </c>
      <c r="E63458" s="9">
        <v>43203</v>
      </c>
      <c r="F63458">
        <v>0</v>
      </c>
      <c r="H63458" t="s">
        <v>62</v>
      </c>
      <c r="I63458" t="s">
        <v>257</v>
      </c>
      <c r="J63458">
        <v>0</v>
      </c>
      <c r="K63458">
        <v>0</v>
      </c>
      <c r="L63458">
        <v>0</v>
      </c>
      <c r="M63458" s="42">
        <v>0</v>
      </c>
      <c r="N63458" t="s">
        <v>63600</v>
      </c>
      <c r="O63458">
        <v>1016256303</v>
      </c>
      <c r="P63458" t="s">
        <v>78929</v>
      </c>
      <c r="R63458" t="s">
        <v>5729</v>
      </c>
    </row>
    <row r="63459" spans="1:18" x14ac:dyDescent="0.3">
      <c r="A63459">
        <v>1016256304</v>
      </c>
      <c r="B63459" s="39" t="s">
        <v>78931</v>
      </c>
      <c r="C63459" t="s">
        <v>22924</v>
      </c>
      <c r="D63459" s="9">
        <v>43203</v>
      </c>
      <c r="E63459" s="9">
        <v>43203</v>
      </c>
      <c r="F63459">
        <v>0</v>
      </c>
      <c r="H63459" t="s">
        <v>62</v>
      </c>
      <c r="I63459" t="s">
        <v>256</v>
      </c>
      <c r="J63459">
        <v>0</v>
      </c>
      <c r="K63459">
        <v>0</v>
      </c>
      <c r="L63459">
        <v>0</v>
      </c>
      <c r="M63459" s="42">
        <v>0</v>
      </c>
      <c r="N63459" t="s">
        <v>63601</v>
      </c>
      <c r="O63459">
        <v>1016256304</v>
      </c>
      <c r="P63459" t="s">
        <v>78929</v>
      </c>
      <c r="R63459" t="s">
        <v>5729</v>
      </c>
    </row>
    <row r="63460" spans="1:18" x14ac:dyDescent="0.3">
      <c r="A63460">
        <v>1016256306</v>
      </c>
      <c r="B63460" s="39" t="s">
        <v>78931</v>
      </c>
      <c r="C63460" t="s">
        <v>8882</v>
      </c>
      <c r="D63460" s="9">
        <v>43203</v>
      </c>
      <c r="E63460" s="9">
        <v>43203</v>
      </c>
      <c r="F63460">
        <v>0</v>
      </c>
      <c r="H63460" t="s">
        <v>62</v>
      </c>
      <c r="I63460" t="s">
        <v>253</v>
      </c>
      <c r="J63460">
        <v>0</v>
      </c>
      <c r="K63460">
        <v>0</v>
      </c>
      <c r="L63460">
        <v>0</v>
      </c>
      <c r="M63460" s="42">
        <v>0</v>
      </c>
      <c r="N63460" t="s">
        <v>63602</v>
      </c>
      <c r="O63460">
        <v>1016256306</v>
      </c>
      <c r="P63460" t="s">
        <v>78929</v>
      </c>
      <c r="R63460" t="s">
        <v>5729</v>
      </c>
    </row>
    <row r="63461" spans="1:18" x14ac:dyDescent="0.3">
      <c r="A63461">
        <v>1016256281</v>
      </c>
      <c r="B63461" s="39" t="s">
        <v>78931</v>
      </c>
      <c r="C63461" t="s">
        <v>8875</v>
      </c>
      <c r="D63461" s="9">
        <v>43203</v>
      </c>
      <c r="E63461" s="9">
        <v>43203</v>
      </c>
      <c r="F63461">
        <v>0</v>
      </c>
      <c r="H63461" t="s">
        <v>22982</v>
      </c>
      <c r="I63461" t="s">
        <v>253</v>
      </c>
      <c r="J63461">
        <v>0</v>
      </c>
      <c r="K63461">
        <v>0</v>
      </c>
      <c r="L63461">
        <v>0</v>
      </c>
      <c r="M63461" s="42">
        <v>0</v>
      </c>
      <c r="N63461" t="s">
        <v>63603</v>
      </c>
      <c r="O63461">
        <v>1016256281</v>
      </c>
      <c r="P63461" t="s">
        <v>78929</v>
      </c>
      <c r="R63461" t="s">
        <v>5729</v>
      </c>
    </row>
    <row r="63462" spans="1:18" x14ac:dyDescent="0.3">
      <c r="A63462">
        <v>1016256284</v>
      </c>
      <c r="B63462" s="39" t="s">
        <v>78931</v>
      </c>
      <c r="C63462" t="s">
        <v>22925</v>
      </c>
      <c r="D63462" s="9">
        <v>43203</v>
      </c>
      <c r="E63462" s="9">
        <v>43203</v>
      </c>
      <c r="F63462">
        <v>0</v>
      </c>
      <c r="H63462" t="s">
        <v>62</v>
      </c>
      <c r="I63462" t="s">
        <v>258</v>
      </c>
      <c r="J63462">
        <v>0</v>
      </c>
      <c r="K63462">
        <v>0</v>
      </c>
      <c r="L63462">
        <v>0</v>
      </c>
      <c r="M63462" s="42">
        <v>0</v>
      </c>
      <c r="N63462" t="s">
        <v>63604</v>
      </c>
      <c r="O63462">
        <v>1016256284</v>
      </c>
      <c r="P63462" t="s">
        <v>78929</v>
      </c>
      <c r="R63462" t="s">
        <v>5729</v>
      </c>
    </row>
    <row r="63463" spans="1:18" x14ac:dyDescent="0.3">
      <c r="A63463">
        <v>1016256309</v>
      </c>
      <c r="B63463" s="39" t="s">
        <v>78931</v>
      </c>
      <c r="C63463" t="s">
        <v>22962</v>
      </c>
      <c r="D63463" s="9">
        <v>43203</v>
      </c>
      <c r="E63463" s="9">
        <v>43203</v>
      </c>
      <c r="F63463">
        <v>0</v>
      </c>
      <c r="H63463" t="s">
        <v>62</v>
      </c>
      <c r="I63463" t="s">
        <v>255</v>
      </c>
      <c r="J63463">
        <v>0</v>
      </c>
      <c r="K63463">
        <v>0</v>
      </c>
      <c r="L63463">
        <v>0</v>
      </c>
      <c r="M63463" s="42">
        <v>0</v>
      </c>
      <c r="N63463" t="s">
        <v>63605</v>
      </c>
      <c r="O63463">
        <v>1016256309</v>
      </c>
      <c r="P63463" t="s">
        <v>78929</v>
      </c>
      <c r="R63463" t="s">
        <v>5729</v>
      </c>
    </row>
    <row r="63464" spans="1:18" x14ac:dyDescent="0.3">
      <c r="A63464">
        <v>1016256310</v>
      </c>
      <c r="B63464" s="39" t="s">
        <v>78931</v>
      </c>
      <c r="C63464" t="s">
        <v>8898</v>
      </c>
      <c r="D63464" s="9">
        <v>43203</v>
      </c>
      <c r="E63464" s="9">
        <v>43203</v>
      </c>
      <c r="F63464">
        <v>0</v>
      </c>
      <c r="H63464" t="s">
        <v>62</v>
      </c>
      <c r="I63464" t="s">
        <v>255</v>
      </c>
      <c r="J63464">
        <v>0</v>
      </c>
      <c r="K63464">
        <v>0</v>
      </c>
      <c r="L63464">
        <v>0</v>
      </c>
      <c r="M63464" s="42">
        <v>0</v>
      </c>
      <c r="N63464" t="s">
        <v>63606</v>
      </c>
      <c r="O63464">
        <v>1016256310</v>
      </c>
      <c r="P63464" t="s">
        <v>78929</v>
      </c>
      <c r="R63464" t="s">
        <v>5729</v>
      </c>
    </row>
    <row r="63465" spans="1:18" x14ac:dyDescent="0.3">
      <c r="A63465">
        <v>1016256285</v>
      </c>
      <c r="B63465" s="39" t="s">
        <v>78931</v>
      </c>
      <c r="C63465" t="s">
        <v>8886</v>
      </c>
      <c r="D63465" s="9">
        <v>43203</v>
      </c>
      <c r="E63465" s="9">
        <v>43203</v>
      </c>
      <c r="F63465">
        <v>0</v>
      </c>
      <c r="H63465" t="s">
        <v>62</v>
      </c>
      <c r="I63465" t="s">
        <v>253</v>
      </c>
      <c r="J63465">
        <v>0</v>
      </c>
      <c r="K63465">
        <v>0</v>
      </c>
      <c r="L63465">
        <v>0</v>
      </c>
      <c r="M63465" s="42">
        <v>0</v>
      </c>
      <c r="N63465" t="s">
        <v>63607</v>
      </c>
      <c r="O63465">
        <v>1016256285</v>
      </c>
      <c r="P63465" t="s">
        <v>78929</v>
      </c>
      <c r="R63465" t="s">
        <v>5729</v>
      </c>
    </row>
    <row r="63466" spans="1:18" x14ac:dyDescent="0.3">
      <c r="A63466">
        <v>1016256287</v>
      </c>
      <c r="B63466" s="39" t="s">
        <v>78931</v>
      </c>
      <c r="C63466" t="s">
        <v>8884</v>
      </c>
      <c r="D63466" s="9">
        <v>43203</v>
      </c>
      <c r="E63466" s="9">
        <v>43203</v>
      </c>
      <c r="F63466">
        <v>0</v>
      </c>
      <c r="H63466" t="s">
        <v>62</v>
      </c>
      <c r="I63466" t="s">
        <v>253</v>
      </c>
      <c r="J63466">
        <v>0</v>
      </c>
      <c r="K63466">
        <v>0</v>
      </c>
      <c r="L63466">
        <v>0</v>
      </c>
      <c r="M63466" s="42">
        <v>0</v>
      </c>
      <c r="N63466" t="s">
        <v>63608</v>
      </c>
      <c r="O63466">
        <v>1016256287</v>
      </c>
      <c r="P63466" t="s">
        <v>78929</v>
      </c>
      <c r="R63466" t="s">
        <v>5729</v>
      </c>
    </row>
    <row r="63467" spans="1:18" x14ac:dyDescent="0.3">
      <c r="A63467">
        <v>1016256316</v>
      </c>
      <c r="B63467" s="39" t="s">
        <v>78931</v>
      </c>
      <c r="C63467" t="s">
        <v>8875</v>
      </c>
      <c r="D63467" s="9">
        <v>43203</v>
      </c>
      <c r="E63467" s="9">
        <v>43203</v>
      </c>
      <c r="F63467">
        <v>0</v>
      </c>
      <c r="H63467" t="s">
        <v>62</v>
      </c>
      <c r="I63467" t="s">
        <v>253</v>
      </c>
      <c r="J63467">
        <v>0</v>
      </c>
      <c r="K63467">
        <v>0</v>
      </c>
      <c r="L63467">
        <v>0</v>
      </c>
      <c r="M63467" s="42">
        <v>0</v>
      </c>
      <c r="N63467" t="s">
        <v>63609</v>
      </c>
      <c r="O63467">
        <v>1016256316</v>
      </c>
      <c r="P63467" t="s">
        <v>78929</v>
      </c>
      <c r="R63467" t="s">
        <v>5729</v>
      </c>
    </row>
    <row r="63468" spans="1:18" x14ac:dyDescent="0.3">
      <c r="A63468">
        <v>1016256289</v>
      </c>
      <c r="B63468" s="39" t="s">
        <v>78931</v>
      </c>
      <c r="C63468" t="s">
        <v>8884</v>
      </c>
      <c r="D63468" s="9">
        <v>43203</v>
      </c>
      <c r="E63468" s="9">
        <v>43203</v>
      </c>
      <c r="F63468">
        <v>0</v>
      </c>
      <c r="H63468" t="s">
        <v>62</v>
      </c>
      <c r="I63468" t="s">
        <v>253</v>
      </c>
      <c r="J63468">
        <v>0</v>
      </c>
      <c r="K63468">
        <v>0</v>
      </c>
      <c r="L63468">
        <v>0</v>
      </c>
      <c r="M63468" s="42">
        <v>0</v>
      </c>
      <c r="N63468" t="s">
        <v>63610</v>
      </c>
      <c r="O63468">
        <v>1016256289</v>
      </c>
      <c r="P63468" t="s">
        <v>78929</v>
      </c>
      <c r="R63468" t="s">
        <v>5729</v>
      </c>
    </row>
    <row r="63469" spans="1:18" x14ac:dyDescent="0.3">
      <c r="A63469">
        <v>1014400002</v>
      </c>
      <c r="B63469" s="39" t="s">
        <v>78931</v>
      </c>
      <c r="C63469" t="s">
        <v>22925</v>
      </c>
      <c r="D63469" s="9">
        <v>43203</v>
      </c>
      <c r="E63469" s="9">
        <v>43203</v>
      </c>
      <c r="F63469">
        <v>0</v>
      </c>
      <c r="H63469" t="s">
        <v>62</v>
      </c>
      <c r="I63469" t="s">
        <v>258</v>
      </c>
      <c r="J63469">
        <v>0</v>
      </c>
      <c r="K63469">
        <v>0</v>
      </c>
      <c r="L63469">
        <v>0</v>
      </c>
      <c r="M63469" s="42">
        <v>0</v>
      </c>
      <c r="N63469" t="s">
        <v>63611</v>
      </c>
      <c r="O63469">
        <v>1014400002</v>
      </c>
      <c r="P63469" t="s">
        <v>78929</v>
      </c>
      <c r="R63469" t="s">
        <v>5729</v>
      </c>
    </row>
    <row r="63470" spans="1:18" x14ac:dyDescent="0.3">
      <c r="A63470">
        <v>1016256317</v>
      </c>
      <c r="B63470" s="39" t="s">
        <v>78931</v>
      </c>
      <c r="C63470" t="s">
        <v>22928</v>
      </c>
      <c r="D63470" s="9">
        <v>43203</v>
      </c>
      <c r="E63470" s="9">
        <v>43203</v>
      </c>
      <c r="F63470">
        <v>0</v>
      </c>
      <c r="H63470" t="s">
        <v>62</v>
      </c>
      <c r="I63470" t="s">
        <v>253</v>
      </c>
      <c r="J63470">
        <v>0</v>
      </c>
      <c r="K63470">
        <v>0</v>
      </c>
      <c r="L63470">
        <v>0</v>
      </c>
      <c r="M63470" s="42">
        <v>0</v>
      </c>
      <c r="N63470" t="s">
        <v>63612</v>
      </c>
      <c r="O63470">
        <v>1016256317</v>
      </c>
      <c r="P63470" t="s">
        <v>78929</v>
      </c>
      <c r="R63470" t="s">
        <v>5729</v>
      </c>
    </row>
    <row r="63471" spans="1:18" x14ac:dyDescent="0.3">
      <c r="A63471">
        <v>1016256291</v>
      </c>
      <c r="B63471" s="39" t="s">
        <v>78931</v>
      </c>
      <c r="C63471" t="s">
        <v>22922</v>
      </c>
      <c r="D63471" s="9">
        <v>43203</v>
      </c>
      <c r="E63471" s="9" t="s">
        <v>78932</v>
      </c>
      <c r="F63471" t="s">
        <v>5740</v>
      </c>
      <c r="H63471" t="s">
        <v>22982</v>
      </c>
      <c r="I63471" t="s">
        <v>254</v>
      </c>
      <c r="J63471">
        <v>0</v>
      </c>
      <c r="K63471">
        <v>0</v>
      </c>
      <c r="L63471">
        <v>0</v>
      </c>
      <c r="M63471" s="42">
        <v>0</v>
      </c>
      <c r="N63471" t="s">
        <v>63613</v>
      </c>
      <c r="O63471">
        <v>1016256291</v>
      </c>
      <c r="P63471" t="s">
        <v>78929</v>
      </c>
      <c r="R63471" t="s">
        <v>5729</v>
      </c>
    </row>
    <row r="63472" spans="1:18" x14ac:dyDescent="0.3">
      <c r="A63472">
        <v>1016256292</v>
      </c>
      <c r="B63472" s="39" t="s">
        <v>78931</v>
      </c>
      <c r="C63472" t="s">
        <v>8881</v>
      </c>
      <c r="D63472" s="9">
        <v>43203</v>
      </c>
      <c r="E63472" s="9">
        <v>43203</v>
      </c>
      <c r="F63472">
        <v>0</v>
      </c>
      <c r="H63472" t="s">
        <v>62</v>
      </c>
      <c r="I63472" t="s">
        <v>253</v>
      </c>
      <c r="J63472">
        <v>0</v>
      </c>
      <c r="K63472">
        <v>0</v>
      </c>
      <c r="L63472">
        <v>0</v>
      </c>
      <c r="M63472" s="42">
        <v>0</v>
      </c>
      <c r="N63472" t="s">
        <v>63614</v>
      </c>
      <c r="O63472">
        <v>1016256292</v>
      </c>
      <c r="P63472" t="s">
        <v>78929</v>
      </c>
      <c r="R63472" t="s">
        <v>5729</v>
      </c>
    </row>
    <row r="63473" spans="1:18" x14ac:dyDescent="0.3">
      <c r="A63473">
        <v>1004063960</v>
      </c>
      <c r="B63473" s="39" t="s">
        <v>78931</v>
      </c>
      <c r="C63473" t="s">
        <v>8876</v>
      </c>
      <c r="D63473" s="9">
        <v>43203</v>
      </c>
      <c r="E63473" s="9">
        <v>43203</v>
      </c>
      <c r="F63473">
        <v>0</v>
      </c>
      <c r="H63473" t="s">
        <v>62</v>
      </c>
      <c r="I63473" t="s">
        <v>253</v>
      </c>
      <c r="J63473">
        <v>0</v>
      </c>
      <c r="K63473">
        <v>0</v>
      </c>
      <c r="L63473">
        <v>0</v>
      </c>
      <c r="M63473" s="42">
        <v>0</v>
      </c>
      <c r="N63473" t="s">
        <v>63615</v>
      </c>
      <c r="O63473">
        <v>1004063960</v>
      </c>
      <c r="P63473" t="s">
        <v>78929</v>
      </c>
      <c r="R63473" t="s">
        <v>5729</v>
      </c>
    </row>
    <row r="63474" spans="1:18" x14ac:dyDescent="0.3">
      <c r="A63474">
        <v>1016256320</v>
      </c>
      <c r="B63474" s="39" t="s">
        <v>78931</v>
      </c>
      <c r="C63474" t="s">
        <v>22960</v>
      </c>
      <c r="D63474" s="9">
        <v>43203</v>
      </c>
      <c r="E63474" s="9">
        <v>43203</v>
      </c>
      <c r="F63474">
        <v>0</v>
      </c>
      <c r="H63474" t="s">
        <v>62</v>
      </c>
      <c r="I63474" t="s">
        <v>259</v>
      </c>
      <c r="J63474">
        <v>0</v>
      </c>
      <c r="K63474">
        <v>0</v>
      </c>
      <c r="L63474">
        <v>0</v>
      </c>
      <c r="M63474" s="42">
        <v>0</v>
      </c>
      <c r="N63474" t="s">
        <v>63616</v>
      </c>
      <c r="O63474">
        <v>1016256320</v>
      </c>
      <c r="P63474" t="s">
        <v>78929</v>
      </c>
      <c r="R63474" t="s">
        <v>5729</v>
      </c>
    </row>
    <row r="63475" spans="1:18" x14ac:dyDescent="0.3">
      <c r="A63475">
        <v>1016256321</v>
      </c>
      <c r="B63475" s="39" t="s">
        <v>78931</v>
      </c>
      <c r="C63475" t="s">
        <v>8881</v>
      </c>
      <c r="D63475" s="9">
        <v>43203</v>
      </c>
      <c r="E63475" s="9">
        <v>43203</v>
      </c>
      <c r="F63475">
        <v>0</v>
      </c>
      <c r="H63475" t="s">
        <v>62</v>
      </c>
      <c r="I63475" t="s">
        <v>253</v>
      </c>
      <c r="J63475">
        <v>0</v>
      </c>
      <c r="K63475">
        <v>0</v>
      </c>
      <c r="L63475">
        <v>0</v>
      </c>
      <c r="M63475" s="42">
        <v>0</v>
      </c>
      <c r="N63475" t="s">
        <v>63617</v>
      </c>
      <c r="O63475">
        <v>1016256321</v>
      </c>
      <c r="P63475" t="s">
        <v>78929</v>
      </c>
      <c r="R63475" t="s">
        <v>5729</v>
      </c>
    </row>
    <row r="63476" spans="1:18" x14ac:dyDescent="0.3">
      <c r="A63476">
        <v>1016256295</v>
      </c>
      <c r="B63476" s="39" t="s">
        <v>78931</v>
      </c>
      <c r="C63476" t="s">
        <v>22948</v>
      </c>
      <c r="D63476" s="9">
        <v>43203</v>
      </c>
      <c r="E63476" s="9">
        <v>43203</v>
      </c>
      <c r="F63476">
        <v>0</v>
      </c>
      <c r="H63476" t="s">
        <v>62</v>
      </c>
      <c r="I63476" t="s">
        <v>255</v>
      </c>
      <c r="J63476">
        <v>0</v>
      </c>
      <c r="K63476">
        <v>0</v>
      </c>
      <c r="L63476">
        <v>0</v>
      </c>
      <c r="M63476" s="42">
        <v>0</v>
      </c>
      <c r="N63476" t="s">
        <v>63618</v>
      </c>
      <c r="O63476">
        <v>1016256295</v>
      </c>
      <c r="P63476" t="s">
        <v>78929</v>
      </c>
      <c r="R63476" t="s">
        <v>5729</v>
      </c>
    </row>
    <row r="63477" spans="1:18" x14ac:dyDescent="0.3">
      <c r="A63477">
        <v>1016256296</v>
      </c>
      <c r="B63477" s="39" t="s">
        <v>78931</v>
      </c>
      <c r="C63477" t="s">
        <v>22926</v>
      </c>
      <c r="D63477" s="9">
        <v>43203</v>
      </c>
      <c r="E63477" s="9">
        <v>43203</v>
      </c>
      <c r="F63477">
        <v>0</v>
      </c>
      <c r="H63477" t="s">
        <v>62</v>
      </c>
      <c r="I63477" t="s">
        <v>256</v>
      </c>
      <c r="J63477">
        <v>0</v>
      </c>
      <c r="K63477">
        <v>0</v>
      </c>
      <c r="L63477">
        <v>0</v>
      </c>
      <c r="M63477" s="42">
        <v>0</v>
      </c>
      <c r="N63477" t="s">
        <v>63619</v>
      </c>
      <c r="O63477">
        <v>1016256296</v>
      </c>
      <c r="P63477" t="s">
        <v>78929</v>
      </c>
      <c r="R63477" t="s">
        <v>5729</v>
      </c>
    </row>
    <row r="63478" spans="1:18" x14ac:dyDescent="0.3">
      <c r="A63478">
        <v>1015020035</v>
      </c>
      <c r="B63478" s="39" t="s">
        <v>78931</v>
      </c>
      <c r="C63478" t="s">
        <v>8884</v>
      </c>
      <c r="D63478" s="9">
        <v>43203</v>
      </c>
      <c r="E63478" s="9">
        <v>43203</v>
      </c>
      <c r="F63478">
        <v>0</v>
      </c>
      <c r="H63478" t="s">
        <v>62</v>
      </c>
      <c r="I63478" t="s">
        <v>253</v>
      </c>
      <c r="J63478">
        <v>0</v>
      </c>
      <c r="K63478">
        <v>0</v>
      </c>
      <c r="L63478">
        <v>0</v>
      </c>
      <c r="M63478" s="42">
        <v>0</v>
      </c>
      <c r="N63478" t="s">
        <v>63620</v>
      </c>
      <c r="O63478">
        <v>1015020035</v>
      </c>
      <c r="P63478" t="s">
        <v>78929</v>
      </c>
      <c r="R63478" t="s">
        <v>5729</v>
      </c>
    </row>
    <row r="63479" spans="1:18" x14ac:dyDescent="0.3">
      <c r="A63479">
        <v>1016256330</v>
      </c>
      <c r="B63479" s="39" t="s">
        <v>78931</v>
      </c>
      <c r="C63479" t="s">
        <v>22926</v>
      </c>
      <c r="D63479" s="9">
        <v>43203</v>
      </c>
      <c r="E63479" s="9">
        <v>43203</v>
      </c>
      <c r="F63479">
        <v>0</v>
      </c>
      <c r="H63479" t="s">
        <v>62</v>
      </c>
      <c r="I63479" t="s">
        <v>256</v>
      </c>
      <c r="J63479">
        <v>0</v>
      </c>
      <c r="K63479">
        <v>0</v>
      </c>
      <c r="L63479">
        <v>0</v>
      </c>
      <c r="M63479" s="42">
        <v>0</v>
      </c>
      <c r="N63479" t="s">
        <v>63621</v>
      </c>
      <c r="O63479">
        <v>1016256330</v>
      </c>
      <c r="P63479" t="s">
        <v>78929</v>
      </c>
      <c r="R63479" t="s">
        <v>5729</v>
      </c>
    </row>
    <row r="63480" spans="1:18" x14ac:dyDescent="0.3">
      <c r="A63480">
        <v>1014231938</v>
      </c>
      <c r="B63480" s="39" t="s">
        <v>78931</v>
      </c>
      <c r="C63480" t="s">
        <v>8881</v>
      </c>
      <c r="D63480" s="9">
        <v>43203</v>
      </c>
      <c r="E63480" s="9">
        <v>43203</v>
      </c>
      <c r="F63480">
        <v>0</v>
      </c>
      <c r="H63480" t="s">
        <v>62</v>
      </c>
      <c r="I63480" t="s">
        <v>253</v>
      </c>
      <c r="J63480">
        <v>0</v>
      </c>
      <c r="K63480">
        <v>0</v>
      </c>
      <c r="L63480">
        <v>0</v>
      </c>
      <c r="M63480" s="42">
        <v>0</v>
      </c>
      <c r="N63480" t="s">
        <v>63622</v>
      </c>
      <c r="O63480">
        <v>1014231938</v>
      </c>
      <c r="P63480" t="s">
        <v>78929</v>
      </c>
      <c r="R63480" t="s">
        <v>5729</v>
      </c>
    </row>
    <row r="63481" spans="1:18" x14ac:dyDescent="0.3">
      <c r="A63481">
        <v>1016256333</v>
      </c>
      <c r="B63481" s="39" t="s">
        <v>78931</v>
      </c>
      <c r="C63481" t="s">
        <v>8876</v>
      </c>
      <c r="D63481" s="9">
        <v>43203</v>
      </c>
      <c r="E63481" s="9">
        <v>43203</v>
      </c>
      <c r="F63481">
        <v>0</v>
      </c>
      <c r="H63481" t="s">
        <v>62</v>
      </c>
      <c r="I63481" t="s">
        <v>253</v>
      </c>
      <c r="J63481">
        <v>0</v>
      </c>
      <c r="K63481">
        <v>0</v>
      </c>
      <c r="L63481">
        <v>0</v>
      </c>
      <c r="M63481" s="42">
        <v>0</v>
      </c>
      <c r="N63481" t="s">
        <v>63623</v>
      </c>
      <c r="O63481">
        <v>1016256333</v>
      </c>
      <c r="P63481" t="s">
        <v>78929</v>
      </c>
      <c r="R63481" t="s">
        <v>5729</v>
      </c>
    </row>
    <row r="63482" spans="1:18" x14ac:dyDescent="0.3">
      <c r="A63482">
        <v>1016256403</v>
      </c>
      <c r="B63482" s="39" t="s">
        <v>78931</v>
      </c>
      <c r="C63482" t="s">
        <v>22948</v>
      </c>
      <c r="D63482" s="9">
        <v>43203</v>
      </c>
      <c r="E63482" s="9">
        <v>43203</v>
      </c>
      <c r="F63482">
        <v>0</v>
      </c>
      <c r="H63482" t="s">
        <v>62</v>
      </c>
      <c r="I63482" t="s">
        <v>255</v>
      </c>
      <c r="J63482">
        <v>0</v>
      </c>
      <c r="K63482">
        <v>0</v>
      </c>
      <c r="L63482">
        <v>0</v>
      </c>
      <c r="M63482" s="42">
        <v>0</v>
      </c>
      <c r="N63482" t="s">
        <v>63618</v>
      </c>
      <c r="O63482">
        <v>1016256403</v>
      </c>
      <c r="P63482" t="s">
        <v>78929</v>
      </c>
      <c r="R63482" t="s">
        <v>5729</v>
      </c>
    </row>
    <row r="63483" spans="1:18" x14ac:dyDescent="0.3">
      <c r="A63483">
        <v>1016256331</v>
      </c>
      <c r="B63483" s="39" t="s">
        <v>78931</v>
      </c>
      <c r="C63483" t="s">
        <v>8875</v>
      </c>
      <c r="D63483" s="9">
        <v>43203</v>
      </c>
      <c r="E63483" s="9">
        <v>43203</v>
      </c>
      <c r="F63483">
        <v>0</v>
      </c>
      <c r="H63483" t="s">
        <v>62</v>
      </c>
      <c r="I63483" t="s">
        <v>253</v>
      </c>
      <c r="J63483">
        <v>0</v>
      </c>
      <c r="K63483">
        <v>0</v>
      </c>
      <c r="L63483">
        <v>0</v>
      </c>
      <c r="M63483" s="42">
        <v>0</v>
      </c>
      <c r="N63483" t="s">
        <v>63624</v>
      </c>
      <c r="O63483">
        <v>1016256331</v>
      </c>
      <c r="P63483" t="s">
        <v>78929</v>
      </c>
      <c r="R63483" t="s">
        <v>5729</v>
      </c>
    </row>
    <row r="63484" spans="1:18" x14ac:dyDescent="0.3">
      <c r="A63484">
        <v>1016256335</v>
      </c>
      <c r="B63484" s="39" t="s">
        <v>78931</v>
      </c>
      <c r="C63484" t="s">
        <v>8882</v>
      </c>
      <c r="D63484" s="9">
        <v>43203</v>
      </c>
      <c r="E63484" s="9">
        <v>43203</v>
      </c>
      <c r="F63484">
        <v>0</v>
      </c>
      <c r="H63484" t="s">
        <v>62</v>
      </c>
      <c r="I63484" t="s">
        <v>253</v>
      </c>
      <c r="J63484">
        <v>0</v>
      </c>
      <c r="K63484">
        <v>0</v>
      </c>
      <c r="L63484">
        <v>0</v>
      </c>
      <c r="M63484" s="42">
        <v>0</v>
      </c>
      <c r="N63484" t="s">
        <v>63625</v>
      </c>
      <c r="O63484">
        <v>1016256335</v>
      </c>
      <c r="P63484" t="s">
        <v>78929</v>
      </c>
      <c r="R63484" t="s">
        <v>5729</v>
      </c>
    </row>
    <row r="63485" spans="1:18" x14ac:dyDescent="0.3">
      <c r="A63485">
        <v>1016256336</v>
      </c>
      <c r="B63485" s="39" t="s">
        <v>78931</v>
      </c>
      <c r="C63485" t="s">
        <v>8881</v>
      </c>
      <c r="D63485" s="9">
        <v>43203</v>
      </c>
      <c r="E63485" s="9">
        <v>43203</v>
      </c>
      <c r="F63485">
        <v>0</v>
      </c>
      <c r="H63485" t="s">
        <v>22982</v>
      </c>
      <c r="I63485" t="s">
        <v>253</v>
      </c>
      <c r="J63485">
        <v>0</v>
      </c>
      <c r="K63485">
        <v>0</v>
      </c>
      <c r="L63485">
        <v>0</v>
      </c>
      <c r="M63485" s="42">
        <v>0</v>
      </c>
      <c r="N63485" t="s">
        <v>63626</v>
      </c>
      <c r="O63485">
        <v>1016256336</v>
      </c>
      <c r="P63485" t="s">
        <v>78929</v>
      </c>
      <c r="R63485" t="s">
        <v>5729</v>
      </c>
    </row>
    <row r="63486" spans="1:18" x14ac:dyDescent="0.3">
      <c r="A63486">
        <v>1016256338</v>
      </c>
      <c r="B63486" s="39" t="s">
        <v>78931</v>
      </c>
      <c r="C63486" t="s">
        <v>8876</v>
      </c>
      <c r="D63486" s="9">
        <v>43203</v>
      </c>
      <c r="E63486" s="9">
        <v>43203</v>
      </c>
      <c r="F63486">
        <v>0</v>
      </c>
      <c r="H63486" t="s">
        <v>62</v>
      </c>
      <c r="I63486" t="s">
        <v>253</v>
      </c>
      <c r="J63486">
        <v>0</v>
      </c>
      <c r="K63486">
        <v>0</v>
      </c>
      <c r="L63486">
        <v>0</v>
      </c>
      <c r="M63486" s="42">
        <v>0</v>
      </c>
      <c r="N63486" t="s">
        <v>63627</v>
      </c>
      <c r="O63486">
        <v>1016256338</v>
      </c>
      <c r="P63486" t="s">
        <v>78929</v>
      </c>
      <c r="R63486" t="s">
        <v>5729</v>
      </c>
    </row>
    <row r="63487" spans="1:18" x14ac:dyDescent="0.3">
      <c r="A63487">
        <v>1016256340</v>
      </c>
      <c r="B63487" s="39" t="s">
        <v>78931</v>
      </c>
      <c r="C63487" t="s">
        <v>8884</v>
      </c>
      <c r="D63487" s="9">
        <v>43203</v>
      </c>
      <c r="E63487" s="9">
        <v>43203</v>
      </c>
      <c r="F63487">
        <v>0</v>
      </c>
      <c r="H63487" t="s">
        <v>22982</v>
      </c>
      <c r="I63487" t="s">
        <v>253</v>
      </c>
      <c r="J63487">
        <v>0</v>
      </c>
      <c r="K63487">
        <v>0</v>
      </c>
      <c r="L63487">
        <v>0</v>
      </c>
      <c r="M63487" s="42">
        <v>0</v>
      </c>
      <c r="N63487" t="s">
        <v>63628</v>
      </c>
      <c r="O63487">
        <v>1016256340</v>
      </c>
      <c r="P63487" t="s">
        <v>78929</v>
      </c>
      <c r="R63487" t="s">
        <v>5729</v>
      </c>
    </row>
    <row r="63488" spans="1:18" x14ac:dyDescent="0.3">
      <c r="A63488">
        <v>1016256407</v>
      </c>
      <c r="B63488" s="39" t="s">
        <v>78931</v>
      </c>
      <c r="C63488" t="s">
        <v>8890</v>
      </c>
      <c r="D63488" s="9">
        <v>43203</v>
      </c>
      <c r="E63488" s="9">
        <v>43203</v>
      </c>
      <c r="F63488">
        <v>0</v>
      </c>
      <c r="H63488" t="s">
        <v>22982</v>
      </c>
      <c r="I63488" t="s">
        <v>254</v>
      </c>
      <c r="J63488">
        <v>0</v>
      </c>
      <c r="K63488">
        <v>0</v>
      </c>
      <c r="L63488">
        <v>0</v>
      </c>
      <c r="M63488" s="42">
        <v>0</v>
      </c>
      <c r="N63488" t="s">
        <v>63629</v>
      </c>
      <c r="O63488">
        <v>1016256407</v>
      </c>
      <c r="P63488" t="s">
        <v>78929</v>
      </c>
      <c r="R63488" t="s">
        <v>5729</v>
      </c>
    </row>
    <row r="63489" spans="1:18" x14ac:dyDescent="0.3">
      <c r="A63489">
        <v>1016256343</v>
      </c>
      <c r="B63489" s="39" t="s">
        <v>78931</v>
      </c>
      <c r="C63489" t="s">
        <v>22922</v>
      </c>
      <c r="D63489" s="9">
        <v>43203</v>
      </c>
      <c r="E63489" s="9">
        <v>43203</v>
      </c>
      <c r="F63489">
        <v>0</v>
      </c>
      <c r="H63489" t="s">
        <v>62</v>
      </c>
      <c r="I63489" t="s">
        <v>254</v>
      </c>
      <c r="J63489">
        <v>0</v>
      </c>
      <c r="K63489">
        <v>0</v>
      </c>
      <c r="L63489">
        <v>0</v>
      </c>
      <c r="M63489" s="42">
        <v>0</v>
      </c>
      <c r="N63489" t="s">
        <v>63630</v>
      </c>
      <c r="O63489">
        <v>1016256343</v>
      </c>
      <c r="P63489" t="s">
        <v>78929</v>
      </c>
      <c r="R63489" t="s">
        <v>5729</v>
      </c>
    </row>
    <row r="63490" spans="1:18" x14ac:dyDescent="0.3">
      <c r="A63490">
        <v>1013935403</v>
      </c>
      <c r="B63490" s="39" t="s">
        <v>78931</v>
      </c>
      <c r="C63490" t="s">
        <v>22923</v>
      </c>
      <c r="D63490" s="9">
        <v>43203</v>
      </c>
      <c r="E63490" s="9">
        <v>43203</v>
      </c>
      <c r="F63490">
        <v>0</v>
      </c>
      <c r="H63490" t="s">
        <v>62</v>
      </c>
      <c r="I63490" t="s">
        <v>257</v>
      </c>
      <c r="J63490">
        <v>0</v>
      </c>
      <c r="K63490">
        <v>0</v>
      </c>
      <c r="L63490">
        <v>0</v>
      </c>
      <c r="M63490" s="42">
        <v>0</v>
      </c>
      <c r="N63490" t="s">
        <v>63631</v>
      </c>
      <c r="O63490">
        <v>1013935403</v>
      </c>
      <c r="P63490" t="s">
        <v>78929</v>
      </c>
      <c r="R63490" t="s">
        <v>5729</v>
      </c>
    </row>
    <row r="63491" spans="1:18" x14ac:dyDescent="0.3">
      <c r="A63491">
        <v>1016256409</v>
      </c>
      <c r="B63491" s="39" t="s">
        <v>78931</v>
      </c>
      <c r="C63491" t="s">
        <v>8882</v>
      </c>
      <c r="D63491" s="9">
        <v>43203</v>
      </c>
      <c r="E63491" s="9">
        <v>43203</v>
      </c>
      <c r="F63491">
        <v>0</v>
      </c>
      <c r="H63491" t="s">
        <v>22982</v>
      </c>
      <c r="I63491" t="s">
        <v>253</v>
      </c>
      <c r="J63491">
        <v>0</v>
      </c>
      <c r="K63491">
        <v>0</v>
      </c>
      <c r="L63491">
        <v>0</v>
      </c>
      <c r="M63491" s="42">
        <v>0</v>
      </c>
      <c r="N63491" t="s">
        <v>63632</v>
      </c>
      <c r="O63491">
        <v>1016256409</v>
      </c>
      <c r="P63491" t="s">
        <v>78929</v>
      </c>
      <c r="R63491" t="s">
        <v>5729</v>
      </c>
    </row>
    <row r="63492" spans="1:18" x14ac:dyDescent="0.3">
      <c r="A63492">
        <v>1014581206</v>
      </c>
      <c r="B63492" s="39" t="s">
        <v>78931</v>
      </c>
      <c r="C63492" t="s">
        <v>8881</v>
      </c>
      <c r="D63492" s="9">
        <v>43203</v>
      </c>
      <c r="E63492" s="9">
        <v>43203</v>
      </c>
      <c r="F63492">
        <v>0</v>
      </c>
      <c r="H63492" t="s">
        <v>62</v>
      </c>
      <c r="I63492" t="s">
        <v>253</v>
      </c>
      <c r="J63492">
        <v>0</v>
      </c>
      <c r="K63492">
        <v>0</v>
      </c>
      <c r="L63492">
        <v>0</v>
      </c>
      <c r="M63492" s="42">
        <v>0</v>
      </c>
      <c r="N63492" t="s">
        <v>63633</v>
      </c>
      <c r="O63492">
        <v>1014581206</v>
      </c>
      <c r="P63492" t="s">
        <v>78929</v>
      </c>
      <c r="R63492" t="s">
        <v>5729</v>
      </c>
    </row>
    <row r="63493" spans="1:18" x14ac:dyDescent="0.3">
      <c r="A63493">
        <v>1016256410</v>
      </c>
      <c r="B63493" s="39" t="s">
        <v>78931</v>
      </c>
      <c r="C63493" t="s">
        <v>22948</v>
      </c>
      <c r="D63493" s="9">
        <v>43203</v>
      </c>
      <c r="E63493" s="9">
        <v>43203</v>
      </c>
      <c r="F63493">
        <v>0</v>
      </c>
      <c r="H63493" t="s">
        <v>62</v>
      </c>
      <c r="I63493" t="s">
        <v>255</v>
      </c>
      <c r="J63493">
        <v>0</v>
      </c>
      <c r="K63493">
        <v>0</v>
      </c>
      <c r="L63493">
        <v>0</v>
      </c>
      <c r="M63493" s="42">
        <v>0</v>
      </c>
      <c r="N63493" t="s">
        <v>63618</v>
      </c>
      <c r="O63493">
        <v>1016256410</v>
      </c>
      <c r="P63493" t="s">
        <v>78929</v>
      </c>
      <c r="R63493" t="s">
        <v>5729</v>
      </c>
    </row>
    <row r="63494" spans="1:18" x14ac:dyDescent="0.3">
      <c r="A63494">
        <v>1016256348</v>
      </c>
      <c r="B63494" s="39" t="s">
        <v>78931</v>
      </c>
      <c r="C63494" t="s">
        <v>8876</v>
      </c>
      <c r="D63494" s="9">
        <v>43203</v>
      </c>
      <c r="E63494" s="9">
        <v>43203</v>
      </c>
      <c r="F63494">
        <v>0</v>
      </c>
      <c r="H63494" t="s">
        <v>62</v>
      </c>
      <c r="I63494" t="s">
        <v>253</v>
      </c>
      <c r="J63494">
        <v>0</v>
      </c>
      <c r="K63494">
        <v>0</v>
      </c>
      <c r="L63494">
        <v>0</v>
      </c>
      <c r="M63494" s="42">
        <v>0</v>
      </c>
      <c r="N63494" t="s">
        <v>63634</v>
      </c>
      <c r="O63494">
        <v>1016256348</v>
      </c>
      <c r="P63494" t="s">
        <v>78929</v>
      </c>
      <c r="R63494" t="s">
        <v>5729</v>
      </c>
    </row>
    <row r="63495" spans="1:18" x14ac:dyDescent="0.3">
      <c r="A63495">
        <v>1016256413</v>
      </c>
      <c r="B63495" s="39" t="s">
        <v>78931</v>
      </c>
      <c r="C63495" t="s">
        <v>8882</v>
      </c>
      <c r="D63495" s="9">
        <v>43203</v>
      </c>
      <c r="E63495" s="9">
        <v>43203</v>
      </c>
      <c r="F63495">
        <v>0</v>
      </c>
      <c r="H63495" t="s">
        <v>22982</v>
      </c>
      <c r="I63495" t="s">
        <v>253</v>
      </c>
      <c r="J63495">
        <v>0</v>
      </c>
      <c r="K63495">
        <v>0</v>
      </c>
      <c r="L63495">
        <v>0</v>
      </c>
      <c r="M63495" s="42">
        <v>0</v>
      </c>
      <c r="N63495" t="s">
        <v>63635</v>
      </c>
      <c r="O63495">
        <v>1016256413</v>
      </c>
      <c r="P63495" t="s">
        <v>78929</v>
      </c>
      <c r="R63495" t="s">
        <v>5729</v>
      </c>
    </row>
    <row r="63496" spans="1:18" x14ac:dyDescent="0.3">
      <c r="A63496">
        <v>1016256414</v>
      </c>
      <c r="B63496" s="39" t="s">
        <v>78931</v>
      </c>
      <c r="C63496" t="s">
        <v>22922</v>
      </c>
      <c r="D63496" s="9">
        <v>43203</v>
      </c>
      <c r="E63496" s="9" t="s">
        <v>78932</v>
      </c>
      <c r="F63496" t="s">
        <v>5740</v>
      </c>
      <c r="H63496" t="s">
        <v>22982</v>
      </c>
      <c r="I63496" t="s">
        <v>254</v>
      </c>
      <c r="J63496">
        <v>0</v>
      </c>
      <c r="K63496">
        <v>0</v>
      </c>
      <c r="L63496">
        <v>0</v>
      </c>
      <c r="M63496" s="42">
        <v>0</v>
      </c>
      <c r="N63496" t="s">
        <v>63613</v>
      </c>
      <c r="O63496">
        <v>1016256414</v>
      </c>
      <c r="P63496" t="s">
        <v>78929</v>
      </c>
      <c r="R63496" t="s">
        <v>5729</v>
      </c>
    </row>
    <row r="63497" spans="1:18" x14ac:dyDescent="0.3">
      <c r="A63497">
        <v>1016256416</v>
      </c>
      <c r="B63497" s="39" t="s">
        <v>78931</v>
      </c>
      <c r="C63497" t="s">
        <v>8889</v>
      </c>
      <c r="D63497" s="9">
        <v>43203</v>
      </c>
      <c r="E63497" s="9">
        <v>43203</v>
      </c>
      <c r="F63497">
        <v>0</v>
      </c>
      <c r="H63497" t="s">
        <v>62</v>
      </c>
      <c r="I63497" t="s">
        <v>257</v>
      </c>
      <c r="J63497">
        <v>0</v>
      </c>
      <c r="K63497">
        <v>0</v>
      </c>
      <c r="L63497">
        <v>0</v>
      </c>
      <c r="M63497" s="42">
        <v>0</v>
      </c>
      <c r="N63497" t="s">
        <v>63636</v>
      </c>
      <c r="O63497">
        <v>1016256416</v>
      </c>
      <c r="P63497" t="s">
        <v>78929</v>
      </c>
      <c r="R63497" t="s">
        <v>5729</v>
      </c>
    </row>
    <row r="63498" spans="1:18" x14ac:dyDescent="0.3">
      <c r="A63498">
        <v>1016256354</v>
      </c>
      <c r="B63498" s="39" t="s">
        <v>78931</v>
      </c>
      <c r="C63498" t="s">
        <v>8875</v>
      </c>
      <c r="D63498" s="9">
        <v>43203</v>
      </c>
      <c r="E63498" s="9">
        <v>43219</v>
      </c>
      <c r="F63498">
        <v>9</v>
      </c>
      <c r="H63498" t="s">
        <v>62</v>
      </c>
      <c r="I63498" t="s">
        <v>253</v>
      </c>
      <c r="J63498">
        <v>0</v>
      </c>
      <c r="K63498">
        <v>0</v>
      </c>
      <c r="L63498">
        <v>0</v>
      </c>
      <c r="M63498" s="42">
        <v>0</v>
      </c>
      <c r="N63498" t="s">
        <v>63637</v>
      </c>
      <c r="O63498">
        <v>1016256354</v>
      </c>
      <c r="P63498" t="s">
        <v>78929</v>
      </c>
      <c r="R63498" t="s">
        <v>5729</v>
      </c>
    </row>
    <row r="63499" spans="1:18" x14ac:dyDescent="0.3">
      <c r="A63499">
        <v>1016256418</v>
      </c>
      <c r="B63499" s="39" t="s">
        <v>78931</v>
      </c>
      <c r="C63499" t="s">
        <v>8875</v>
      </c>
      <c r="D63499" s="9">
        <v>43203</v>
      </c>
      <c r="E63499" s="9">
        <v>43203</v>
      </c>
      <c r="F63499">
        <v>0</v>
      </c>
      <c r="H63499" t="s">
        <v>62</v>
      </c>
      <c r="I63499" t="s">
        <v>253</v>
      </c>
      <c r="J63499">
        <v>0</v>
      </c>
      <c r="K63499">
        <v>0</v>
      </c>
      <c r="L63499">
        <v>0</v>
      </c>
      <c r="M63499" s="42">
        <v>0</v>
      </c>
      <c r="N63499" t="s">
        <v>63638</v>
      </c>
      <c r="O63499">
        <v>1016256418</v>
      </c>
      <c r="P63499" t="s">
        <v>78929</v>
      </c>
      <c r="R63499" t="s">
        <v>5729</v>
      </c>
    </row>
    <row r="63500" spans="1:18" x14ac:dyDescent="0.3">
      <c r="A63500">
        <v>1016256358</v>
      </c>
      <c r="B63500" s="39" t="s">
        <v>78931</v>
      </c>
      <c r="C63500" t="s">
        <v>8881</v>
      </c>
      <c r="D63500" s="9">
        <v>43203</v>
      </c>
      <c r="E63500" s="9">
        <v>43203</v>
      </c>
      <c r="F63500">
        <v>0</v>
      </c>
      <c r="H63500" t="s">
        <v>62</v>
      </c>
      <c r="I63500" t="s">
        <v>253</v>
      </c>
      <c r="J63500">
        <v>0</v>
      </c>
      <c r="K63500">
        <v>0</v>
      </c>
      <c r="L63500">
        <v>0</v>
      </c>
      <c r="M63500" s="42">
        <v>0</v>
      </c>
      <c r="N63500" t="s">
        <v>63639</v>
      </c>
      <c r="O63500">
        <v>1016256358</v>
      </c>
      <c r="P63500" t="s">
        <v>78929</v>
      </c>
      <c r="R63500" t="s">
        <v>5729</v>
      </c>
    </row>
    <row r="63501" spans="1:18" x14ac:dyDescent="0.3">
      <c r="A63501">
        <v>1016256357</v>
      </c>
      <c r="B63501" s="39" t="s">
        <v>78931</v>
      </c>
      <c r="C63501" t="s">
        <v>8881</v>
      </c>
      <c r="D63501" s="9">
        <v>43203</v>
      </c>
      <c r="E63501" s="9">
        <v>43203</v>
      </c>
      <c r="F63501">
        <v>0</v>
      </c>
      <c r="H63501" t="s">
        <v>62</v>
      </c>
      <c r="I63501" t="s">
        <v>253</v>
      </c>
      <c r="J63501">
        <v>0</v>
      </c>
      <c r="K63501">
        <v>0</v>
      </c>
      <c r="L63501">
        <v>0</v>
      </c>
      <c r="M63501" s="42">
        <v>0</v>
      </c>
      <c r="N63501" t="s">
        <v>63640</v>
      </c>
      <c r="O63501">
        <v>1016256357</v>
      </c>
      <c r="P63501" t="s">
        <v>78929</v>
      </c>
      <c r="R63501" t="s">
        <v>5729</v>
      </c>
    </row>
    <row r="63502" spans="1:18" x14ac:dyDescent="0.3">
      <c r="A63502">
        <v>1016256421</v>
      </c>
      <c r="B63502" s="39" t="s">
        <v>78931</v>
      </c>
      <c r="C63502" t="s">
        <v>8884</v>
      </c>
      <c r="D63502" s="9">
        <v>43203</v>
      </c>
      <c r="E63502" s="9">
        <v>43203</v>
      </c>
      <c r="F63502">
        <v>0</v>
      </c>
      <c r="H63502" t="s">
        <v>62</v>
      </c>
      <c r="I63502" t="s">
        <v>253</v>
      </c>
      <c r="J63502">
        <v>0</v>
      </c>
      <c r="K63502">
        <v>0</v>
      </c>
      <c r="L63502">
        <v>0</v>
      </c>
      <c r="M63502" s="42">
        <v>0</v>
      </c>
      <c r="N63502" t="s">
        <v>63641</v>
      </c>
      <c r="O63502">
        <v>1016256421</v>
      </c>
      <c r="P63502" t="s">
        <v>78929</v>
      </c>
      <c r="R63502" t="s">
        <v>5729</v>
      </c>
    </row>
    <row r="63503" spans="1:18" x14ac:dyDescent="0.3">
      <c r="A63503">
        <v>1016256423</v>
      </c>
      <c r="B63503" s="39" t="s">
        <v>78931</v>
      </c>
      <c r="C63503" t="s">
        <v>22948</v>
      </c>
      <c r="D63503" s="9">
        <v>43203</v>
      </c>
      <c r="E63503" s="9">
        <v>43203</v>
      </c>
      <c r="F63503">
        <v>0</v>
      </c>
      <c r="H63503" t="s">
        <v>62</v>
      </c>
      <c r="I63503" t="s">
        <v>255</v>
      </c>
      <c r="J63503">
        <v>0</v>
      </c>
      <c r="K63503">
        <v>0</v>
      </c>
      <c r="L63503">
        <v>0</v>
      </c>
      <c r="M63503" s="42">
        <v>0</v>
      </c>
      <c r="N63503" t="s">
        <v>63618</v>
      </c>
      <c r="O63503">
        <v>1016256423</v>
      </c>
      <c r="P63503" t="s">
        <v>78929</v>
      </c>
      <c r="R63503" t="s">
        <v>5729</v>
      </c>
    </row>
    <row r="63504" spans="1:18" x14ac:dyDescent="0.3">
      <c r="A63504">
        <v>1016256363</v>
      </c>
      <c r="B63504" s="39" t="s">
        <v>78931</v>
      </c>
      <c r="C63504" t="s">
        <v>22923</v>
      </c>
      <c r="D63504" s="9">
        <v>43203</v>
      </c>
      <c r="E63504" s="9">
        <v>43203</v>
      </c>
      <c r="F63504">
        <v>0</v>
      </c>
      <c r="H63504" t="s">
        <v>62</v>
      </c>
      <c r="I63504" t="s">
        <v>257</v>
      </c>
      <c r="J63504">
        <v>0</v>
      </c>
      <c r="K63504">
        <v>0</v>
      </c>
      <c r="L63504">
        <v>0</v>
      </c>
      <c r="M63504" s="42">
        <v>0</v>
      </c>
      <c r="N63504" t="s">
        <v>63642</v>
      </c>
      <c r="O63504">
        <v>1016256363</v>
      </c>
      <c r="P63504" t="s">
        <v>78929</v>
      </c>
      <c r="R63504" t="s">
        <v>5729</v>
      </c>
    </row>
    <row r="63505" spans="1:18" x14ac:dyDescent="0.3">
      <c r="A63505">
        <v>1016256367</v>
      </c>
      <c r="B63505" s="39" t="s">
        <v>78931</v>
      </c>
      <c r="C63505" t="s">
        <v>8897</v>
      </c>
      <c r="D63505" s="9">
        <v>43203</v>
      </c>
      <c r="E63505" s="9">
        <v>43203</v>
      </c>
      <c r="F63505">
        <v>0</v>
      </c>
      <c r="H63505" t="s">
        <v>62</v>
      </c>
      <c r="I63505" t="s">
        <v>253</v>
      </c>
      <c r="J63505">
        <v>0</v>
      </c>
      <c r="K63505">
        <v>0</v>
      </c>
      <c r="L63505">
        <v>0</v>
      </c>
      <c r="M63505" s="42">
        <v>0</v>
      </c>
      <c r="N63505" t="s">
        <v>63643</v>
      </c>
      <c r="O63505">
        <v>1016256367</v>
      </c>
      <c r="P63505" t="s">
        <v>78929</v>
      </c>
      <c r="R63505" t="s">
        <v>5729</v>
      </c>
    </row>
    <row r="63506" spans="1:18" x14ac:dyDescent="0.3">
      <c r="A63506">
        <v>1016256369</v>
      </c>
      <c r="B63506" s="39" t="s">
        <v>78931</v>
      </c>
      <c r="C63506" t="s">
        <v>8882</v>
      </c>
      <c r="D63506" s="9">
        <v>43203</v>
      </c>
      <c r="E63506" s="9">
        <v>43203</v>
      </c>
      <c r="F63506">
        <v>0</v>
      </c>
      <c r="H63506" t="s">
        <v>62</v>
      </c>
      <c r="I63506" t="s">
        <v>253</v>
      </c>
      <c r="J63506">
        <v>0</v>
      </c>
      <c r="K63506">
        <v>0</v>
      </c>
      <c r="L63506">
        <v>0</v>
      </c>
      <c r="M63506" s="42">
        <v>0</v>
      </c>
      <c r="N63506" t="s">
        <v>63644</v>
      </c>
      <c r="O63506">
        <v>1016256369</v>
      </c>
      <c r="P63506" t="s">
        <v>78929</v>
      </c>
      <c r="R63506" t="s">
        <v>5729</v>
      </c>
    </row>
    <row r="63507" spans="1:18" x14ac:dyDescent="0.3">
      <c r="A63507">
        <v>1016256373</v>
      </c>
      <c r="B63507" s="39" t="s">
        <v>78931</v>
      </c>
      <c r="C63507" t="s">
        <v>8898</v>
      </c>
      <c r="D63507" s="9">
        <v>43203</v>
      </c>
      <c r="E63507" s="9">
        <v>43203</v>
      </c>
      <c r="F63507">
        <v>0</v>
      </c>
      <c r="H63507" t="s">
        <v>62</v>
      </c>
      <c r="I63507" t="s">
        <v>255</v>
      </c>
      <c r="J63507">
        <v>0</v>
      </c>
      <c r="K63507">
        <v>0</v>
      </c>
      <c r="L63507">
        <v>0</v>
      </c>
      <c r="M63507" s="42">
        <v>0</v>
      </c>
      <c r="N63507" t="s">
        <v>63645</v>
      </c>
      <c r="O63507">
        <v>1016256373</v>
      </c>
      <c r="P63507" t="s">
        <v>78929</v>
      </c>
      <c r="R63507" t="s">
        <v>5729</v>
      </c>
    </row>
    <row r="63508" spans="1:18" x14ac:dyDescent="0.3">
      <c r="A63508">
        <v>1016256375</v>
      </c>
      <c r="B63508" s="39" t="s">
        <v>78931</v>
      </c>
      <c r="C63508" t="s">
        <v>8875</v>
      </c>
      <c r="D63508" s="9">
        <v>43203</v>
      </c>
      <c r="E63508" s="9">
        <v>43203</v>
      </c>
      <c r="F63508">
        <v>0</v>
      </c>
      <c r="H63508" t="s">
        <v>22982</v>
      </c>
      <c r="I63508" t="s">
        <v>253</v>
      </c>
      <c r="J63508">
        <v>0</v>
      </c>
      <c r="K63508">
        <v>0</v>
      </c>
      <c r="L63508">
        <v>0</v>
      </c>
      <c r="M63508" s="42">
        <v>0</v>
      </c>
      <c r="N63508" t="s">
        <v>63646</v>
      </c>
      <c r="O63508">
        <v>1016256375</v>
      </c>
      <c r="P63508" t="s">
        <v>78929</v>
      </c>
      <c r="R63508" t="s">
        <v>5729</v>
      </c>
    </row>
    <row r="63509" spans="1:18" x14ac:dyDescent="0.3">
      <c r="A63509">
        <v>1015733695</v>
      </c>
      <c r="B63509" s="39" t="s">
        <v>78931</v>
      </c>
      <c r="C63509" t="s">
        <v>22923</v>
      </c>
      <c r="D63509" s="9">
        <v>43203</v>
      </c>
      <c r="E63509" s="9">
        <v>43203</v>
      </c>
      <c r="F63509">
        <v>0</v>
      </c>
      <c r="H63509" t="s">
        <v>62</v>
      </c>
      <c r="I63509" t="s">
        <v>257</v>
      </c>
      <c r="J63509">
        <v>0</v>
      </c>
      <c r="K63509">
        <v>0</v>
      </c>
      <c r="L63509">
        <v>0</v>
      </c>
      <c r="M63509" s="42">
        <v>0</v>
      </c>
      <c r="N63509" t="s">
        <v>63647</v>
      </c>
      <c r="O63509">
        <v>1015733695</v>
      </c>
      <c r="P63509" t="s">
        <v>78929</v>
      </c>
      <c r="R63509" t="s">
        <v>5729</v>
      </c>
    </row>
    <row r="63510" spans="1:18" x14ac:dyDescent="0.3">
      <c r="A63510">
        <v>1016256378</v>
      </c>
      <c r="B63510" s="39" t="s">
        <v>78931</v>
      </c>
      <c r="C63510" t="s">
        <v>8875</v>
      </c>
      <c r="D63510" s="9">
        <v>43203</v>
      </c>
      <c r="E63510" s="9">
        <v>43203</v>
      </c>
      <c r="F63510">
        <v>0</v>
      </c>
      <c r="H63510" t="s">
        <v>62</v>
      </c>
      <c r="I63510" t="s">
        <v>253</v>
      </c>
      <c r="J63510">
        <v>0</v>
      </c>
      <c r="K63510">
        <v>0</v>
      </c>
      <c r="L63510">
        <v>0</v>
      </c>
      <c r="M63510" s="42">
        <v>0</v>
      </c>
      <c r="N63510" t="s">
        <v>63648</v>
      </c>
      <c r="O63510">
        <v>1016256378</v>
      </c>
      <c r="P63510" t="s">
        <v>78929</v>
      </c>
      <c r="R63510" t="s">
        <v>5729</v>
      </c>
    </row>
    <row r="63511" spans="1:18" x14ac:dyDescent="0.3">
      <c r="A63511">
        <v>1014209609</v>
      </c>
      <c r="B63511" s="39" t="s">
        <v>78931</v>
      </c>
      <c r="C63511" t="s">
        <v>8886</v>
      </c>
      <c r="D63511" s="9">
        <v>43203</v>
      </c>
      <c r="E63511" s="9">
        <v>43203</v>
      </c>
      <c r="F63511">
        <v>0</v>
      </c>
      <c r="H63511" t="s">
        <v>62</v>
      </c>
      <c r="I63511" t="s">
        <v>253</v>
      </c>
      <c r="J63511">
        <v>0</v>
      </c>
      <c r="K63511">
        <v>0</v>
      </c>
      <c r="L63511">
        <v>0</v>
      </c>
      <c r="M63511" s="42">
        <v>0</v>
      </c>
      <c r="N63511" t="s">
        <v>63649</v>
      </c>
      <c r="O63511">
        <v>1014209609</v>
      </c>
      <c r="P63511" t="s">
        <v>78929</v>
      </c>
      <c r="R63511" t="s">
        <v>5729</v>
      </c>
    </row>
    <row r="63512" spans="1:18" x14ac:dyDescent="0.3">
      <c r="A63512">
        <v>1016256381</v>
      </c>
      <c r="B63512" s="39" t="s">
        <v>78931</v>
      </c>
      <c r="C63512" t="s">
        <v>8880</v>
      </c>
      <c r="D63512" s="9">
        <v>43203</v>
      </c>
      <c r="E63512" s="9">
        <v>43203</v>
      </c>
      <c r="F63512">
        <v>0</v>
      </c>
      <c r="H63512" t="s">
        <v>62</v>
      </c>
      <c r="I63512" t="s">
        <v>253</v>
      </c>
      <c r="J63512">
        <v>0</v>
      </c>
      <c r="K63512">
        <v>0</v>
      </c>
      <c r="L63512">
        <v>0</v>
      </c>
      <c r="M63512" s="42">
        <v>0</v>
      </c>
      <c r="N63512" t="s">
        <v>63650</v>
      </c>
      <c r="O63512">
        <v>1016256381</v>
      </c>
      <c r="P63512" t="s">
        <v>78929</v>
      </c>
      <c r="R63512" t="s">
        <v>5729</v>
      </c>
    </row>
    <row r="63513" spans="1:18" x14ac:dyDescent="0.3">
      <c r="A63513">
        <v>1016256383</v>
      </c>
      <c r="B63513" s="39" t="s">
        <v>78931</v>
      </c>
      <c r="C63513" t="s">
        <v>22941</v>
      </c>
      <c r="D63513" s="9">
        <v>43203</v>
      </c>
      <c r="E63513" s="9">
        <v>43203</v>
      </c>
      <c r="F63513">
        <v>0</v>
      </c>
      <c r="H63513" t="s">
        <v>62</v>
      </c>
      <c r="I63513" t="s">
        <v>254</v>
      </c>
      <c r="J63513">
        <v>0</v>
      </c>
      <c r="K63513">
        <v>0</v>
      </c>
      <c r="L63513">
        <v>0</v>
      </c>
      <c r="M63513" s="42">
        <v>0</v>
      </c>
      <c r="N63513" t="s">
        <v>63651</v>
      </c>
      <c r="O63513">
        <v>1016256383</v>
      </c>
      <c r="P63513" t="s">
        <v>78929</v>
      </c>
      <c r="R63513" t="s">
        <v>5729</v>
      </c>
    </row>
    <row r="63514" spans="1:18" x14ac:dyDescent="0.3">
      <c r="A63514">
        <v>1013397576</v>
      </c>
      <c r="B63514" s="39" t="s">
        <v>78931</v>
      </c>
      <c r="C63514" t="s">
        <v>8886</v>
      </c>
      <c r="D63514" s="9">
        <v>43203</v>
      </c>
      <c r="E63514" s="9">
        <v>43203</v>
      </c>
      <c r="F63514">
        <v>0</v>
      </c>
      <c r="H63514" t="s">
        <v>62</v>
      </c>
      <c r="I63514" t="s">
        <v>253</v>
      </c>
      <c r="J63514">
        <v>0</v>
      </c>
      <c r="K63514">
        <v>0</v>
      </c>
      <c r="L63514">
        <v>0</v>
      </c>
      <c r="M63514" s="42">
        <v>0</v>
      </c>
      <c r="N63514" t="s">
        <v>63652</v>
      </c>
      <c r="O63514">
        <v>1013397576</v>
      </c>
      <c r="P63514" t="s">
        <v>78929</v>
      </c>
      <c r="R63514" t="s">
        <v>5729</v>
      </c>
    </row>
    <row r="63515" spans="1:18" x14ac:dyDescent="0.3">
      <c r="A63515">
        <v>1016256440</v>
      </c>
      <c r="B63515" s="39" t="s">
        <v>78931</v>
      </c>
      <c r="C63515" t="s">
        <v>8882</v>
      </c>
      <c r="D63515" s="9">
        <v>43203</v>
      </c>
      <c r="E63515" s="9">
        <v>43203</v>
      </c>
      <c r="F63515">
        <v>0</v>
      </c>
      <c r="H63515" t="s">
        <v>62</v>
      </c>
      <c r="I63515" t="s">
        <v>253</v>
      </c>
      <c r="J63515">
        <v>0</v>
      </c>
      <c r="K63515">
        <v>0</v>
      </c>
      <c r="L63515">
        <v>0</v>
      </c>
      <c r="M63515" s="42">
        <v>0</v>
      </c>
      <c r="N63515" t="s">
        <v>63653</v>
      </c>
      <c r="O63515">
        <v>1016256440</v>
      </c>
      <c r="P63515" t="s">
        <v>78929</v>
      </c>
      <c r="R63515" t="s">
        <v>5729</v>
      </c>
    </row>
    <row r="63516" spans="1:18" x14ac:dyDescent="0.3">
      <c r="A63516">
        <v>1016256388</v>
      </c>
      <c r="B63516" s="39" t="s">
        <v>78931</v>
      </c>
      <c r="C63516" t="s">
        <v>8876</v>
      </c>
      <c r="D63516" s="9">
        <v>43203</v>
      </c>
      <c r="E63516" s="9">
        <v>43203</v>
      </c>
      <c r="F63516">
        <v>0</v>
      </c>
      <c r="H63516" t="s">
        <v>62</v>
      </c>
      <c r="I63516" t="s">
        <v>253</v>
      </c>
      <c r="J63516">
        <v>0</v>
      </c>
      <c r="K63516">
        <v>0</v>
      </c>
      <c r="L63516">
        <v>0</v>
      </c>
      <c r="M63516" s="42">
        <v>0</v>
      </c>
      <c r="N63516" t="s">
        <v>63654</v>
      </c>
      <c r="O63516">
        <v>1016256388</v>
      </c>
      <c r="P63516" t="s">
        <v>78929</v>
      </c>
      <c r="R63516" t="s">
        <v>5729</v>
      </c>
    </row>
    <row r="63517" spans="1:18" x14ac:dyDescent="0.3">
      <c r="A63517">
        <v>1016256387</v>
      </c>
      <c r="B63517" s="39" t="s">
        <v>78931</v>
      </c>
      <c r="C63517" t="s">
        <v>22960</v>
      </c>
      <c r="D63517" s="9">
        <v>43203</v>
      </c>
      <c r="E63517" s="9">
        <v>43203</v>
      </c>
      <c r="F63517">
        <v>0</v>
      </c>
      <c r="H63517" t="s">
        <v>62</v>
      </c>
      <c r="I63517" t="s">
        <v>259</v>
      </c>
      <c r="J63517">
        <v>0</v>
      </c>
      <c r="K63517">
        <v>0</v>
      </c>
      <c r="L63517">
        <v>0</v>
      </c>
      <c r="M63517" s="42">
        <v>0</v>
      </c>
      <c r="N63517" t="s">
        <v>63655</v>
      </c>
      <c r="O63517">
        <v>1016256387</v>
      </c>
      <c r="P63517" t="s">
        <v>78929</v>
      </c>
      <c r="R63517" t="s">
        <v>5729</v>
      </c>
    </row>
    <row r="63518" spans="1:18" x14ac:dyDescent="0.3">
      <c r="A63518">
        <v>1016256441</v>
      </c>
      <c r="B63518" s="39" t="s">
        <v>78931</v>
      </c>
      <c r="C63518" t="s">
        <v>8875</v>
      </c>
      <c r="D63518" s="9">
        <v>43203</v>
      </c>
      <c r="E63518" s="9">
        <v>43203</v>
      </c>
      <c r="F63518">
        <v>0</v>
      </c>
      <c r="H63518" t="s">
        <v>22982</v>
      </c>
      <c r="I63518" t="s">
        <v>253</v>
      </c>
      <c r="J63518">
        <v>0</v>
      </c>
      <c r="K63518">
        <v>0</v>
      </c>
      <c r="L63518">
        <v>0</v>
      </c>
      <c r="M63518" s="42">
        <v>0</v>
      </c>
      <c r="N63518" t="s">
        <v>63656</v>
      </c>
      <c r="O63518">
        <v>1016256441</v>
      </c>
      <c r="P63518" t="s">
        <v>78929</v>
      </c>
      <c r="R63518" t="s">
        <v>5729</v>
      </c>
    </row>
    <row r="63519" spans="1:18" x14ac:dyDescent="0.3">
      <c r="A63519">
        <v>1016256442</v>
      </c>
      <c r="B63519" s="39" t="s">
        <v>78931</v>
      </c>
      <c r="C63519" t="s">
        <v>8884</v>
      </c>
      <c r="D63519" s="9">
        <v>43203</v>
      </c>
      <c r="E63519" s="9">
        <v>43203</v>
      </c>
      <c r="F63519">
        <v>0</v>
      </c>
      <c r="H63519" t="s">
        <v>62</v>
      </c>
      <c r="I63519" t="s">
        <v>253</v>
      </c>
      <c r="J63519">
        <v>0</v>
      </c>
      <c r="K63519">
        <v>0</v>
      </c>
      <c r="L63519">
        <v>0</v>
      </c>
      <c r="M63519" s="42">
        <v>0</v>
      </c>
      <c r="N63519" t="s">
        <v>63657</v>
      </c>
      <c r="O63519">
        <v>1016256442</v>
      </c>
      <c r="P63519" t="s">
        <v>78929</v>
      </c>
      <c r="R63519" t="s">
        <v>5729</v>
      </c>
    </row>
    <row r="63520" spans="1:18" x14ac:dyDescent="0.3">
      <c r="A63520">
        <v>1016256391</v>
      </c>
      <c r="B63520" s="39" t="s">
        <v>78931</v>
      </c>
      <c r="C63520" t="s">
        <v>22927</v>
      </c>
      <c r="D63520" s="9">
        <v>43203</v>
      </c>
      <c r="E63520" s="9">
        <v>43203</v>
      </c>
      <c r="F63520">
        <v>0</v>
      </c>
      <c r="H63520" t="s">
        <v>62</v>
      </c>
      <c r="I63520" t="s">
        <v>255</v>
      </c>
      <c r="J63520">
        <v>0</v>
      </c>
      <c r="K63520">
        <v>0</v>
      </c>
      <c r="L63520">
        <v>0</v>
      </c>
      <c r="M63520" s="42">
        <v>0</v>
      </c>
      <c r="N63520" t="s">
        <v>63658</v>
      </c>
      <c r="O63520">
        <v>1016256391</v>
      </c>
      <c r="P63520" t="s">
        <v>78929</v>
      </c>
      <c r="R63520" t="s">
        <v>5729</v>
      </c>
    </row>
    <row r="63521" spans="1:18" x14ac:dyDescent="0.3">
      <c r="A63521">
        <v>1016256444</v>
      </c>
      <c r="B63521" s="39" t="s">
        <v>78931</v>
      </c>
      <c r="C63521" t="s">
        <v>8880</v>
      </c>
      <c r="D63521" s="9">
        <v>43203</v>
      </c>
      <c r="E63521" s="9">
        <v>43203</v>
      </c>
      <c r="F63521">
        <v>0</v>
      </c>
      <c r="H63521" t="s">
        <v>62</v>
      </c>
      <c r="I63521" t="s">
        <v>253</v>
      </c>
      <c r="J63521">
        <v>0</v>
      </c>
      <c r="K63521">
        <v>0</v>
      </c>
      <c r="L63521">
        <v>0</v>
      </c>
      <c r="M63521" s="42">
        <v>0</v>
      </c>
      <c r="N63521" t="s">
        <v>63659</v>
      </c>
      <c r="O63521">
        <v>1016256444</v>
      </c>
      <c r="P63521" t="s">
        <v>78929</v>
      </c>
      <c r="R63521" t="s">
        <v>5729</v>
      </c>
    </row>
    <row r="63522" spans="1:18" x14ac:dyDescent="0.3">
      <c r="A63522">
        <v>1015719187</v>
      </c>
      <c r="B63522" s="39" t="s">
        <v>78931</v>
      </c>
      <c r="C63522" t="s">
        <v>8876</v>
      </c>
      <c r="D63522" s="9">
        <v>43203</v>
      </c>
      <c r="E63522" s="9">
        <v>43203</v>
      </c>
      <c r="F63522">
        <v>0</v>
      </c>
      <c r="H63522" t="s">
        <v>62</v>
      </c>
      <c r="I63522" t="s">
        <v>253</v>
      </c>
      <c r="J63522">
        <v>0</v>
      </c>
      <c r="K63522">
        <v>0</v>
      </c>
      <c r="L63522">
        <v>0</v>
      </c>
      <c r="M63522" s="42">
        <v>0</v>
      </c>
      <c r="N63522" t="s">
        <v>63660</v>
      </c>
      <c r="O63522">
        <v>1015719187</v>
      </c>
      <c r="P63522" t="s">
        <v>78929</v>
      </c>
      <c r="R63522" t="s">
        <v>5729</v>
      </c>
    </row>
    <row r="63523" spans="1:18" x14ac:dyDescent="0.3">
      <c r="A63523">
        <v>1016256446</v>
      </c>
      <c r="B63523" s="39" t="s">
        <v>78931</v>
      </c>
      <c r="C63523" t="s">
        <v>8875</v>
      </c>
      <c r="D63523" s="9">
        <v>43203</v>
      </c>
      <c r="E63523" s="9">
        <v>43203</v>
      </c>
      <c r="F63523">
        <v>0</v>
      </c>
      <c r="H63523" t="s">
        <v>62</v>
      </c>
      <c r="I63523" t="s">
        <v>253</v>
      </c>
      <c r="J63523">
        <v>0</v>
      </c>
      <c r="K63523">
        <v>0</v>
      </c>
      <c r="L63523">
        <v>0</v>
      </c>
      <c r="M63523" s="42">
        <v>0</v>
      </c>
      <c r="N63523" t="s">
        <v>63661</v>
      </c>
      <c r="O63523">
        <v>1016256446</v>
      </c>
      <c r="P63523" t="s">
        <v>78929</v>
      </c>
      <c r="R63523" t="s">
        <v>5729</v>
      </c>
    </row>
    <row r="63524" spans="1:18" x14ac:dyDescent="0.3">
      <c r="A63524">
        <v>1016256397</v>
      </c>
      <c r="B63524" s="39" t="s">
        <v>78931</v>
      </c>
      <c r="C63524" t="s">
        <v>22926</v>
      </c>
      <c r="D63524" s="9">
        <v>43203</v>
      </c>
      <c r="E63524" s="9">
        <v>43203</v>
      </c>
      <c r="F63524">
        <v>0</v>
      </c>
      <c r="H63524" t="s">
        <v>62</v>
      </c>
      <c r="I63524" t="s">
        <v>256</v>
      </c>
      <c r="J63524">
        <v>0</v>
      </c>
      <c r="K63524">
        <v>0</v>
      </c>
      <c r="L63524">
        <v>0</v>
      </c>
      <c r="M63524" s="42">
        <v>0</v>
      </c>
      <c r="N63524" t="s">
        <v>63662</v>
      </c>
      <c r="O63524">
        <v>1016256397</v>
      </c>
      <c r="P63524" t="s">
        <v>78929</v>
      </c>
      <c r="R63524" t="s">
        <v>5729</v>
      </c>
    </row>
    <row r="63525" spans="1:18" x14ac:dyDescent="0.3">
      <c r="A63525">
        <v>1016256447</v>
      </c>
      <c r="B63525" s="39" t="s">
        <v>78931</v>
      </c>
      <c r="C63525" t="s">
        <v>8876</v>
      </c>
      <c r="D63525" s="9">
        <v>43203</v>
      </c>
      <c r="E63525" s="9">
        <v>43203</v>
      </c>
      <c r="F63525">
        <v>0</v>
      </c>
      <c r="H63525" t="s">
        <v>62</v>
      </c>
      <c r="I63525" t="s">
        <v>253</v>
      </c>
      <c r="J63525">
        <v>0</v>
      </c>
      <c r="K63525">
        <v>0</v>
      </c>
      <c r="L63525">
        <v>0</v>
      </c>
      <c r="M63525" s="42">
        <v>0</v>
      </c>
      <c r="N63525" t="s">
        <v>63663</v>
      </c>
      <c r="O63525">
        <v>1016256447</v>
      </c>
      <c r="P63525" t="s">
        <v>78929</v>
      </c>
      <c r="R63525" t="s">
        <v>5729</v>
      </c>
    </row>
    <row r="63526" spans="1:18" x14ac:dyDescent="0.3">
      <c r="A63526">
        <v>1016256399</v>
      </c>
      <c r="B63526" s="39" t="s">
        <v>78931</v>
      </c>
      <c r="C63526" t="s">
        <v>8882</v>
      </c>
      <c r="D63526" s="9">
        <v>43203</v>
      </c>
      <c r="E63526" s="9">
        <v>43203</v>
      </c>
      <c r="F63526">
        <v>0</v>
      </c>
      <c r="H63526" t="s">
        <v>62</v>
      </c>
      <c r="I63526" t="s">
        <v>253</v>
      </c>
      <c r="J63526">
        <v>0</v>
      </c>
      <c r="K63526">
        <v>0</v>
      </c>
      <c r="L63526">
        <v>0</v>
      </c>
      <c r="M63526" s="42">
        <v>0</v>
      </c>
      <c r="N63526" t="s">
        <v>63664</v>
      </c>
      <c r="O63526">
        <v>1016256399</v>
      </c>
      <c r="P63526" t="s">
        <v>78929</v>
      </c>
      <c r="R63526" t="s">
        <v>5729</v>
      </c>
    </row>
    <row r="63527" spans="1:18" x14ac:dyDescent="0.3">
      <c r="A63527">
        <v>1016256448</v>
      </c>
      <c r="B63527" s="39" t="s">
        <v>78931</v>
      </c>
      <c r="C63527" t="s">
        <v>22926</v>
      </c>
      <c r="D63527" s="9">
        <v>43203</v>
      </c>
      <c r="E63527" s="9">
        <v>43203</v>
      </c>
      <c r="F63527">
        <v>0</v>
      </c>
      <c r="H63527" t="s">
        <v>62</v>
      </c>
      <c r="I63527" t="s">
        <v>256</v>
      </c>
      <c r="J63527">
        <v>0</v>
      </c>
      <c r="K63527">
        <v>0</v>
      </c>
      <c r="L63527">
        <v>0</v>
      </c>
      <c r="M63527" s="42">
        <v>0</v>
      </c>
      <c r="N63527" t="s">
        <v>63665</v>
      </c>
      <c r="O63527">
        <v>1016256448</v>
      </c>
      <c r="P63527" t="s">
        <v>78929</v>
      </c>
      <c r="R63527" t="s">
        <v>5729</v>
      </c>
    </row>
    <row r="63528" spans="1:18" x14ac:dyDescent="0.3">
      <c r="A63528">
        <v>1016256502</v>
      </c>
      <c r="B63528" s="39" t="s">
        <v>78931</v>
      </c>
      <c r="C63528" t="s">
        <v>8897</v>
      </c>
      <c r="D63528" s="9">
        <v>43203</v>
      </c>
      <c r="E63528" s="9">
        <v>43221</v>
      </c>
      <c r="F63528">
        <v>11</v>
      </c>
      <c r="H63528" t="s">
        <v>62</v>
      </c>
      <c r="I63528" t="s">
        <v>253</v>
      </c>
      <c r="J63528">
        <v>0</v>
      </c>
      <c r="K63528">
        <v>0</v>
      </c>
      <c r="L63528">
        <v>0</v>
      </c>
      <c r="M63528" s="42">
        <v>0</v>
      </c>
      <c r="N63528" t="s">
        <v>63666</v>
      </c>
      <c r="O63528">
        <v>1016256502</v>
      </c>
      <c r="P63528" t="s">
        <v>78929</v>
      </c>
      <c r="R63528" t="s">
        <v>5729</v>
      </c>
    </row>
    <row r="63529" spans="1:18" x14ac:dyDescent="0.3">
      <c r="A63529">
        <v>1016256504</v>
      </c>
      <c r="B63529" s="39" t="s">
        <v>78931</v>
      </c>
      <c r="C63529" t="s">
        <v>8881</v>
      </c>
      <c r="D63529" s="9">
        <v>43203</v>
      </c>
      <c r="E63529" s="9">
        <v>43203</v>
      </c>
      <c r="F63529">
        <v>0</v>
      </c>
      <c r="H63529" t="s">
        <v>62</v>
      </c>
      <c r="I63529" t="s">
        <v>253</v>
      </c>
      <c r="J63529">
        <v>0</v>
      </c>
      <c r="K63529">
        <v>0</v>
      </c>
      <c r="L63529">
        <v>0</v>
      </c>
      <c r="M63529" s="42">
        <v>0</v>
      </c>
      <c r="N63529" t="s">
        <v>63667</v>
      </c>
      <c r="O63529">
        <v>1016256504</v>
      </c>
      <c r="P63529" t="s">
        <v>78929</v>
      </c>
      <c r="R63529" t="s">
        <v>5729</v>
      </c>
    </row>
    <row r="63530" spans="1:18" x14ac:dyDescent="0.3">
      <c r="A63530">
        <v>1016256454</v>
      </c>
      <c r="B63530" s="39" t="s">
        <v>78931</v>
      </c>
      <c r="C63530" t="s">
        <v>8882</v>
      </c>
      <c r="D63530" s="9">
        <v>43203</v>
      </c>
      <c r="E63530" s="9">
        <v>43203</v>
      </c>
      <c r="F63530">
        <v>0</v>
      </c>
      <c r="H63530" t="s">
        <v>62</v>
      </c>
      <c r="I63530" t="s">
        <v>253</v>
      </c>
      <c r="J63530">
        <v>0</v>
      </c>
      <c r="K63530">
        <v>0</v>
      </c>
      <c r="L63530">
        <v>0</v>
      </c>
      <c r="M63530" s="42">
        <v>0</v>
      </c>
      <c r="N63530" t="s">
        <v>63668</v>
      </c>
      <c r="O63530">
        <v>1016256454</v>
      </c>
      <c r="P63530" t="s">
        <v>78929</v>
      </c>
      <c r="R63530" t="s">
        <v>5729</v>
      </c>
    </row>
    <row r="63531" spans="1:18" x14ac:dyDescent="0.3">
      <c r="A63531">
        <v>1016256506</v>
      </c>
      <c r="B63531" s="39" t="s">
        <v>78931</v>
      </c>
      <c r="C63531" t="s">
        <v>22942</v>
      </c>
      <c r="D63531" s="9">
        <v>43203</v>
      </c>
      <c r="E63531" s="9">
        <v>43203</v>
      </c>
      <c r="F63531">
        <v>0</v>
      </c>
      <c r="H63531" t="s">
        <v>62</v>
      </c>
      <c r="I63531" t="s">
        <v>253</v>
      </c>
      <c r="J63531">
        <v>0</v>
      </c>
      <c r="K63531">
        <v>0</v>
      </c>
      <c r="L63531">
        <v>0</v>
      </c>
      <c r="M63531" s="42">
        <v>0</v>
      </c>
      <c r="N63531" t="s">
        <v>63669</v>
      </c>
      <c r="O63531">
        <v>1016256506</v>
      </c>
      <c r="P63531" t="s">
        <v>78929</v>
      </c>
      <c r="R63531" t="s">
        <v>5729</v>
      </c>
    </row>
    <row r="63532" spans="1:18" x14ac:dyDescent="0.3">
      <c r="A63532">
        <v>1016256507</v>
      </c>
      <c r="B63532" s="39" t="s">
        <v>78931</v>
      </c>
      <c r="C63532" t="s">
        <v>8882</v>
      </c>
      <c r="D63532" s="9">
        <v>43203</v>
      </c>
      <c r="E63532" s="9">
        <v>43203</v>
      </c>
      <c r="F63532">
        <v>0</v>
      </c>
      <c r="H63532" t="s">
        <v>62</v>
      </c>
      <c r="I63532" t="s">
        <v>253</v>
      </c>
      <c r="J63532">
        <v>0</v>
      </c>
      <c r="K63532">
        <v>0</v>
      </c>
      <c r="L63532">
        <v>0</v>
      </c>
      <c r="M63532" s="42">
        <v>0</v>
      </c>
      <c r="N63532" t="s">
        <v>63670</v>
      </c>
      <c r="O63532">
        <v>1016256507</v>
      </c>
      <c r="P63532" t="s">
        <v>78929</v>
      </c>
      <c r="R63532" t="s">
        <v>5729</v>
      </c>
    </row>
    <row r="63533" spans="1:18" x14ac:dyDescent="0.3">
      <c r="A63533">
        <v>1016256509</v>
      </c>
      <c r="B63533" s="39" t="s">
        <v>78931</v>
      </c>
      <c r="C63533" t="s">
        <v>22921</v>
      </c>
      <c r="D63533" s="9">
        <v>43203</v>
      </c>
      <c r="E63533" s="9">
        <v>43203</v>
      </c>
      <c r="F63533">
        <v>0</v>
      </c>
      <c r="H63533" t="s">
        <v>62</v>
      </c>
      <c r="I63533" t="s">
        <v>259</v>
      </c>
      <c r="J63533">
        <v>0</v>
      </c>
      <c r="K63533">
        <v>0</v>
      </c>
      <c r="L63533">
        <v>0</v>
      </c>
      <c r="M63533" s="42">
        <v>0</v>
      </c>
      <c r="N63533" t="s">
        <v>63671</v>
      </c>
      <c r="O63533">
        <v>1016256509</v>
      </c>
      <c r="P63533" t="s">
        <v>78929</v>
      </c>
      <c r="R63533" t="s">
        <v>5729</v>
      </c>
    </row>
    <row r="63534" spans="1:18" x14ac:dyDescent="0.3">
      <c r="A63534">
        <v>1016256511</v>
      </c>
      <c r="B63534" s="39" t="s">
        <v>78931</v>
      </c>
      <c r="C63534" t="s">
        <v>8886</v>
      </c>
      <c r="D63534" s="9">
        <v>43203</v>
      </c>
      <c r="E63534" s="9">
        <v>43203</v>
      </c>
      <c r="F63534">
        <v>0</v>
      </c>
      <c r="H63534" t="s">
        <v>62</v>
      </c>
      <c r="I63534" t="s">
        <v>253</v>
      </c>
      <c r="J63534">
        <v>0</v>
      </c>
      <c r="K63534">
        <v>0</v>
      </c>
      <c r="L63534">
        <v>0</v>
      </c>
      <c r="M63534" s="42">
        <v>0</v>
      </c>
      <c r="N63534" t="s">
        <v>63672</v>
      </c>
      <c r="O63534">
        <v>1016256511</v>
      </c>
      <c r="P63534" t="s">
        <v>78929</v>
      </c>
      <c r="R63534" t="s">
        <v>5729</v>
      </c>
    </row>
    <row r="63535" spans="1:18" x14ac:dyDescent="0.3">
      <c r="A63535">
        <v>1011305023</v>
      </c>
      <c r="B63535" s="39" t="s">
        <v>78931</v>
      </c>
      <c r="C63535" t="s">
        <v>8880</v>
      </c>
      <c r="D63535" s="9">
        <v>43203</v>
      </c>
      <c r="E63535" s="9">
        <v>43203</v>
      </c>
      <c r="F63535">
        <v>0</v>
      </c>
      <c r="H63535" t="s">
        <v>62</v>
      </c>
      <c r="I63535" t="s">
        <v>253</v>
      </c>
      <c r="J63535">
        <v>0</v>
      </c>
      <c r="K63535">
        <v>0</v>
      </c>
      <c r="L63535">
        <v>0</v>
      </c>
      <c r="M63535" s="42">
        <v>0</v>
      </c>
      <c r="N63535" t="s">
        <v>63673</v>
      </c>
      <c r="O63535">
        <v>1011305023</v>
      </c>
      <c r="P63535" t="s">
        <v>78929</v>
      </c>
      <c r="R63535" t="s">
        <v>5729</v>
      </c>
    </row>
    <row r="63536" spans="1:18" x14ac:dyDescent="0.3">
      <c r="A63536">
        <v>1016256455</v>
      </c>
      <c r="B63536" s="39" t="s">
        <v>78931</v>
      </c>
      <c r="C63536" t="s">
        <v>8886</v>
      </c>
      <c r="D63536" s="9">
        <v>43203</v>
      </c>
      <c r="E63536" s="9">
        <v>43203</v>
      </c>
      <c r="F63536">
        <v>0</v>
      </c>
      <c r="H63536" t="s">
        <v>62</v>
      </c>
      <c r="I63536" t="s">
        <v>253</v>
      </c>
      <c r="J63536">
        <v>0</v>
      </c>
      <c r="K63536">
        <v>0</v>
      </c>
      <c r="L63536">
        <v>0</v>
      </c>
      <c r="M63536" s="42">
        <v>0</v>
      </c>
      <c r="N63536" t="s">
        <v>63674</v>
      </c>
      <c r="O63536">
        <v>1016256455</v>
      </c>
      <c r="P63536" t="s">
        <v>78929</v>
      </c>
      <c r="R63536" t="s">
        <v>5729</v>
      </c>
    </row>
    <row r="63537" spans="1:18" x14ac:dyDescent="0.3">
      <c r="A63537">
        <v>1016256456</v>
      </c>
      <c r="B63537" s="39" t="s">
        <v>78931</v>
      </c>
      <c r="C63537" t="s">
        <v>8893</v>
      </c>
      <c r="D63537" s="9">
        <v>43203</v>
      </c>
      <c r="E63537" s="9">
        <v>43203</v>
      </c>
      <c r="F63537">
        <v>0</v>
      </c>
      <c r="H63537" t="s">
        <v>62</v>
      </c>
      <c r="I63537" t="s">
        <v>253</v>
      </c>
      <c r="J63537">
        <v>0</v>
      </c>
      <c r="K63537">
        <v>0</v>
      </c>
      <c r="L63537">
        <v>0</v>
      </c>
      <c r="M63537" s="42">
        <v>0</v>
      </c>
      <c r="N63537" t="s">
        <v>63675</v>
      </c>
      <c r="O63537">
        <v>1016256456</v>
      </c>
      <c r="P63537" t="s">
        <v>78929</v>
      </c>
      <c r="R63537" t="s">
        <v>5729</v>
      </c>
    </row>
    <row r="63538" spans="1:18" x14ac:dyDescent="0.3">
      <c r="A63538">
        <v>1016256457</v>
      </c>
      <c r="B63538" s="39" t="s">
        <v>78931</v>
      </c>
      <c r="C63538" t="s">
        <v>8884</v>
      </c>
      <c r="D63538" s="9">
        <v>43203</v>
      </c>
      <c r="E63538" s="9">
        <v>43203</v>
      </c>
      <c r="F63538">
        <v>0</v>
      </c>
      <c r="H63538" t="s">
        <v>62</v>
      </c>
      <c r="I63538" t="s">
        <v>253</v>
      </c>
      <c r="J63538">
        <v>0</v>
      </c>
      <c r="K63538">
        <v>0</v>
      </c>
      <c r="L63538">
        <v>0</v>
      </c>
      <c r="M63538" s="42">
        <v>0</v>
      </c>
      <c r="N63538" t="s">
        <v>63676</v>
      </c>
      <c r="O63538">
        <v>1016256457</v>
      </c>
      <c r="P63538" t="s">
        <v>78929</v>
      </c>
      <c r="R63538" t="s">
        <v>5729</v>
      </c>
    </row>
    <row r="63539" spans="1:18" x14ac:dyDescent="0.3">
      <c r="A63539">
        <v>1016256514</v>
      </c>
      <c r="B63539" s="39" t="s">
        <v>78931</v>
      </c>
      <c r="C63539" t="s">
        <v>8877</v>
      </c>
      <c r="D63539" s="9">
        <v>43203</v>
      </c>
      <c r="E63539" s="9">
        <v>43203</v>
      </c>
      <c r="F63539">
        <v>0</v>
      </c>
      <c r="H63539" t="s">
        <v>22982</v>
      </c>
      <c r="I63539" t="s">
        <v>253</v>
      </c>
      <c r="J63539">
        <v>0</v>
      </c>
      <c r="K63539">
        <v>0</v>
      </c>
      <c r="L63539">
        <v>0</v>
      </c>
      <c r="M63539" s="42">
        <v>0</v>
      </c>
      <c r="N63539" t="s">
        <v>63677</v>
      </c>
      <c r="O63539">
        <v>1016256514</v>
      </c>
      <c r="P63539" t="s">
        <v>78929</v>
      </c>
      <c r="R63539" t="s">
        <v>5729</v>
      </c>
    </row>
    <row r="63540" spans="1:18" x14ac:dyDescent="0.3">
      <c r="A63540">
        <v>1016256515</v>
      </c>
      <c r="B63540" s="39" t="s">
        <v>78931</v>
      </c>
      <c r="C63540" t="s">
        <v>8886</v>
      </c>
      <c r="D63540" s="9">
        <v>43203</v>
      </c>
      <c r="E63540" s="9">
        <v>43203</v>
      </c>
      <c r="F63540">
        <v>0</v>
      </c>
      <c r="H63540" t="s">
        <v>62</v>
      </c>
      <c r="I63540" t="s">
        <v>253</v>
      </c>
      <c r="J63540">
        <v>0</v>
      </c>
      <c r="K63540">
        <v>0</v>
      </c>
      <c r="L63540">
        <v>0</v>
      </c>
      <c r="M63540" s="42">
        <v>0</v>
      </c>
      <c r="N63540" t="s">
        <v>63678</v>
      </c>
      <c r="O63540">
        <v>1016256515</v>
      </c>
      <c r="P63540" t="s">
        <v>78929</v>
      </c>
      <c r="R63540" t="s">
        <v>5729</v>
      </c>
    </row>
    <row r="63541" spans="1:18" x14ac:dyDescent="0.3">
      <c r="A63541">
        <v>1016256518</v>
      </c>
      <c r="B63541" s="39" t="s">
        <v>78931</v>
      </c>
      <c r="C63541" t="s">
        <v>8876</v>
      </c>
      <c r="D63541" s="9">
        <v>43203</v>
      </c>
      <c r="E63541" s="9">
        <v>43203</v>
      </c>
      <c r="F63541">
        <v>0</v>
      </c>
      <c r="H63541" t="s">
        <v>62</v>
      </c>
      <c r="I63541" t="s">
        <v>253</v>
      </c>
      <c r="J63541">
        <v>0</v>
      </c>
      <c r="K63541">
        <v>0</v>
      </c>
      <c r="L63541">
        <v>0</v>
      </c>
      <c r="M63541" s="42">
        <v>0</v>
      </c>
      <c r="N63541" t="s">
        <v>63679</v>
      </c>
      <c r="O63541">
        <v>1016256518</v>
      </c>
      <c r="P63541" t="s">
        <v>78929</v>
      </c>
      <c r="R63541" t="s">
        <v>5729</v>
      </c>
    </row>
    <row r="63542" spans="1:18" x14ac:dyDescent="0.3">
      <c r="A63542">
        <v>1016256519</v>
      </c>
      <c r="B63542" s="39" t="s">
        <v>78931</v>
      </c>
      <c r="C63542" t="s">
        <v>8875</v>
      </c>
      <c r="D63542" s="9">
        <v>43203</v>
      </c>
      <c r="E63542" s="9">
        <v>43203</v>
      </c>
      <c r="F63542">
        <v>0</v>
      </c>
      <c r="H63542" t="s">
        <v>62</v>
      </c>
      <c r="I63542" t="s">
        <v>253</v>
      </c>
      <c r="J63542">
        <v>0</v>
      </c>
      <c r="K63542">
        <v>0</v>
      </c>
      <c r="L63542">
        <v>0</v>
      </c>
      <c r="M63542" s="42">
        <v>0</v>
      </c>
      <c r="N63542" t="s">
        <v>63680</v>
      </c>
      <c r="O63542">
        <v>1016256519</v>
      </c>
      <c r="P63542" t="s">
        <v>78929</v>
      </c>
      <c r="R63542" t="s">
        <v>5729</v>
      </c>
    </row>
    <row r="63543" spans="1:18" x14ac:dyDescent="0.3">
      <c r="A63543">
        <v>1016256460</v>
      </c>
      <c r="B63543" s="39" t="s">
        <v>78931</v>
      </c>
      <c r="C63543" t="s">
        <v>8876</v>
      </c>
      <c r="D63543" s="9">
        <v>43203</v>
      </c>
      <c r="E63543" s="9">
        <v>43203</v>
      </c>
      <c r="F63543">
        <v>0</v>
      </c>
      <c r="H63543" t="s">
        <v>62</v>
      </c>
      <c r="I63543" t="s">
        <v>253</v>
      </c>
      <c r="J63543">
        <v>0</v>
      </c>
      <c r="K63543">
        <v>0</v>
      </c>
      <c r="L63543">
        <v>0</v>
      </c>
      <c r="M63543" s="42">
        <v>0</v>
      </c>
      <c r="N63543" t="s">
        <v>63681</v>
      </c>
      <c r="O63543">
        <v>1016256460</v>
      </c>
      <c r="P63543" t="s">
        <v>78929</v>
      </c>
      <c r="R63543" t="s">
        <v>5729</v>
      </c>
    </row>
    <row r="63544" spans="1:18" x14ac:dyDescent="0.3">
      <c r="A63544">
        <v>1016256525</v>
      </c>
      <c r="B63544" s="39" t="s">
        <v>78931</v>
      </c>
      <c r="C63544" t="s">
        <v>8876</v>
      </c>
      <c r="D63544" s="9">
        <v>43203</v>
      </c>
      <c r="E63544" s="9">
        <v>43203</v>
      </c>
      <c r="F63544">
        <v>0</v>
      </c>
      <c r="H63544" t="s">
        <v>62</v>
      </c>
      <c r="I63544" t="s">
        <v>253</v>
      </c>
      <c r="J63544">
        <v>0</v>
      </c>
      <c r="K63544">
        <v>0</v>
      </c>
      <c r="L63544">
        <v>0</v>
      </c>
      <c r="M63544" s="42">
        <v>0</v>
      </c>
      <c r="N63544" t="s">
        <v>63682</v>
      </c>
      <c r="O63544">
        <v>1016256525</v>
      </c>
      <c r="P63544" t="s">
        <v>78929</v>
      </c>
      <c r="R63544" t="s">
        <v>5729</v>
      </c>
    </row>
    <row r="63545" spans="1:18" x14ac:dyDescent="0.3">
      <c r="A63545">
        <v>1012235401</v>
      </c>
      <c r="B63545" s="39" t="s">
        <v>78931</v>
      </c>
      <c r="C63545" t="s">
        <v>8875</v>
      </c>
      <c r="D63545" s="9">
        <v>43203</v>
      </c>
      <c r="E63545" s="9">
        <v>43203</v>
      </c>
      <c r="F63545">
        <v>0</v>
      </c>
      <c r="H63545" t="s">
        <v>62</v>
      </c>
      <c r="I63545" t="s">
        <v>253</v>
      </c>
      <c r="J63545">
        <v>0</v>
      </c>
      <c r="K63545">
        <v>0</v>
      </c>
      <c r="L63545">
        <v>0</v>
      </c>
      <c r="M63545" s="42">
        <v>0</v>
      </c>
      <c r="N63545" t="s">
        <v>63683</v>
      </c>
      <c r="O63545">
        <v>1012235401</v>
      </c>
      <c r="P63545" t="s">
        <v>78929</v>
      </c>
      <c r="R63545" t="s">
        <v>5729</v>
      </c>
    </row>
    <row r="63546" spans="1:18" x14ac:dyDescent="0.3">
      <c r="A63546">
        <v>1016256462</v>
      </c>
      <c r="B63546" s="39" t="s">
        <v>78931</v>
      </c>
      <c r="C63546" t="s">
        <v>8882</v>
      </c>
      <c r="D63546" s="9">
        <v>43203</v>
      </c>
      <c r="E63546" s="9">
        <v>43203</v>
      </c>
      <c r="F63546">
        <v>0</v>
      </c>
      <c r="H63546" t="s">
        <v>62</v>
      </c>
      <c r="I63546" t="s">
        <v>253</v>
      </c>
      <c r="J63546">
        <v>0</v>
      </c>
      <c r="K63546">
        <v>0</v>
      </c>
      <c r="L63546">
        <v>0</v>
      </c>
      <c r="M63546" s="42">
        <v>0</v>
      </c>
      <c r="N63546" t="s">
        <v>63684</v>
      </c>
      <c r="O63546">
        <v>1016256462</v>
      </c>
      <c r="P63546" t="s">
        <v>78929</v>
      </c>
      <c r="R63546" t="s">
        <v>5729</v>
      </c>
    </row>
    <row r="63547" spans="1:18" x14ac:dyDescent="0.3">
      <c r="A63547">
        <v>1016256526</v>
      </c>
      <c r="B63547" s="39" t="s">
        <v>78931</v>
      </c>
      <c r="C63547" t="s">
        <v>22926</v>
      </c>
      <c r="D63547" s="9">
        <v>43203</v>
      </c>
      <c r="E63547" s="9">
        <v>43203</v>
      </c>
      <c r="F63547">
        <v>0</v>
      </c>
      <c r="H63547" t="s">
        <v>62</v>
      </c>
      <c r="I63547" t="s">
        <v>256</v>
      </c>
      <c r="J63547">
        <v>0</v>
      </c>
      <c r="K63547">
        <v>0</v>
      </c>
      <c r="L63547">
        <v>0</v>
      </c>
      <c r="M63547" s="42">
        <v>0</v>
      </c>
      <c r="N63547" t="s">
        <v>63662</v>
      </c>
      <c r="O63547">
        <v>1016256526</v>
      </c>
      <c r="P63547" t="s">
        <v>78929</v>
      </c>
      <c r="R63547" t="s">
        <v>5729</v>
      </c>
    </row>
    <row r="63548" spans="1:18" x14ac:dyDescent="0.3">
      <c r="A63548">
        <v>1016256465</v>
      </c>
      <c r="B63548" s="39" t="s">
        <v>78931</v>
      </c>
      <c r="C63548" t="s">
        <v>8882</v>
      </c>
      <c r="D63548" s="9">
        <v>43203</v>
      </c>
      <c r="E63548" s="9">
        <v>43203</v>
      </c>
      <c r="F63548">
        <v>0</v>
      </c>
      <c r="H63548" t="s">
        <v>62</v>
      </c>
      <c r="I63548" t="s">
        <v>253</v>
      </c>
      <c r="J63548">
        <v>0</v>
      </c>
      <c r="K63548">
        <v>0</v>
      </c>
      <c r="L63548">
        <v>0</v>
      </c>
      <c r="M63548" s="42">
        <v>0</v>
      </c>
      <c r="N63548" t="s">
        <v>63685</v>
      </c>
      <c r="O63548">
        <v>1016256465</v>
      </c>
      <c r="P63548" t="s">
        <v>78929</v>
      </c>
      <c r="R63548" t="s">
        <v>5729</v>
      </c>
    </row>
    <row r="63549" spans="1:18" x14ac:dyDescent="0.3">
      <c r="A63549">
        <v>1016256466</v>
      </c>
      <c r="B63549" s="39" t="s">
        <v>78931</v>
      </c>
      <c r="C63549" t="s">
        <v>8886</v>
      </c>
      <c r="D63549" s="9">
        <v>43203</v>
      </c>
      <c r="E63549" s="9">
        <v>43203</v>
      </c>
      <c r="F63549">
        <v>0</v>
      </c>
      <c r="H63549" t="s">
        <v>62</v>
      </c>
      <c r="I63549" t="s">
        <v>253</v>
      </c>
      <c r="J63549">
        <v>0</v>
      </c>
      <c r="K63549">
        <v>0</v>
      </c>
      <c r="L63549">
        <v>0</v>
      </c>
      <c r="M63549" s="42">
        <v>0</v>
      </c>
      <c r="N63549" t="s">
        <v>56007</v>
      </c>
      <c r="O63549">
        <v>1016256466</v>
      </c>
      <c r="P63549" t="s">
        <v>78929</v>
      </c>
      <c r="R63549" t="s">
        <v>5729</v>
      </c>
    </row>
    <row r="63550" spans="1:18" x14ac:dyDescent="0.3">
      <c r="A63550">
        <v>1016256530</v>
      </c>
      <c r="B63550" s="39" t="s">
        <v>78931</v>
      </c>
      <c r="C63550" t="s">
        <v>8897</v>
      </c>
      <c r="D63550" s="9">
        <v>43203</v>
      </c>
      <c r="E63550" s="9" t="s">
        <v>78932</v>
      </c>
      <c r="F63550" t="s">
        <v>5740</v>
      </c>
      <c r="H63550" t="s">
        <v>22982</v>
      </c>
      <c r="I63550" t="s">
        <v>253</v>
      </c>
      <c r="J63550">
        <v>0</v>
      </c>
      <c r="K63550">
        <v>0</v>
      </c>
      <c r="L63550">
        <v>0</v>
      </c>
      <c r="M63550" s="42">
        <v>0</v>
      </c>
      <c r="N63550" t="s">
        <v>63686</v>
      </c>
      <c r="O63550">
        <v>1016256530</v>
      </c>
      <c r="P63550" t="s">
        <v>78929</v>
      </c>
      <c r="R63550" t="s">
        <v>5729</v>
      </c>
    </row>
    <row r="63551" spans="1:18" x14ac:dyDescent="0.3">
      <c r="A63551">
        <v>1016256469</v>
      </c>
      <c r="B63551" s="39" t="s">
        <v>78931</v>
      </c>
      <c r="C63551" t="s">
        <v>8882</v>
      </c>
      <c r="D63551" s="9">
        <v>43203</v>
      </c>
      <c r="E63551" s="9">
        <v>43203</v>
      </c>
      <c r="F63551">
        <v>0</v>
      </c>
      <c r="H63551" t="s">
        <v>62</v>
      </c>
      <c r="I63551" t="s">
        <v>253</v>
      </c>
      <c r="J63551">
        <v>0</v>
      </c>
      <c r="K63551">
        <v>0</v>
      </c>
      <c r="L63551">
        <v>0</v>
      </c>
      <c r="M63551" s="42">
        <v>0</v>
      </c>
      <c r="N63551" t="s">
        <v>63687</v>
      </c>
      <c r="O63551">
        <v>1016256469</v>
      </c>
      <c r="P63551" t="s">
        <v>78929</v>
      </c>
      <c r="R63551" t="s">
        <v>5729</v>
      </c>
    </row>
    <row r="63552" spans="1:18" x14ac:dyDescent="0.3">
      <c r="A63552">
        <v>1016256533</v>
      </c>
      <c r="B63552" s="39" t="s">
        <v>78931</v>
      </c>
      <c r="C63552" t="s">
        <v>8885</v>
      </c>
      <c r="D63552" s="9">
        <v>43203</v>
      </c>
      <c r="E63552" s="9" t="s">
        <v>78932</v>
      </c>
      <c r="F63552" t="s">
        <v>5740</v>
      </c>
      <c r="H63552" t="s">
        <v>22982</v>
      </c>
      <c r="I63552" t="s">
        <v>253</v>
      </c>
      <c r="J63552">
        <v>0</v>
      </c>
      <c r="K63552">
        <v>0</v>
      </c>
      <c r="L63552">
        <v>0</v>
      </c>
      <c r="M63552" s="42">
        <v>0</v>
      </c>
      <c r="N63552" t="s">
        <v>63688</v>
      </c>
      <c r="O63552">
        <v>1016256533</v>
      </c>
      <c r="P63552" t="s">
        <v>78929</v>
      </c>
      <c r="R63552" t="s">
        <v>5729</v>
      </c>
    </row>
    <row r="63553" spans="1:18" x14ac:dyDescent="0.3">
      <c r="A63553">
        <v>1016256534</v>
      </c>
      <c r="B63553" s="39" t="s">
        <v>78931</v>
      </c>
      <c r="C63553" t="s">
        <v>8882</v>
      </c>
      <c r="D63553" s="9">
        <v>43203</v>
      </c>
      <c r="E63553" s="9">
        <v>43203</v>
      </c>
      <c r="F63553">
        <v>0</v>
      </c>
      <c r="H63553" t="s">
        <v>62</v>
      </c>
      <c r="I63553" t="s">
        <v>253</v>
      </c>
      <c r="J63553">
        <v>0</v>
      </c>
      <c r="K63553">
        <v>0</v>
      </c>
      <c r="L63553">
        <v>0</v>
      </c>
      <c r="M63553" s="42">
        <v>0</v>
      </c>
      <c r="N63553" t="s">
        <v>63689</v>
      </c>
      <c r="O63553">
        <v>1016256534</v>
      </c>
      <c r="P63553" t="s">
        <v>78929</v>
      </c>
      <c r="R63553" t="s">
        <v>5729</v>
      </c>
    </row>
    <row r="63554" spans="1:18" x14ac:dyDescent="0.3">
      <c r="A63554">
        <v>1016256535</v>
      </c>
      <c r="B63554" s="39" t="s">
        <v>78931</v>
      </c>
      <c r="C63554" t="s">
        <v>8875</v>
      </c>
      <c r="D63554" s="9">
        <v>43203</v>
      </c>
      <c r="E63554" s="9">
        <v>43203</v>
      </c>
      <c r="F63554">
        <v>0</v>
      </c>
      <c r="H63554" t="s">
        <v>62</v>
      </c>
      <c r="I63554" t="s">
        <v>253</v>
      </c>
      <c r="J63554">
        <v>0</v>
      </c>
      <c r="K63554">
        <v>0</v>
      </c>
      <c r="L63554">
        <v>0</v>
      </c>
      <c r="M63554" s="42">
        <v>0</v>
      </c>
      <c r="N63554" t="s">
        <v>63690</v>
      </c>
      <c r="O63554">
        <v>1016256535</v>
      </c>
      <c r="P63554" t="s">
        <v>78929</v>
      </c>
      <c r="R63554" t="s">
        <v>5729</v>
      </c>
    </row>
    <row r="63555" spans="1:18" x14ac:dyDescent="0.3">
      <c r="A63555">
        <v>1016256470</v>
      </c>
      <c r="B63555" s="39" t="s">
        <v>78931</v>
      </c>
      <c r="C63555" t="s">
        <v>8876</v>
      </c>
      <c r="D63555" s="9">
        <v>43203</v>
      </c>
      <c r="E63555" s="9">
        <v>43203</v>
      </c>
      <c r="F63555">
        <v>0</v>
      </c>
      <c r="H63555" t="s">
        <v>62</v>
      </c>
      <c r="I63555" t="s">
        <v>253</v>
      </c>
      <c r="J63555">
        <v>0</v>
      </c>
      <c r="K63555">
        <v>0</v>
      </c>
      <c r="L63555">
        <v>0</v>
      </c>
      <c r="M63555" s="42">
        <v>0</v>
      </c>
      <c r="N63555" t="s">
        <v>63691</v>
      </c>
      <c r="O63555">
        <v>1016256470</v>
      </c>
      <c r="P63555" t="s">
        <v>78929</v>
      </c>
      <c r="R63555" t="s">
        <v>5729</v>
      </c>
    </row>
    <row r="63556" spans="1:18" x14ac:dyDescent="0.3">
      <c r="A63556">
        <v>1007308556</v>
      </c>
      <c r="B63556" s="39" t="s">
        <v>78931</v>
      </c>
      <c r="C63556" t="s">
        <v>8877</v>
      </c>
      <c r="D63556" s="9">
        <v>43203</v>
      </c>
      <c r="E63556" s="9">
        <v>43203</v>
      </c>
      <c r="F63556">
        <v>0</v>
      </c>
      <c r="H63556" t="s">
        <v>62</v>
      </c>
      <c r="I63556" t="s">
        <v>253</v>
      </c>
      <c r="J63556">
        <v>0</v>
      </c>
      <c r="K63556">
        <v>0</v>
      </c>
      <c r="L63556">
        <v>0</v>
      </c>
      <c r="M63556" s="42">
        <v>0</v>
      </c>
      <c r="N63556" t="s">
        <v>63692</v>
      </c>
      <c r="O63556">
        <v>1007308556</v>
      </c>
      <c r="P63556" t="s">
        <v>78929</v>
      </c>
      <c r="R63556" t="s">
        <v>5729</v>
      </c>
    </row>
    <row r="63557" spans="1:18" x14ac:dyDescent="0.3">
      <c r="A63557">
        <v>1016256537</v>
      </c>
      <c r="B63557" s="39" t="s">
        <v>78931</v>
      </c>
      <c r="C63557" t="s">
        <v>22977</v>
      </c>
      <c r="D63557" s="9">
        <v>43203</v>
      </c>
      <c r="E63557" s="9">
        <v>43203</v>
      </c>
      <c r="F63557">
        <v>0</v>
      </c>
      <c r="H63557" t="s">
        <v>62</v>
      </c>
      <c r="I63557" t="s">
        <v>259</v>
      </c>
      <c r="J63557">
        <v>0</v>
      </c>
      <c r="K63557">
        <v>0</v>
      </c>
      <c r="L63557">
        <v>0</v>
      </c>
      <c r="M63557" s="42">
        <v>0</v>
      </c>
      <c r="N63557" t="s">
        <v>63693</v>
      </c>
      <c r="O63557">
        <v>1016256537</v>
      </c>
      <c r="P63557" t="s">
        <v>78929</v>
      </c>
      <c r="R63557" t="s">
        <v>5729</v>
      </c>
    </row>
    <row r="63558" spans="1:18" x14ac:dyDescent="0.3">
      <c r="A63558">
        <v>1016256472</v>
      </c>
      <c r="B63558" s="39" t="s">
        <v>78931</v>
      </c>
      <c r="C63558" t="s">
        <v>8886</v>
      </c>
      <c r="D63558" s="9">
        <v>43203</v>
      </c>
      <c r="E63558" s="9">
        <v>43203</v>
      </c>
      <c r="F63558">
        <v>0</v>
      </c>
      <c r="H63558" t="s">
        <v>62</v>
      </c>
      <c r="I63558" t="s">
        <v>253</v>
      </c>
      <c r="J63558">
        <v>0</v>
      </c>
      <c r="K63558">
        <v>0</v>
      </c>
      <c r="L63558">
        <v>0</v>
      </c>
      <c r="M63558" s="42">
        <v>0</v>
      </c>
      <c r="N63558" t="s">
        <v>63694</v>
      </c>
      <c r="O63558">
        <v>1016256472</v>
      </c>
      <c r="P63558" t="s">
        <v>78929</v>
      </c>
      <c r="R63558" t="s">
        <v>5729</v>
      </c>
    </row>
    <row r="63559" spans="1:18" x14ac:dyDescent="0.3">
      <c r="A63559">
        <v>1016256540</v>
      </c>
      <c r="B63559" s="39" t="s">
        <v>78931</v>
      </c>
      <c r="C63559" t="s">
        <v>22926</v>
      </c>
      <c r="D63559" s="9">
        <v>43203</v>
      </c>
      <c r="E63559" s="9">
        <v>43203</v>
      </c>
      <c r="F63559">
        <v>0</v>
      </c>
      <c r="H63559" t="s">
        <v>22982</v>
      </c>
      <c r="I63559" t="s">
        <v>256</v>
      </c>
      <c r="J63559">
        <v>0</v>
      </c>
      <c r="K63559">
        <v>0</v>
      </c>
      <c r="L63559">
        <v>0</v>
      </c>
      <c r="M63559" s="42">
        <v>0</v>
      </c>
      <c r="N63559" t="s">
        <v>63695</v>
      </c>
      <c r="O63559">
        <v>1016256540</v>
      </c>
      <c r="P63559" t="s">
        <v>78929</v>
      </c>
      <c r="R63559" t="s">
        <v>5729</v>
      </c>
    </row>
    <row r="63560" spans="1:18" x14ac:dyDescent="0.3">
      <c r="A63560">
        <v>1016256473</v>
      </c>
      <c r="B63560" s="39" t="s">
        <v>78931</v>
      </c>
      <c r="C63560" t="s">
        <v>8892</v>
      </c>
      <c r="D63560" s="9">
        <v>43203</v>
      </c>
      <c r="E63560" s="9" t="s">
        <v>78932</v>
      </c>
      <c r="F63560" t="s">
        <v>5740</v>
      </c>
      <c r="H63560" t="s">
        <v>22982</v>
      </c>
      <c r="I63560" t="s">
        <v>253</v>
      </c>
      <c r="J63560">
        <v>0</v>
      </c>
      <c r="K63560">
        <v>0</v>
      </c>
      <c r="L63560">
        <v>0</v>
      </c>
      <c r="M63560" s="42">
        <v>0</v>
      </c>
      <c r="N63560" t="s">
        <v>63696</v>
      </c>
      <c r="O63560">
        <v>1016256473</v>
      </c>
      <c r="P63560" t="s">
        <v>78929</v>
      </c>
      <c r="R63560" t="s">
        <v>5729</v>
      </c>
    </row>
    <row r="63561" spans="1:18" x14ac:dyDescent="0.3">
      <c r="A63561">
        <v>1016256544</v>
      </c>
      <c r="B63561" s="39" t="s">
        <v>78931</v>
      </c>
      <c r="C63561" t="s">
        <v>8886</v>
      </c>
      <c r="D63561" s="9">
        <v>43203</v>
      </c>
      <c r="E63561" s="9">
        <v>43203</v>
      </c>
      <c r="F63561">
        <v>0</v>
      </c>
      <c r="H63561" t="s">
        <v>22982</v>
      </c>
      <c r="I63561" t="s">
        <v>253</v>
      </c>
      <c r="J63561">
        <v>0</v>
      </c>
      <c r="K63561">
        <v>0</v>
      </c>
      <c r="L63561">
        <v>0</v>
      </c>
      <c r="M63561" s="42">
        <v>0</v>
      </c>
      <c r="N63561" t="s">
        <v>63697</v>
      </c>
      <c r="O63561">
        <v>1016256544</v>
      </c>
      <c r="P63561" t="s">
        <v>78929</v>
      </c>
      <c r="R63561" t="s">
        <v>5729</v>
      </c>
    </row>
    <row r="63562" spans="1:18" x14ac:dyDescent="0.3">
      <c r="A63562">
        <v>1012076666</v>
      </c>
      <c r="B63562" s="39" t="s">
        <v>78931</v>
      </c>
      <c r="C63562" t="s">
        <v>8875</v>
      </c>
      <c r="D63562" s="9">
        <v>43203</v>
      </c>
      <c r="E63562" s="9">
        <v>43203</v>
      </c>
      <c r="F63562">
        <v>0</v>
      </c>
      <c r="H63562" t="s">
        <v>62</v>
      </c>
      <c r="I63562" t="s">
        <v>253</v>
      </c>
      <c r="J63562">
        <v>0</v>
      </c>
      <c r="K63562">
        <v>0</v>
      </c>
      <c r="L63562">
        <v>0</v>
      </c>
      <c r="M63562" s="42">
        <v>0</v>
      </c>
      <c r="N63562" t="s">
        <v>63698</v>
      </c>
      <c r="O63562">
        <v>1012076666</v>
      </c>
      <c r="P63562" t="s">
        <v>78929</v>
      </c>
      <c r="R63562" t="s">
        <v>5729</v>
      </c>
    </row>
    <row r="63563" spans="1:18" x14ac:dyDescent="0.3">
      <c r="A63563">
        <v>1016256547</v>
      </c>
      <c r="B63563" s="39" t="s">
        <v>78931</v>
      </c>
      <c r="C63563" t="s">
        <v>8881</v>
      </c>
      <c r="D63563" s="9">
        <v>43203</v>
      </c>
      <c r="E63563" s="9">
        <v>43203</v>
      </c>
      <c r="F63563">
        <v>0</v>
      </c>
      <c r="H63563" t="s">
        <v>62</v>
      </c>
      <c r="I63563" t="s">
        <v>253</v>
      </c>
      <c r="J63563">
        <v>0</v>
      </c>
      <c r="K63563">
        <v>0</v>
      </c>
      <c r="L63563">
        <v>0</v>
      </c>
      <c r="M63563" s="42">
        <v>0</v>
      </c>
      <c r="N63563" t="s">
        <v>63699</v>
      </c>
      <c r="O63563">
        <v>1016256547</v>
      </c>
      <c r="P63563" t="s">
        <v>78929</v>
      </c>
      <c r="R63563" t="s">
        <v>5729</v>
      </c>
    </row>
    <row r="63564" spans="1:18" x14ac:dyDescent="0.3">
      <c r="A63564">
        <v>1016256549</v>
      </c>
      <c r="B63564" s="39" t="s">
        <v>78931</v>
      </c>
      <c r="C63564" t="s">
        <v>22923</v>
      </c>
      <c r="D63564" s="9">
        <v>43203</v>
      </c>
      <c r="E63564" s="9">
        <v>43203</v>
      </c>
      <c r="F63564">
        <v>0</v>
      </c>
      <c r="H63564" t="s">
        <v>62</v>
      </c>
      <c r="I63564" t="s">
        <v>257</v>
      </c>
      <c r="J63564">
        <v>0</v>
      </c>
      <c r="K63564">
        <v>0</v>
      </c>
      <c r="L63564">
        <v>0</v>
      </c>
      <c r="M63564" s="42">
        <v>0</v>
      </c>
      <c r="N63564" t="s">
        <v>63700</v>
      </c>
      <c r="O63564">
        <v>1016256549</v>
      </c>
      <c r="P63564" t="s">
        <v>78929</v>
      </c>
      <c r="R63564" t="s">
        <v>5729</v>
      </c>
    </row>
    <row r="63565" spans="1:18" x14ac:dyDescent="0.3">
      <c r="A63565">
        <v>1016256551</v>
      </c>
      <c r="B63565" s="39" t="s">
        <v>78931</v>
      </c>
      <c r="C63565" t="s">
        <v>8898</v>
      </c>
      <c r="D63565" s="9">
        <v>43203</v>
      </c>
      <c r="E63565" s="9">
        <v>43203</v>
      </c>
      <c r="F63565">
        <v>0</v>
      </c>
      <c r="H63565" t="s">
        <v>62</v>
      </c>
      <c r="I63565" t="s">
        <v>255</v>
      </c>
      <c r="J63565">
        <v>0</v>
      </c>
      <c r="K63565">
        <v>0</v>
      </c>
      <c r="L63565">
        <v>0</v>
      </c>
      <c r="M63565" s="42">
        <v>0</v>
      </c>
      <c r="N63565" t="s">
        <v>63701</v>
      </c>
      <c r="O63565">
        <v>1016256551</v>
      </c>
      <c r="P63565" t="s">
        <v>78929</v>
      </c>
      <c r="R63565" t="s">
        <v>5729</v>
      </c>
    </row>
    <row r="63566" spans="1:18" x14ac:dyDescent="0.3">
      <c r="A63566">
        <v>1016256484</v>
      </c>
      <c r="B63566" s="39" t="s">
        <v>78931</v>
      </c>
      <c r="C63566" t="s">
        <v>8886</v>
      </c>
      <c r="D63566" s="9">
        <v>43203</v>
      </c>
      <c r="E63566" s="9">
        <v>43203</v>
      </c>
      <c r="F63566">
        <v>0</v>
      </c>
      <c r="H63566" t="s">
        <v>62</v>
      </c>
      <c r="I63566" t="s">
        <v>253</v>
      </c>
      <c r="J63566">
        <v>0</v>
      </c>
      <c r="K63566">
        <v>0</v>
      </c>
      <c r="L63566">
        <v>0</v>
      </c>
      <c r="M63566" s="42">
        <v>0</v>
      </c>
      <c r="N63566" t="s">
        <v>63702</v>
      </c>
      <c r="O63566">
        <v>1016256484</v>
      </c>
      <c r="P63566" t="s">
        <v>78929</v>
      </c>
      <c r="R63566" t="s">
        <v>5729</v>
      </c>
    </row>
    <row r="63567" spans="1:18" x14ac:dyDescent="0.3">
      <c r="A63567">
        <v>1016256554</v>
      </c>
      <c r="B63567" s="39" t="s">
        <v>78931</v>
      </c>
      <c r="C63567" t="s">
        <v>22926</v>
      </c>
      <c r="D63567" s="9">
        <v>43203</v>
      </c>
      <c r="E63567" s="9">
        <v>43203</v>
      </c>
      <c r="F63567">
        <v>0</v>
      </c>
      <c r="H63567" t="s">
        <v>62</v>
      </c>
      <c r="I63567" t="s">
        <v>256</v>
      </c>
      <c r="J63567">
        <v>0</v>
      </c>
      <c r="K63567">
        <v>0</v>
      </c>
      <c r="L63567">
        <v>0</v>
      </c>
      <c r="M63567" s="42">
        <v>0</v>
      </c>
      <c r="N63567" t="s">
        <v>63703</v>
      </c>
      <c r="O63567">
        <v>1016256554</v>
      </c>
      <c r="P63567" t="s">
        <v>78929</v>
      </c>
      <c r="R63567" t="s">
        <v>5729</v>
      </c>
    </row>
    <row r="63568" spans="1:18" x14ac:dyDescent="0.3">
      <c r="A63568">
        <v>1016256487</v>
      </c>
      <c r="B63568" s="39" t="s">
        <v>78931</v>
      </c>
      <c r="C63568" t="s">
        <v>8893</v>
      </c>
      <c r="D63568" s="9">
        <v>43203</v>
      </c>
      <c r="E63568" s="9">
        <v>43203</v>
      </c>
      <c r="F63568">
        <v>0</v>
      </c>
      <c r="H63568" t="s">
        <v>62</v>
      </c>
      <c r="I63568" t="s">
        <v>253</v>
      </c>
      <c r="J63568">
        <v>0</v>
      </c>
      <c r="K63568">
        <v>0</v>
      </c>
      <c r="L63568">
        <v>0</v>
      </c>
      <c r="M63568" s="42">
        <v>0</v>
      </c>
      <c r="N63568" t="s">
        <v>63675</v>
      </c>
      <c r="O63568">
        <v>1016256487</v>
      </c>
      <c r="P63568" t="s">
        <v>78929</v>
      </c>
      <c r="R63568" t="s">
        <v>5729</v>
      </c>
    </row>
    <row r="63569" spans="1:18" x14ac:dyDescent="0.3">
      <c r="A63569">
        <v>1016256556</v>
      </c>
      <c r="B63569" s="39" t="s">
        <v>78931</v>
      </c>
      <c r="C63569" t="s">
        <v>8881</v>
      </c>
      <c r="D63569" s="9">
        <v>43203</v>
      </c>
      <c r="E63569" s="9">
        <v>43203</v>
      </c>
      <c r="F63569">
        <v>0</v>
      </c>
      <c r="H63569" t="s">
        <v>62</v>
      </c>
      <c r="I63569" t="s">
        <v>253</v>
      </c>
      <c r="J63569">
        <v>0</v>
      </c>
      <c r="K63569">
        <v>0</v>
      </c>
      <c r="L63569">
        <v>0</v>
      </c>
      <c r="M63569" s="42">
        <v>0</v>
      </c>
      <c r="N63569" t="s">
        <v>63704</v>
      </c>
      <c r="O63569">
        <v>1016256556</v>
      </c>
      <c r="P63569" t="s">
        <v>78929</v>
      </c>
      <c r="R63569" t="s">
        <v>5729</v>
      </c>
    </row>
    <row r="63570" spans="1:18" x14ac:dyDescent="0.3">
      <c r="A63570">
        <v>1016256488</v>
      </c>
      <c r="B63570" s="39" t="s">
        <v>78931</v>
      </c>
      <c r="C63570" t="s">
        <v>8886</v>
      </c>
      <c r="D63570" s="9">
        <v>43203</v>
      </c>
      <c r="E63570" s="9">
        <v>43203</v>
      </c>
      <c r="F63570">
        <v>0</v>
      </c>
      <c r="H63570" t="s">
        <v>62</v>
      </c>
      <c r="I63570" t="s">
        <v>253</v>
      </c>
      <c r="J63570">
        <v>0</v>
      </c>
      <c r="K63570">
        <v>0</v>
      </c>
      <c r="L63570">
        <v>0</v>
      </c>
      <c r="M63570" s="42">
        <v>0</v>
      </c>
      <c r="N63570" t="s">
        <v>63705</v>
      </c>
      <c r="O63570">
        <v>1016256488</v>
      </c>
      <c r="P63570" t="s">
        <v>78929</v>
      </c>
      <c r="R63570" t="s">
        <v>5729</v>
      </c>
    </row>
    <row r="63571" spans="1:18" x14ac:dyDescent="0.3">
      <c r="A63571">
        <v>1016256485</v>
      </c>
      <c r="B63571" s="39" t="s">
        <v>78931</v>
      </c>
      <c r="C63571" t="s">
        <v>8876</v>
      </c>
      <c r="D63571" s="9">
        <v>43203</v>
      </c>
      <c r="E63571" s="9">
        <v>43203</v>
      </c>
      <c r="F63571">
        <v>0</v>
      </c>
      <c r="H63571" t="s">
        <v>62</v>
      </c>
      <c r="I63571" t="s">
        <v>253</v>
      </c>
      <c r="J63571">
        <v>0</v>
      </c>
      <c r="K63571">
        <v>0</v>
      </c>
      <c r="L63571">
        <v>0</v>
      </c>
      <c r="M63571" s="42">
        <v>0</v>
      </c>
      <c r="N63571" t="s">
        <v>63706</v>
      </c>
      <c r="O63571">
        <v>1016256485</v>
      </c>
      <c r="P63571" t="s">
        <v>78929</v>
      </c>
      <c r="R63571" t="s">
        <v>5729</v>
      </c>
    </row>
    <row r="63572" spans="1:18" x14ac:dyDescent="0.3">
      <c r="A63572">
        <v>1016256489</v>
      </c>
      <c r="B63572" s="39" t="s">
        <v>78931</v>
      </c>
      <c r="C63572" t="s">
        <v>8882</v>
      </c>
      <c r="D63572" s="9">
        <v>43203</v>
      </c>
      <c r="E63572" s="9">
        <v>43208</v>
      </c>
      <c r="F63572">
        <v>3</v>
      </c>
      <c r="H63572" t="s">
        <v>62</v>
      </c>
      <c r="I63572" t="s">
        <v>253</v>
      </c>
      <c r="J63572">
        <v>0</v>
      </c>
      <c r="K63572">
        <v>0</v>
      </c>
      <c r="L63572">
        <v>0</v>
      </c>
      <c r="M63572" s="42">
        <v>0</v>
      </c>
      <c r="N63572" t="s">
        <v>63707</v>
      </c>
      <c r="O63572">
        <v>1016256489</v>
      </c>
      <c r="P63572" t="s">
        <v>78929</v>
      </c>
      <c r="R63572" t="s">
        <v>5729</v>
      </c>
    </row>
    <row r="63573" spans="1:18" x14ac:dyDescent="0.3">
      <c r="A63573">
        <v>1016256493</v>
      </c>
      <c r="B63573" s="39" t="s">
        <v>78931</v>
      </c>
      <c r="C63573" t="s">
        <v>22922</v>
      </c>
      <c r="D63573" s="9">
        <v>43203</v>
      </c>
      <c r="E63573" s="9">
        <v>43203</v>
      </c>
      <c r="F63573">
        <v>0</v>
      </c>
      <c r="H63573" t="s">
        <v>62</v>
      </c>
      <c r="I63573" t="s">
        <v>254</v>
      </c>
      <c r="J63573">
        <v>0</v>
      </c>
      <c r="K63573">
        <v>0</v>
      </c>
      <c r="L63573">
        <v>0</v>
      </c>
      <c r="M63573" s="42">
        <v>0</v>
      </c>
      <c r="N63573" t="s">
        <v>63708</v>
      </c>
      <c r="O63573">
        <v>1016256493</v>
      </c>
      <c r="P63573" t="s">
        <v>78929</v>
      </c>
      <c r="R63573" t="s">
        <v>5729</v>
      </c>
    </row>
    <row r="63574" spans="1:18" x14ac:dyDescent="0.3">
      <c r="A63574">
        <v>1016256494</v>
      </c>
      <c r="B63574" s="39" t="s">
        <v>78931</v>
      </c>
      <c r="C63574" t="s">
        <v>8881</v>
      </c>
      <c r="D63574" s="9">
        <v>43203</v>
      </c>
      <c r="E63574" s="9">
        <v>43203</v>
      </c>
      <c r="F63574">
        <v>0</v>
      </c>
      <c r="H63574" t="s">
        <v>62</v>
      </c>
      <c r="I63574" t="s">
        <v>253</v>
      </c>
      <c r="J63574">
        <v>0</v>
      </c>
      <c r="K63574">
        <v>0</v>
      </c>
      <c r="L63574">
        <v>0</v>
      </c>
      <c r="M63574" s="42">
        <v>0</v>
      </c>
      <c r="N63574" t="s">
        <v>63709</v>
      </c>
      <c r="O63574">
        <v>1016256494</v>
      </c>
      <c r="P63574" t="s">
        <v>78929</v>
      </c>
      <c r="R63574" t="s">
        <v>5729</v>
      </c>
    </row>
    <row r="63575" spans="1:18" x14ac:dyDescent="0.3">
      <c r="A63575">
        <v>1004293966</v>
      </c>
      <c r="B63575" s="39" t="s">
        <v>78931</v>
      </c>
      <c r="C63575" t="s">
        <v>8875</v>
      </c>
      <c r="D63575" s="9">
        <v>43203</v>
      </c>
      <c r="E63575" s="9">
        <v>43203</v>
      </c>
      <c r="F63575">
        <v>0</v>
      </c>
      <c r="H63575" t="s">
        <v>22982</v>
      </c>
      <c r="I63575" t="s">
        <v>253</v>
      </c>
      <c r="J63575">
        <v>0</v>
      </c>
      <c r="K63575">
        <v>0</v>
      </c>
      <c r="L63575">
        <v>0</v>
      </c>
      <c r="M63575" s="42">
        <v>0</v>
      </c>
      <c r="N63575" t="s">
        <v>63710</v>
      </c>
      <c r="O63575">
        <v>1004293966</v>
      </c>
      <c r="P63575" t="s">
        <v>78929</v>
      </c>
      <c r="R63575" t="s">
        <v>5729</v>
      </c>
    </row>
    <row r="63576" spans="1:18" x14ac:dyDescent="0.3">
      <c r="A63576">
        <v>1016256565</v>
      </c>
      <c r="B63576" s="39" t="s">
        <v>78931</v>
      </c>
      <c r="C63576" t="s">
        <v>8875</v>
      </c>
      <c r="D63576" s="9">
        <v>43203</v>
      </c>
      <c r="E63576" s="9">
        <v>43203</v>
      </c>
      <c r="F63576">
        <v>0</v>
      </c>
      <c r="H63576" t="s">
        <v>62</v>
      </c>
      <c r="I63576" t="s">
        <v>253</v>
      </c>
      <c r="J63576">
        <v>0</v>
      </c>
      <c r="K63576">
        <v>0</v>
      </c>
      <c r="L63576">
        <v>0</v>
      </c>
      <c r="M63576" s="42">
        <v>0</v>
      </c>
      <c r="N63576" t="s">
        <v>63711</v>
      </c>
      <c r="O63576">
        <v>1016256565</v>
      </c>
      <c r="P63576" t="s">
        <v>78929</v>
      </c>
      <c r="R63576" t="s">
        <v>5729</v>
      </c>
    </row>
    <row r="63577" spans="1:18" x14ac:dyDescent="0.3">
      <c r="A63577">
        <v>1014504875</v>
      </c>
      <c r="B63577" s="39" t="s">
        <v>78931</v>
      </c>
      <c r="C63577" t="s">
        <v>8880</v>
      </c>
      <c r="D63577" s="9">
        <v>43203</v>
      </c>
      <c r="E63577" s="9">
        <v>43203</v>
      </c>
      <c r="F63577">
        <v>0</v>
      </c>
      <c r="H63577" t="s">
        <v>62</v>
      </c>
      <c r="I63577" t="s">
        <v>253</v>
      </c>
      <c r="J63577">
        <v>0</v>
      </c>
      <c r="K63577">
        <v>0</v>
      </c>
      <c r="L63577">
        <v>0</v>
      </c>
      <c r="M63577" s="42">
        <v>0</v>
      </c>
      <c r="N63577" t="s">
        <v>63712</v>
      </c>
      <c r="O63577">
        <v>1014504875</v>
      </c>
      <c r="P63577" t="s">
        <v>78929</v>
      </c>
      <c r="R63577" t="s">
        <v>5729</v>
      </c>
    </row>
    <row r="63578" spans="1:18" x14ac:dyDescent="0.3">
      <c r="A63578">
        <v>1012359247</v>
      </c>
      <c r="B63578" s="39" t="s">
        <v>78931</v>
      </c>
      <c r="C63578" t="s">
        <v>8884</v>
      </c>
      <c r="D63578" s="9">
        <v>43203</v>
      </c>
      <c r="E63578" s="9">
        <v>43203</v>
      </c>
      <c r="F63578">
        <v>0</v>
      </c>
      <c r="H63578" t="s">
        <v>22982</v>
      </c>
      <c r="I63578" t="s">
        <v>253</v>
      </c>
      <c r="J63578">
        <v>0</v>
      </c>
      <c r="K63578">
        <v>0</v>
      </c>
      <c r="L63578">
        <v>0</v>
      </c>
      <c r="M63578" s="42">
        <v>0</v>
      </c>
      <c r="N63578" t="s">
        <v>63713</v>
      </c>
      <c r="O63578">
        <v>1012359247</v>
      </c>
      <c r="P63578" t="s">
        <v>78929</v>
      </c>
      <c r="R63578" t="s">
        <v>5729</v>
      </c>
    </row>
    <row r="63579" spans="1:18" x14ac:dyDescent="0.3">
      <c r="A63579">
        <v>1016256569</v>
      </c>
      <c r="B63579" s="39" t="s">
        <v>78931</v>
      </c>
      <c r="C63579" t="s">
        <v>8876</v>
      </c>
      <c r="D63579" s="9">
        <v>43203</v>
      </c>
      <c r="E63579" s="9">
        <v>43203</v>
      </c>
      <c r="F63579">
        <v>0</v>
      </c>
      <c r="H63579" t="s">
        <v>22982</v>
      </c>
      <c r="I63579" t="s">
        <v>253</v>
      </c>
      <c r="J63579">
        <v>0</v>
      </c>
      <c r="K63579">
        <v>0</v>
      </c>
      <c r="L63579">
        <v>0</v>
      </c>
      <c r="M63579" s="42">
        <v>0</v>
      </c>
      <c r="N63579" t="s">
        <v>63714</v>
      </c>
      <c r="O63579">
        <v>1016256569</v>
      </c>
      <c r="P63579" t="s">
        <v>78929</v>
      </c>
      <c r="R63579" t="s">
        <v>5729</v>
      </c>
    </row>
    <row r="63580" spans="1:18" x14ac:dyDescent="0.3">
      <c r="A63580">
        <v>1016256571</v>
      </c>
      <c r="B63580" s="39" t="s">
        <v>78931</v>
      </c>
      <c r="C63580" t="s">
        <v>22927</v>
      </c>
      <c r="D63580" s="9">
        <v>43203</v>
      </c>
      <c r="E63580" s="9">
        <v>43203</v>
      </c>
      <c r="F63580">
        <v>0</v>
      </c>
      <c r="H63580" t="s">
        <v>62</v>
      </c>
      <c r="I63580" t="s">
        <v>255</v>
      </c>
      <c r="J63580">
        <v>0</v>
      </c>
      <c r="K63580">
        <v>0</v>
      </c>
      <c r="L63580">
        <v>0</v>
      </c>
      <c r="M63580" s="42">
        <v>0</v>
      </c>
      <c r="N63580" t="s">
        <v>63715</v>
      </c>
      <c r="O63580">
        <v>1016256571</v>
      </c>
      <c r="P63580" t="s">
        <v>78929</v>
      </c>
      <c r="R63580" t="s">
        <v>5729</v>
      </c>
    </row>
    <row r="63581" spans="1:18" x14ac:dyDescent="0.3">
      <c r="A63581">
        <v>1016256572</v>
      </c>
      <c r="B63581" s="39" t="s">
        <v>78931</v>
      </c>
      <c r="C63581" t="s">
        <v>8886</v>
      </c>
      <c r="D63581" s="9">
        <v>43203</v>
      </c>
      <c r="E63581" s="9">
        <v>43203</v>
      </c>
      <c r="F63581">
        <v>0</v>
      </c>
      <c r="H63581" t="s">
        <v>62</v>
      </c>
      <c r="I63581" t="s">
        <v>253</v>
      </c>
      <c r="J63581">
        <v>0</v>
      </c>
      <c r="K63581">
        <v>0</v>
      </c>
      <c r="L63581">
        <v>0</v>
      </c>
      <c r="M63581" s="42">
        <v>0</v>
      </c>
      <c r="N63581" t="s">
        <v>63716</v>
      </c>
      <c r="O63581">
        <v>1016256572</v>
      </c>
      <c r="P63581" t="s">
        <v>78929</v>
      </c>
      <c r="R63581" t="s">
        <v>5729</v>
      </c>
    </row>
    <row r="63582" spans="1:18" x14ac:dyDescent="0.3">
      <c r="A63582">
        <v>1016256498</v>
      </c>
      <c r="B63582" s="39" t="s">
        <v>78931</v>
      </c>
      <c r="C63582" t="s">
        <v>8886</v>
      </c>
      <c r="D63582" s="9">
        <v>43203</v>
      </c>
      <c r="E63582" s="9">
        <v>43203</v>
      </c>
      <c r="F63582">
        <v>0</v>
      </c>
      <c r="H63582" t="s">
        <v>22982</v>
      </c>
      <c r="I63582" t="s">
        <v>253</v>
      </c>
      <c r="J63582">
        <v>0</v>
      </c>
      <c r="K63582">
        <v>0</v>
      </c>
      <c r="L63582">
        <v>0</v>
      </c>
      <c r="M63582" s="42">
        <v>0</v>
      </c>
      <c r="N63582" t="s">
        <v>56457</v>
      </c>
      <c r="O63582">
        <v>1016256498</v>
      </c>
      <c r="P63582" t="s">
        <v>78929</v>
      </c>
      <c r="R63582" t="s">
        <v>5729</v>
      </c>
    </row>
    <row r="63583" spans="1:18" x14ac:dyDescent="0.3">
      <c r="A63583">
        <v>1016256574</v>
      </c>
      <c r="B63583" s="39" t="s">
        <v>78931</v>
      </c>
      <c r="C63583" t="s">
        <v>8875</v>
      </c>
      <c r="D63583" s="9">
        <v>43203</v>
      </c>
      <c r="E63583" s="9">
        <v>43203</v>
      </c>
      <c r="F63583">
        <v>0</v>
      </c>
      <c r="H63583" t="s">
        <v>62</v>
      </c>
      <c r="I63583" t="s">
        <v>253</v>
      </c>
      <c r="J63583">
        <v>0</v>
      </c>
      <c r="K63583">
        <v>0</v>
      </c>
      <c r="L63583">
        <v>0</v>
      </c>
      <c r="M63583" s="42">
        <v>0</v>
      </c>
      <c r="N63583" t="s">
        <v>63717</v>
      </c>
      <c r="O63583">
        <v>1016256574</v>
      </c>
      <c r="P63583" t="s">
        <v>78929</v>
      </c>
      <c r="R63583" t="s">
        <v>5729</v>
      </c>
    </row>
    <row r="63584" spans="1:18" x14ac:dyDescent="0.3">
      <c r="A63584">
        <v>1016256603</v>
      </c>
      <c r="B63584" s="39" t="s">
        <v>78931</v>
      </c>
      <c r="C63584" t="s">
        <v>8897</v>
      </c>
      <c r="D63584" s="9">
        <v>43203</v>
      </c>
      <c r="E63584" s="9">
        <v>43203</v>
      </c>
      <c r="F63584">
        <v>0</v>
      </c>
      <c r="H63584" t="s">
        <v>62</v>
      </c>
      <c r="I63584" t="s">
        <v>253</v>
      </c>
      <c r="J63584">
        <v>0</v>
      </c>
      <c r="K63584">
        <v>0</v>
      </c>
      <c r="L63584">
        <v>0</v>
      </c>
      <c r="M63584" s="42">
        <v>0</v>
      </c>
      <c r="N63584" t="s">
        <v>63718</v>
      </c>
      <c r="O63584">
        <v>1016256603</v>
      </c>
      <c r="P63584" t="s">
        <v>78929</v>
      </c>
      <c r="R63584" t="s">
        <v>5729</v>
      </c>
    </row>
    <row r="63585" spans="1:18" x14ac:dyDescent="0.3">
      <c r="A63585">
        <v>1016256604</v>
      </c>
      <c r="B63585" s="39" t="s">
        <v>78931</v>
      </c>
      <c r="C63585" t="s">
        <v>22928</v>
      </c>
      <c r="D63585" s="9">
        <v>43203</v>
      </c>
      <c r="E63585" s="9">
        <v>43203</v>
      </c>
      <c r="F63585">
        <v>0</v>
      </c>
      <c r="H63585" t="s">
        <v>62</v>
      </c>
      <c r="I63585" t="s">
        <v>253</v>
      </c>
      <c r="J63585">
        <v>0</v>
      </c>
      <c r="K63585">
        <v>0</v>
      </c>
      <c r="L63585">
        <v>0</v>
      </c>
      <c r="M63585" s="42">
        <v>0</v>
      </c>
      <c r="N63585" t="s">
        <v>63719</v>
      </c>
      <c r="O63585">
        <v>1016256604</v>
      </c>
      <c r="P63585" t="s">
        <v>78929</v>
      </c>
      <c r="R63585" t="s">
        <v>5729</v>
      </c>
    </row>
    <row r="63586" spans="1:18" x14ac:dyDescent="0.3">
      <c r="A63586">
        <v>1016256575</v>
      </c>
      <c r="B63586" s="39" t="s">
        <v>78931</v>
      </c>
      <c r="C63586" t="s">
        <v>22922</v>
      </c>
      <c r="D63586" s="9">
        <v>43203</v>
      </c>
      <c r="E63586" s="9">
        <v>43203</v>
      </c>
      <c r="F63586">
        <v>0</v>
      </c>
      <c r="H63586" t="s">
        <v>62</v>
      </c>
      <c r="I63586" t="s">
        <v>254</v>
      </c>
      <c r="J63586">
        <v>0</v>
      </c>
      <c r="K63586">
        <v>0</v>
      </c>
      <c r="L63586">
        <v>0</v>
      </c>
      <c r="M63586" s="42">
        <v>0</v>
      </c>
      <c r="N63586" t="s">
        <v>63720</v>
      </c>
      <c r="O63586">
        <v>1016256575</v>
      </c>
      <c r="P63586" t="s">
        <v>78929</v>
      </c>
      <c r="R63586" t="s">
        <v>5729</v>
      </c>
    </row>
    <row r="63587" spans="1:18" x14ac:dyDescent="0.3">
      <c r="A63587">
        <v>1016256605</v>
      </c>
      <c r="B63587" s="39" t="s">
        <v>78931</v>
      </c>
      <c r="C63587" t="s">
        <v>22976</v>
      </c>
      <c r="D63587" s="9">
        <v>43203</v>
      </c>
      <c r="E63587" s="9">
        <v>43203</v>
      </c>
      <c r="F63587">
        <v>0</v>
      </c>
      <c r="H63587" t="s">
        <v>62</v>
      </c>
      <c r="I63587" t="s">
        <v>253</v>
      </c>
      <c r="J63587">
        <v>0</v>
      </c>
      <c r="K63587">
        <v>0</v>
      </c>
      <c r="L63587">
        <v>0</v>
      </c>
      <c r="M63587" s="42">
        <v>0</v>
      </c>
      <c r="N63587" t="s">
        <v>63721</v>
      </c>
      <c r="O63587">
        <v>1016256605</v>
      </c>
      <c r="P63587" t="s">
        <v>78929</v>
      </c>
      <c r="R63587" t="s">
        <v>5729</v>
      </c>
    </row>
    <row r="63588" spans="1:18" x14ac:dyDescent="0.3">
      <c r="A63588">
        <v>1016256578</v>
      </c>
      <c r="B63588" s="39" t="s">
        <v>78931</v>
      </c>
      <c r="C63588" t="s">
        <v>8875</v>
      </c>
      <c r="D63588" s="9">
        <v>43203</v>
      </c>
      <c r="E63588" s="9">
        <v>43203</v>
      </c>
      <c r="F63588">
        <v>0</v>
      </c>
      <c r="H63588" t="s">
        <v>62</v>
      </c>
      <c r="I63588" t="s">
        <v>253</v>
      </c>
      <c r="J63588">
        <v>0</v>
      </c>
      <c r="K63588">
        <v>0</v>
      </c>
      <c r="L63588">
        <v>0</v>
      </c>
      <c r="M63588" s="42">
        <v>0</v>
      </c>
      <c r="N63588" t="s">
        <v>63722</v>
      </c>
      <c r="O63588">
        <v>1016256578</v>
      </c>
      <c r="P63588" t="s">
        <v>78929</v>
      </c>
      <c r="R63588" t="s">
        <v>5729</v>
      </c>
    </row>
    <row r="63589" spans="1:18" x14ac:dyDescent="0.3">
      <c r="A63589">
        <v>1016256608</v>
      </c>
      <c r="B63589" s="39" t="s">
        <v>78931</v>
      </c>
      <c r="C63589" t="s">
        <v>8884</v>
      </c>
      <c r="D63589" s="9">
        <v>43203</v>
      </c>
      <c r="E63589" s="9">
        <v>43203</v>
      </c>
      <c r="F63589">
        <v>0</v>
      </c>
      <c r="H63589" t="s">
        <v>62</v>
      </c>
      <c r="I63589" t="s">
        <v>253</v>
      </c>
      <c r="J63589">
        <v>0</v>
      </c>
      <c r="K63589">
        <v>0</v>
      </c>
      <c r="L63589">
        <v>0</v>
      </c>
      <c r="M63589" s="42">
        <v>0</v>
      </c>
      <c r="N63589" t="s">
        <v>63723</v>
      </c>
      <c r="O63589">
        <v>1016256608</v>
      </c>
      <c r="P63589" t="s">
        <v>78929</v>
      </c>
      <c r="R63589" t="s">
        <v>5729</v>
      </c>
    </row>
    <row r="63590" spans="1:18" x14ac:dyDescent="0.3">
      <c r="A63590">
        <v>1016256588</v>
      </c>
      <c r="B63590" s="39" t="s">
        <v>78931</v>
      </c>
      <c r="C63590" t="s">
        <v>8875</v>
      </c>
      <c r="D63590" s="9">
        <v>43203</v>
      </c>
      <c r="E63590" s="9">
        <v>43203</v>
      </c>
      <c r="F63590">
        <v>0</v>
      </c>
      <c r="H63590" t="s">
        <v>62</v>
      </c>
      <c r="I63590" t="s">
        <v>253</v>
      </c>
      <c r="J63590">
        <v>0</v>
      </c>
      <c r="K63590">
        <v>0</v>
      </c>
      <c r="L63590">
        <v>0</v>
      </c>
      <c r="M63590" s="42">
        <v>0</v>
      </c>
      <c r="N63590" t="s">
        <v>63724</v>
      </c>
      <c r="O63590">
        <v>1016256588</v>
      </c>
      <c r="P63590" t="s">
        <v>78929</v>
      </c>
      <c r="R63590" t="s">
        <v>5729</v>
      </c>
    </row>
    <row r="63591" spans="1:18" x14ac:dyDescent="0.3">
      <c r="A63591">
        <v>1016256587</v>
      </c>
      <c r="B63591" s="39" t="s">
        <v>78931</v>
      </c>
      <c r="C63591" t="s">
        <v>22921</v>
      </c>
      <c r="D63591" s="9">
        <v>43203</v>
      </c>
      <c r="E63591" s="9">
        <v>43221</v>
      </c>
      <c r="F63591">
        <v>11</v>
      </c>
      <c r="H63591" t="s">
        <v>62</v>
      </c>
      <c r="I63591" t="s">
        <v>259</v>
      </c>
      <c r="J63591">
        <v>0</v>
      </c>
      <c r="K63591">
        <v>0</v>
      </c>
      <c r="L63591">
        <v>0</v>
      </c>
      <c r="M63591" s="42">
        <v>0</v>
      </c>
      <c r="N63591" t="s">
        <v>63725</v>
      </c>
      <c r="O63591">
        <v>1016256587</v>
      </c>
      <c r="P63591" t="s">
        <v>78929</v>
      </c>
      <c r="R63591" t="s">
        <v>5729</v>
      </c>
    </row>
    <row r="63592" spans="1:18" x14ac:dyDescent="0.3">
      <c r="A63592">
        <v>1016256609</v>
      </c>
      <c r="B63592" s="39" t="s">
        <v>78931</v>
      </c>
      <c r="C63592" t="s">
        <v>8882</v>
      </c>
      <c r="D63592" s="9">
        <v>43203</v>
      </c>
      <c r="E63592" s="9">
        <v>43203</v>
      </c>
      <c r="F63592">
        <v>0</v>
      </c>
      <c r="H63592" t="s">
        <v>62</v>
      </c>
      <c r="I63592" t="s">
        <v>253</v>
      </c>
      <c r="J63592">
        <v>0</v>
      </c>
      <c r="K63592">
        <v>0</v>
      </c>
      <c r="L63592">
        <v>0</v>
      </c>
      <c r="M63592" s="42">
        <v>0</v>
      </c>
      <c r="N63592" t="s">
        <v>63726</v>
      </c>
      <c r="O63592">
        <v>1016256609</v>
      </c>
      <c r="P63592" t="s">
        <v>78929</v>
      </c>
      <c r="R63592" t="s">
        <v>5729</v>
      </c>
    </row>
    <row r="63593" spans="1:18" x14ac:dyDescent="0.3">
      <c r="A63593">
        <v>1016256612</v>
      </c>
      <c r="B63593" s="39" t="s">
        <v>78931</v>
      </c>
      <c r="C63593" t="s">
        <v>8889</v>
      </c>
      <c r="D63593" s="9">
        <v>43203</v>
      </c>
      <c r="E63593" s="9">
        <v>43203</v>
      </c>
      <c r="F63593">
        <v>0</v>
      </c>
      <c r="H63593" t="s">
        <v>62</v>
      </c>
      <c r="I63593" t="s">
        <v>257</v>
      </c>
      <c r="J63593">
        <v>0</v>
      </c>
      <c r="K63593">
        <v>0</v>
      </c>
      <c r="L63593">
        <v>0</v>
      </c>
      <c r="M63593" s="42">
        <v>0</v>
      </c>
      <c r="N63593" t="s">
        <v>63727</v>
      </c>
      <c r="O63593">
        <v>1016256612</v>
      </c>
      <c r="P63593" t="s">
        <v>78929</v>
      </c>
      <c r="R63593" t="s">
        <v>5729</v>
      </c>
    </row>
    <row r="63594" spans="1:18" x14ac:dyDescent="0.3">
      <c r="A63594">
        <v>1016256617</v>
      </c>
      <c r="B63594" s="39" t="s">
        <v>78931</v>
      </c>
      <c r="C63594" t="s">
        <v>8875</v>
      </c>
      <c r="D63594" s="9">
        <v>43203</v>
      </c>
      <c r="E63594" s="9">
        <v>43203</v>
      </c>
      <c r="F63594">
        <v>0</v>
      </c>
      <c r="H63594" t="s">
        <v>62</v>
      </c>
      <c r="I63594" t="s">
        <v>253</v>
      </c>
      <c r="J63594">
        <v>0</v>
      </c>
      <c r="K63594">
        <v>0</v>
      </c>
      <c r="L63594">
        <v>0</v>
      </c>
      <c r="M63594" s="42">
        <v>0</v>
      </c>
      <c r="N63594" t="s">
        <v>63728</v>
      </c>
      <c r="O63594">
        <v>1016256617</v>
      </c>
      <c r="P63594" t="s">
        <v>78929</v>
      </c>
      <c r="R63594" t="s">
        <v>5729</v>
      </c>
    </row>
    <row r="63595" spans="1:18" x14ac:dyDescent="0.3">
      <c r="A63595">
        <v>1016256615</v>
      </c>
      <c r="B63595" s="39" t="s">
        <v>78931</v>
      </c>
      <c r="C63595" t="s">
        <v>8886</v>
      </c>
      <c r="D63595" s="9">
        <v>43203</v>
      </c>
      <c r="E63595" s="9">
        <v>43203</v>
      </c>
      <c r="F63595">
        <v>0</v>
      </c>
      <c r="H63595" t="s">
        <v>62</v>
      </c>
      <c r="I63595" t="s">
        <v>253</v>
      </c>
      <c r="J63595">
        <v>0</v>
      </c>
      <c r="K63595">
        <v>0</v>
      </c>
      <c r="L63595">
        <v>0</v>
      </c>
      <c r="M63595" s="42">
        <v>0</v>
      </c>
      <c r="N63595" t="s">
        <v>63729</v>
      </c>
      <c r="O63595">
        <v>1016256615</v>
      </c>
      <c r="P63595" t="s">
        <v>78929</v>
      </c>
      <c r="R63595" t="s">
        <v>5729</v>
      </c>
    </row>
    <row r="63596" spans="1:18" x14ac:dyDescent="0.3">
      <c r="A63596">
        <v>1004154269</v>
      </c>
      <c r="B63596" s="39" t="s">
        <v>78931</v>
      </c>
      <c r="C63596" t="s">
        <v>8886</v>
      </c>
      <c r="D63596" s="9">
        <v>43203</v>
      </c>
      <c r="E63596" s="9">
        <v>43203</v>
      </c>
      <c r="F63596">
        <v>0</v>
      </c>
      <c r="H63596" t="s">
        <v>62</v>
      </c>
      <c r="I63596" t="s">
        <v>253</v>
      </c>
      <c r="J63596">
        <v>0</v>
      </c>
      <c r="K63596">
        <v>0</v>
      </c>
      <c r="L63596">
        <v>0</v>
      </c>
      <c r="M63596" s="42">
        <v>0</v>
      </c>
      <c r="N63596" t="s">
        <v>63730</v>
      </c>
      <c r="O63596">
        <v>1004154269</v>
      </c>
      <c r="P63596" t="s">
        <v>78929</v>
      </c>
      <c r="R63596" t="s">
        <v>5729</v>
      </c>
    </row>
    <row r="63597" spans="1:18" x14ac:dyDescent="0.3">
      <c r="A63597">
        <v>1016256701</v>
      </c>
      <c r="B63597" s="39" t="s">
        <v>78931</v>
      </c>
      <c r="C63597" t="s">
        <v>8876</v>
      </c>
      <c r="D63597" s="9">
        <v>43203</v>
      </c>
      <c r="E63597" s="9">
        <v>43203</v>
      </c>
      <c r="F63597">
        <v>0</v>
      </c>
      <c r="H63597" t="s">
        <v>62</v>
      </c>
      <c r="I63597" t="s">
        <v>253</v>
      </c>
      <c r="J63597">
        <v>0</v>
      </c>
      <c r="K63597">
        <v>0</v>
      </c>
      <c r="L63597">
        <v>0</v>
      </c>
      <c r="M63597" s="42">
        <v>0</v>
      </c>
      <c r="N63597" t="s">
        <v>63731</v>
      </c>
      <c r="O63597">
        <v>1016256701</v>
      </c>
      <c r="P63597" t="s">
        <v>78929</v>
      </c>
      <c r="R63597" t="s">
        <v>5729</v>
      </c>
    </row>
    <row r="63598" spans="1:18" x14ac:dyDescent="0.3">
      <c r="A63598">
        <v>1016256619</v>
      </c>
      <c r="B63598" s="39" t="s">
        <v>78931</v>
      </c>
      <c r="C63598" t="s">
        <v>8886</v>
      </c>
      <c r="D63598" s="9">
        <v>43203</v>
      </c>
      <c r="E63598" s="9">
        <v>43203</v>
      </c>
      <c r="F63598">
        <v>0</v>
      </c>
      <c r="H63598" t="s">
        <v>62</v>
      </c>
      <c r="I63598" t="s">
        <v>253</v>
      </c>
      <c r="J63598">
        <v>0</v>
      </c>
      <c r="K63598">
        <v>0</v>
      </c>
      <c r="L63598">
        <v>0</v>
      </c>
      <c r="M63598" s="42">
        <v>0</v>
      </c>
      <c r="N63598" t="s">
        <v>63732</v>
      </c>
      <c r="O63598">
        <v>1016256619</v>
      </c>
      <c r="P63598" t="s">
        <v>78929</v>
      </c>
      <c r="R63598" t="s">
        <v>5729</v>
      </c>
    </row>
    <row r="63599" spans="1:18" x14ac:dyDescent="0.3">
      <c r="A63599">
        <v>1016256702</v>
      </c>
      <c r="B63599" s="39" t="s">
        <v>78931</v>
      </c>
      <c r="C63599" t="s">
        <v>8875</v>
      </c>
      <c r="D63599" s="9">
        <v>43203</v>
      </c>
      <c r="E63599" s="9">
        <v>43203</v>
      </c>
      <c r="F63599">
        <v>0</v>
      </c>
      <c r="H63599" t="s">
        <v>62</v>
      </c>
      <c r="I63599" t="s">
        <v>253</v>
      </c>
      <c r="J63599">
        <v>0</v>
      </c>
      <c r="K63599">
        <v>0</v>
      </c>
      <c r="L63599">
        <v>0</v>
      </c>
      <c r="M63599" s="42">
        <v>0</v>
      </c>
      <c r="N63599" t="s">
        <v>63733</v>
      </c>
      <c r="O63599">
        <v>1016256702</v>
      </c>
      <c r="P63599" t="s">
        <v>78929</v>
      </c>
      <c r="R63599" t="s">
        <v>5729</v>
      </c>
    </row>
    <row r="63600" spans="1:18" x14ac:dyDescent="0.3">
      <c r="A63600">
        <v>1016256703</v>
      </c>
      <c r="B63600" s="39" t="s">
        <v>78931</v>
      </c>
      <c r="C63600" t="s">
        <v>22952</v>
      </c>
      <c r="D63600" s="9">
        <v>43203</v>
      </c>
      <c r="E63600" s="9" t="s">
        <v>78932</v>
      </c>
      <c r="F63600" t="s">
        <v>5740</v>
      </c>
      <c r="H63600" t="s">
        <v>22982</v>
      </c>
      <c r="I63600" t="s">
        <v>253</v>
      </c>
      <c r="J63600">
        <v>0</v>
      </c>
      <c r="K63600">
        <v>0</v>
      </c>
      <c r="L63600">
        <v>0</v>
      </c>
      <c r="M63600" s="42">
        <v>0</v>
      </c>
      <c r="N63600" t="s">
        <v>63688</v>
      </c>
      <c r="O63600">
        <v>1016256703</v>
      </c>
      <c r="P63600" t="s">
        <v>78929</v>
      </c>
      <c r="R63600" t="s">
        <v>5729</v>
      </c>
    </row>
    <row r="63601" spans="1:18" x14ac:dyDescent="0.3">
      <c r="A63601">
        <v>1016256599</v>
      </c>
      <c r="B63601" s="39" t="s">
        <v>78931</v>
      </c>
      <c r="C63601" t="s">
        <v>22921</v>
      </c>
      <c r="D63601" s="9">
        <v>43203</v>
      </c>
      <c r="E63601" s="9">
        <v>43241</v>
      </c>
      <c r="F63601">
        <v>25</v>
      </c>
      <c r="H63601" t="s">
        <v>62</v>
      </c>
      <c r="I63601" t="s">
        <v>259</v>
      </c>
      <c r="J63601">
        <v>0</v>
      </c>
      <c r="K63601">
        <v>0</v>
      </c>
      <c r="L63601">
        <v>0</v>
      </c>
      <c r="M63601" s="42">
        <v>0</v>
      </c>
      <c r="N63601" t="s">
        <v>63725</v>
      </c>
      <c r="O63601">
        <v>1016256599</v>
      </c>
      <c r="P63601" t="s">
        <v>78929</v>
      </c>
      <c r="R63601" t="s">
        <v>5729</v>
      </c>
    </row>
    <row r="63602" spans="1:18" x14ac:dyDescent="0.3">
      <c r="A63602">
        <v>1016256705</v>
      </c>
      <c r="B63602" s="39" t="s">
        <v>78931</v>
      </c>
      <c r="C63602" t="s">
        <v>8876</v>
      </c>
      <c r="D63602" s="9">
        <v>43203</v>
      </c>
      <c r="E63602" s="9">
        <v>43203</v>
      </c>
      <c r="F63602">
        <v>0</v>
      </c>
      <c r="H63602" t="s">
        <v>62</v>
      </c>
      <c r="I63602" t="s">
        <v>253</v>
      </c>
      <c r="J63602">
        <v>0</v>
      </c>
      <c r="K63602">
        <v>0</v>
      </c>
      <c r="L63602">
        <v>0</v>
      </c>
      <c r="M63602" s="42">
        <v>0</v>
      </c>
      <c r="N63602" t="s">
        <v>63734</v>
      </c>
      <c r="O63602">
        <v>1016256705</v>
      </c>
      <c r="P63602" t="s">
        <v>78929</v>
      </c>
      <c r="R63602" t="s">
        <v>5729</v>
      </c>
    </row>
    <row r="63603" spans="1:18" x14ac:dyDescent="0.3">
      <c r="A63603">
        <v>1016256623</v>
      </c>
      <c r="B63603" s="39" t="s">
        <v>78931</v>
      </c>
      <c r="C63603" t="s">
        <v>8884</v>
      </c>
      <c r="D63603" s="9">
        <v>43203</v>
      </c>
      <c r="E63603" s="9">
        <v>43203</v>
      </c>
      <c r="F63603">
        <v>0</v>
      </c>
      <c r="H63603" t="s">
        <v>22982</v>
      </c>
      <c r="I63603" t="s">
        <v>253</v>
      </c>
      <c r="J63603">
        <v>0</v>
      </c>
      <c r="K63603">
        <v>0</v>
      </c>
      <c r="L63603">
        <v>0</v>
      </c>
      <c r="M63603" s="42">
        <v>0</v>
      </c>
      <c r="N63603" t="s">
        <v>63735</v>
      </c>
      <c r="O63603">
        <v>1016256623</v>
      </c>
      <c r="P63603" t="s">
        <v>78929</v>
      </c>
      <c r="R63603" t="s">
        <v>5729</v>
      </c>
    </row>
    <row r="63604" spans="1:18" x14ac:dyDescent="0.3">
      <c r="A63604">
        <v>1016256708</v>
      </c>
      <c r="B63604" s="39" t="s">
        <v>78931</v>
      </c>
      <c r="C63604" t="s">
        <v>8875</v>
      </c>
      <c r="D63604" s="9">
        <v>43203</v>
      </c>
      <c r="E63604" s="9">
        <v>43210</v>
      </c>
      <c r="F63604">
        <v>5</v>
      </c>
      <c r="H63604" t="s">
        <v>22982</v>
      </c>
      <c r="I63604" t="s">
        <v>253</v>
      </c>
      <c r="J63604">
        <v>0</v>
      </c>
      <c r="K63604">
        <v>0</v>
      </c>
      <c r="L63604">
        <v>0</v>
      </c>
      <c r="M63604" s="42">
        <v>0</v>
      </c>
      <c r="N63604" t="s">
        <v>63736</v>
      </c>
      <c r="O63604">
        <v>1016256708</v>
      </c>
      <c r="P63604" t="s">
        <v>78929</v>
      </c>
      <c r="R63604" t="s">
        <v>5729</v>
      </c>
    </row>
    <row r="63605" spans="1:18" x14ac:dyDescent="0.3">
      <c r="A63605">
        <v>1016256625</v>
      </c>
      <c r="B63605" s="39" t="s">
        <v>78931</v>
      </c>
      <c r="C63605" t="s">
        <v>22934</v>
      </c>
      <c r="D63605" s="9">
        <v>43203</v>
      </c>
      <c r="E63605" s="9">
        <v>43203</v>
      </c>
      <c r="F63605">
        <v>0</v>
      </c>
      <c r="H63605" t="s">
        <v>62</v>
      </c>
      <c r="I63605" t="s">
        <v>257</v>
      </c>
      <c r="J63605">
        <v>0</v>
      </c>
      <c r="K63605">
        <v>0</v>
      </c>
      <c r="L63605">
        <v>0</v>
      </c>
      <c r="M63605" s="42">
        <v>0</v>
      </c>
      <c r="N63605" t="s">
        <v>63737</v>
      </c>
      <c r="O63605">
        <v>1016256625</v>
      </c>
      <c r="P63605" t="s">
        <v>78929</v>
      </c>
      <c r="R63605" t="s">
        <v>5729</v>
      </c>
    </row>
    <row r="63606" spans="1:18" x14ac:dyDescent="0.3">
      <c r="A63606">
        <v>1016256709</v>
      </c>
      <c r="B63606" s="39" t="s">
        <v>78931</v>
      </c>
      <c r="C63606" t="s">
        <v>8886</v>
      </c>
      <c r="D63606" s="9">
        <v>43203</v>
      </c>
      <c r="E63606" s="9">
        <v>43203</v>
      </c>
      <c r="F63606">
        <v>0</v>
      </c>
      <c r="H63606" t="s">
        <v>62</v>
      </c>
      <c r="I63606" t="s">
        <v>253</v>
      </c>
      <c r="J63606">
        <v>0</v>
      </c>
      <c r="K63606">
        <v>0</v>
      </c>
      <c r="L63606">
        <v>0</v>
      </c>
      <c r="M63606" s="42">
        <v>0</v>
      </c>
      <c r="N63606" t="s">
        <v>63738</v>
      </c>
      <c r="O63606">
        <v>1016256709</v>
      </c>
      <c r="P63606" t="s">
        <v>78929</v>
      </c>
      <c r="R63606" t="s">
        <v>5729</v>
      </c>
    </row>
    <row r="63607" spans="1:18" x14ac:dyDescent="0.3">
      <c r="A63607">
        <v>1016256626</v>
      </c>
      <c r="B63607" s="39" t="s">
        <v>78931</v>
      </c>
      <c r="C63607" t="s">
        <v>8875</v>
      </c>
      <c r="D63607" s="9">
        <v>43203</v>
      </c>
      <c r="E63607" s="9">
        <v>43203</v>
      </c>
      <c r="F63607">
        <v>0</v>
      </c>
      <c r="H63607" t="s">
        <v>62</v>
      </c>
      <c r="I63607" t="s">
        <v>253</v>
      </c>
      <c r="J63607">
        <v>0</v>
      </c>
      <c r="K63607">
        <v>0</v>
      </c>
      <c r="L63607">
        <v>0</v>
      </c>
      <c r="M63607" s="42">
        <v>0</v>
      </c>
      <c r="N63607" t="s">
        <v>63739</v>
      </c>
      <c r="O63607">
        <v>1016256626</v>
      </c>
      <c r="P63607" t="s">
        <v>78929</v>
      </c>
      <c r="R63607" t="s">
        <v>5729</v>
      </c>
    </row>
    <row r="63608" spans="1:18" x14ac:dyDescent="0.3">
      <c r="A63608">
        <v>1016256712</v>
      </c>
      <c r="B63608" s="39" t="s">
        <v>78931</v>
      </c>
      <c r="C63608" t="s">
        <v>8875</v>
      </c>
      <c r="D63608" s="9">
        <v>43203</v>
      </c>
      <c r="E63608" s="9">
        <v>43203</v>
      </c>
      <c r="F63608">
        <v>0</v>
      </c>
      <c r="H63608" t="s">
        <v>22982</v>
      </c>
      <c r="I63608" t="s">
        <v>253</v>
      </c>
      <c r="J63608">
        <v>0</v>
      </c>
      <c r="K63608">
        <v>0</v>
      </c>
      <c r="L63608">
        <v>0</v>
      </c>
      <c r="M63608" s="42">
        <v>0</v>
      </c>
      <c r="N63608" t="s">
        <v>63740</v>
      </c>
      <c r="O63608">
        <v>1016256712</v>
      </c>
      <c r="P63608" t="s">
        <v>78929</v>
      </c>
      <c r="R63608" t="s">
        <v>5729</v>
      </c>
    </row>
    <row r="63609" spans="1:18" x14ac:dyDescent="0.3">
      <c r="A63609">
        <v>1016256630</v>
      </c>
      <c r="B63609" s="39" t="s">
        <v>78931</v>
      </c>
      <c r="C63609" t="s">
        <v>8876</v>
      </c>
      <c r="D63609" s="9">
        <v>43203</v>
      </c>
      <c r="E63609" s="9">
        <v>43203</v>
      </c>
      <c r="F63609">
        <v>0</v>
      </c>
      <c r="H63609" t="s">
        <v>62</v>
      </c>
      <c r="I63609" t="s">
        <v>253</v>
      </c>
      <c r="J63609">
        <v>0</v>
      </c>
      <c r="K63609">
        <v>0</v>
      </c>
      <c r="L63609">
        <v>0</v>
      </c>
      <c r="M63609" s="42">
        <v>0</v>
      </c>
      <c r="N63609" t="s">
        <v>63741</v>
      </c>
      <c r="O63609">
        <v>1016256630</v>
      </c>
      <c r="P63609" t="s">
        <v>78929</v>
      </c>
      <c r="R63609" t="s">
        <v>5729</v>
      </c>
    </row>
    <row r="63610" spans="1:18" x14ac:dyDescent="0.3">
      <c r="A63610">
        <v>1016256631</v>
      </c>
      <c r="B63610" s="39" t="s">
        <v>78931</v>
      </c>
      <c r="C63610" t="s">
        <v>8884</v>
      </c>
      <c r="D63610" s="9">
        <v>43203</v>
      </c>
      <c r="E63610" s="9">
        <v>43203</v>
      </c>
      <c r="F63610">
        <v>0</v>
      </c>
      <c r="H63610" t="s">
        <v>62</v>
      </c>
      <c r="I63610" t="s">
        <v>253</v>
      </c>
      <c r="J63610">
        <v>0</v>
      </c>
      <c r="K63610">
        <v>0</v>
      </c>
      <c r="L63610">
        <v>0</v>
      </c>
      <c r="M63610" s="42">
        <v>0</v>
      </c>
      <c r="N63610" t="s">
        <v>63742</v>
      </c>
      <c r="O63610">
        <v>1016256631</v>
      </c>
      <c r="P63610" t="s">
        <v>78929</v>
      </c>
      <c r="R63610" t="s">
        <v>5729</v>
      </c>
    </row>
    <row r="63611" spans="1:18" x14ac:dyDescent="0.3">
      <c r="A63611">
        <v>1016256633</v>
      </c>
      <c r="B63611" s="39" t="s">
        <v>78931</v>
      </c>
      <c r="C63611" t="s">
        <v>22922</v>
      </c>
      <c r="D63611" s="9">
        <v>43203</v>
      </c>
      <c r="E63611" s="9">
        <v>43203</v>
      </c>
      <c r="F63611">
        <v>0</v>
      </c>
      <c r="H63611" t="s">
        <v>62</v>
      </c>
      <c r="I63611" t="s">
        <v>254</v>
      </c>
      <c r="J63611">
        <v>0</v>
      </c>
      <c r="K63611">
        <v>0</v>
      </c>
      <c r="L63611">
        <v>0</v>
      </c>
      <c r="M63611" s="42">
        <v>0</v>
      </c>
      <c r="N63611" t="s">
        <v>63743</v>
      </c>
      <c r="O63611">
        <v>1016256633</v>
      </c>
      <c r="P63611" t="s">
        <v>78929</v>
      </c>
      <c r="R63611" t="s">
        <v>5729</v>
      </c>
    </row>
    <row r="63612" spans="1:18" x14ac:dyDescent="0.3">
      <c r="A63612">
        <v>1016256716</v>
      </c>
      <c r="B63612" s="39" t="s">
        <v>78931</v>
      </c>
      <c r="C63612" t="s">
        <v>8899</v>
      </c>
      <c r="D63612" s="9">
        <v>43203</v>
      </c>
      <c r="E63612" s="9">
        <v>43203</v>
      </c>
      <c r="F63612">
        <v>0</v>
      </c>
      <c r="H63612" t="s">
        <v>22982</v>
      </c>
      <c r="I63612" t="s">
        <v>257</v>
      </c>
      <c r="J63612">
        <v>0</v>
      </c>
      <c r="K63612">
        <v>0</v>
      </c>
      <c r="L63612">
        <v>0</v>
      </c>
      <c r="M63612" s="42">
        <v>0</v>
      </c>
      <c r="N63612" t="s">
        <v>63744</v>
      </c>
      <c r="O63612">
        <v>1016256716</v>
      </c>
      <c r="P63612" t="s">
        <v>78929</v>
      </c>
      <c r="R63612" t="s">
        <v>5729</v>
      </c>
    </row>
    <row r="63613" spans="1:18" x14ac:dyDescent="0.3">
      <c r="A63613">
        <v>1007534035</v>
      </c>
      <c r="B63613" s="39" t="s">
        <v>78931</v>
      </c>
      <c r="C63613" t="s">
        <v>8884</v>
      </c>
      <c r="D63613" s="9">
        <v>43203</v>
      </c>
      <c r="E63613" s="9">
        <v>43203</v>
      </c>
      <c r="F63613">
        <v>0</v>
      </c>
      <c r="H63613" t="s">
        <v>62</v>
      </c>
      <c r="I63613" t="s">
        <v>253</v>
      </c>
      <c r="J63613">
        <v>0</v>
      </c>
      <c r="K63613">
        <v>0</v>
      </c>
      <c r="L63613">
        <v>0</v>
      </c>
      <c r="M63613" s="42">
        <v>0</v>
      </c>
      <c r="N63613" t="s">
        <v>63745</v>
      </c>
      <c r="O63613">
        <v>1007534035</v>
      </c>
      <c r="P63613" t="s">
        <v>78929</v>
      </c>
      <c r="R63613" t="s">
        <v>5729</v>
      </c>
    </row>
    <row r="63614" spans="1:18" x14ac:dyDescent="0.3">
      <c r="A63614">
        <v>1016256636</v>
      </c>
      <c r="B63614" s="39" t="s">
        <v>78931</v>
      </c>
      <c r="C63614" t="s">
        <v>8882</v>
      </c>
      <c r="D63614" s="9">
        <v>43203</v>
      </c>
      <c r="E63614" s="9">
        <v>43203</v>
      </c>
      <c r="F63614">
        <v>0</v>
      </c>
      <c r="H63614" t="s">
        <v>62</v>
      </c>
      <c r="I63614" t="s">
        <v>253</v>
      </c>
      <c r="J63614">
        <v>0</v>
      </c>
      <c r="K63614">
        <v>0</v>
      </c>
      <c r="L63614">
        <v>0</v>
      </c>
      <c r="M63614" s="42">
        <v>0</v>
      </c>
      <c r="N63614" t="s">
        <v>63746</v>
      </c>
      <c r="O63614">
        <v>1016256636</v>
      </c>
      <c r="P63614" t="s">
        <v>78929</v>
      </c>
      <c r="R63614" t="s">
        <v>5729</v>
      </c>
    </row>
    <row r="63615" spans="1:18" x14ac:dyDescent="0.3">
      <c r="A63615">
        <v>1016256721</v>
      </c>
      <c r="B63615" s="39" t="s">
        <v>78931</v>
      </c>
      <c r="C63615" t="s">
        <v>8875</v>
      </c>
      <c r="D63615" s="9">
        <v>43203</v>
      </c>
      <c r="E63615" s="9">
        <v>43203</v>
      </c>
      <c r="F63615">
        <v>0</v>
      </c>
      <c r="H63615" t="s">
        <v>22982</v>
      </c>
      <c r="I63615" t="s">
        <v>253</v>
      </c>
      <c r="J63615">
        <v>0</v>
      </c>
      <c r="K63615">
        <v>0</v>
      </c>
      <c r="L63615">
        <v>0</v>
      </c>
      <c r="M63615" s="42">
        <v>0</v>
      </c>
      <c r="N63615" t="s">
        <v>63747</v>
      </c>
      <c r="O63615">
        <v>1016256721</v>
      </c>
      <c r="P63615" t="s">
        <v>78929</v>
      </c>
      <c r="R63615" t="s">
        <v>5729</v>
      </c>
    </row>
    <row r="63616" spans="1:18" x14ac:dyDescent="0.3">
      <c r="A63616">
        <v>1016256638</v>
      </c>
      <c r="B63616" s="39" t="s">
        <v>78931</v>
      </c>
      <c r="C63616" t="s">
        <v>8893</v>
      </c>
      <c r="D63616" s="9">
        <v>43203</v>
      </c>
      <c r="E63616" s="9">
        <v>43203</v>
      </c>
      <c r="F63616">
        <v>0</v>
      </c>
      <c r="H63616" t="s">
        <v>62</v>
      </c>
      <c r="I63616" t="s">
        <v>253</v>
      </c>
      <c r="J63616">
        <v>0</v>
      </c>
      <c r="K63616">
        <v>0</v>
      </c>
      <c r="L63616">
        <v>0</v>
      </c>
      <c r="M63616" s="42">
        <v>0</v>
      </c>
      <c r="N63616" t="s">
        <v>63748</v>
      </c>
      <c r="O63616">
        <v>1016256638</v>
      </c>
      <c r="P63616" t="s">
        <v>78929</v>
      </c>
      <c r="R63616" t="s">
        <v>5729</v>
      </c>
    </row>
    <row r="63617" spans="1:18" x14ac:dyDescent="0.3">
      <c r="A63617">
        <v>1016256719</v>
      </c>
      <c r="B63617" s="39" t="s">
        <v>78931</v>
      </c>
      <c r="C63617" t="s">
        <v>8876</v>
      </c>
      <c r="D63617" s="9">
        <v>43203</v>
      </c>
      <c r="E63617" s="9">
        <v>43203</v>
      </c>
      <c r="F63617">
        <v>0</v>
      </c>
      <c r="H63617" t="s">
        <v>62</v>
      </c>
      <c r="I63617" t="s">
        <v>253</v>
      </c>
      <c r="J63617">
        <v>0</v>
      </c>
      <c r="K63617">
        <v>0</v>
      </c>
      <c r="L63617">
        <v>0</v>
      </c>
      <c r="M63617" s="42">
        <v>0</v>
      </c>
      <c r="N63617" t="s">
        <v>63749</v>
      </c>
      <c r="O63617">
        <v>1016256719</v>
      </c>
      <c r="P63617" t="s">
        <v>78929</v>
      </c>
      <c r="R63617" t="s">
        <v>5729</v>
      </c>
    </row>
    <row r="63618" spans="1:18" x14ac:dyDescent="0.3">
      <c r="A63618">
        <v>1016256641</v>
      </c>
      <c r="B63618" s="39" t="s">
        <v>78931</v>
      </c>
      <c r="C63618" t="s">
        <v>22924</v>
      </c>
      <c r="D63618" s="9">
        <v>43203</v>
      </c>
      <c r="E63618" s="9">
        <v>43203</v>
      </c>
      <c r="F63618">
        <v>0</v>
      </c>
      <c r="H63618" t="s">
        <v>62</v>
      </c>
      <c r="I63618" t="s">
        <v>256</v>
      </c>
      <c r="J63618">
        <v>0</v>
      </c>
      <c r="K63618">
        <v>0</v>
      </c>
      <c r="L63618">
        <v>0</v>
      </c>
      <c r="M63618" s="42">
        <v>0</v>
      </c>
      <c r="N63618" t="s">
        <v>63750</v>
      </c>
      <c r="O63618">
        <v>1016256641</v>
      </c>
      <c r="P63618" t="s">
        <v>78929</v>
      </c>
      <c r="R63618" t="s">
        <v>5729</v>
      </c>
    </row>
    <row r="63619" spans="1:18" x14ac:dyDescent="0.3">
      <c r="A63619">
        <v>1016256644</v>
      </c>
      <c r="B63619" s="39" t="s">
        <v>78931</v>
      </c>
      <c r="C63619" t="s">
        <v>8882</v>
      </c>
      <c r="D63619" s="9">
        <v>43203</v>
      </c>
      <c r="E63619" s="9">
        <v>43203</v>
      </c>
      <c r="F63619">
        <v>0</v>
      </c>
      <c r="H63619" t="s">
        <v>62</v>
      </c>
      <c r="I63619" t="s">
        <v>253</v>
      </c>
      <c r="J63619">
        <v>0</v>
      </c>
      <c r="K63619">
        <v>0</v>
      </c>
      <c r="L63619">
        <v>0</v>
      </c>
      <c r="M63619" s="42">
        <v>0</v>
      </c>
      <c r="N63619" t="s">
        <v>63751</v>
      </c>
      <c r="O63619">
        <v>1016256644</v>
      </c>
      <c r="P63619" t="s">
        <v>78929</v>
      </c>
      <c r="R63619" t="s">
        <v>5729</v>
      </c>
    </row>
    <row r="63620" spans="1:18" x14ac:dyDescent="0.3">
      <c r="A63620">
        <v>1016256727</v>
      </c>
      <c r="B63620" s="39" t="s">
        <v>78931</v>
      </c>
      <c r="C63620" t="s">
        <v>8875</v>
      </c>
      <c r="D63620" s="9">
        <v>43203</v>
      </c>
      <c r="E63620" s="9">
        <v>43203</v>
      </c>
      <c r="F63620">
        <v>0</v>
      </c>
      <c r="H63620" t="s">
        <v>62</v>
      </c>
      <c r="I63620" t="s">
        <v>253</v>
      </c>
      <c r="J63620">
        <v>0</v>
      </c>
      <c r="K63620">
        <v>0</v>
      </c>
      <c r="L63620">
        <v>0</v>
      </c>
      <c r="M63620" s="42">
        <v>0</v>
      </c>
      <c r="N63620" t="s">
        <v>63752</v>
      </c>
      <c r="O63620">
        <v>1016256727</v>
      </c>
      <c r="P63620" t="s">
        <v>78929</v>
      </c>
      <c r="R63620" t="s">
        <v>5729</v>
      </c>
    </row>
    <row r="63621" spans="1:18" x14ac:dyDescent="0.3">
      <c r="A63621">
        <v>1014892709</v>
      </c>
      <c r="B63621" s="39" t="s">
        <v>78931</v>
      </c>
      <c r="C63621" t="s">
        <v>8881</v>
      </c>
      <c r="D63621" s="9">
        <v>43203</v>
      </c>
      <c r="E63621" s="9">
        <v>43203</v>
      </c>
      <c r="F63621">
        <v>0</v>
      </c>
      <c r="H63621" t="s">
        <v>62</v>
      </c>
      <c r="I63621" t="s">
        <v>253</v>
      </c>
      <c r="J63621">
        <v>0</v>
      </c>
      <c r="K63621">
        <v>0</v>
      </c>
      <c r="L63621">
        <v>0</v>
      </c>
      <c r="M63621" s="42">
        <v>0</v>
      </c>
      <c r="N63621" t="s">
        <v>63753</v>
      </c>
      <c r="O63621">
        <v>1014892709</v>
      </c>
      <c r="P63621" t="s">
        <v>78929</v>
      </c>
      <c r="R63621" t="s">
        <v>5729</v>
      </c>
    </row>
    <row r="63622" spans="1:18" x14ac:dyDescent="0.3">
      <c r="A63622">
        <v>1016256732</v>
      </c>
      <c r="B63622" s="39" t="s">
        <v>78931</v>
      </c>
      <c r="C63622" t="s">
        <v>8884</v>
      </c>
      <c r="D63622" s="9">
        <v>43203</v>
      </c>
      <c r="E63622" s="9">
        <v>43203</v>
      </c>
      <c r="F63622">
        <v>0</v>
      </c>
      <c r="H63622" t="s">
        <v>62</v>
      </c>
      <c r="I63622" t="s">
        <v>253</v>
      </c>
      <c r="J63622">
        <v>0</v>
      </c>
      <c r="K63622">
        <v>0</v>
      </c>
      <c r="L63622">
        <v>0</v>
      </c>
      <c r="M63622" s="42">
        <v>0</v>
      </c>
      <c r="N63622" t="s">
        <v>63754</v>
      </c>
      <c r="O63622">
        <v>1016256732</v>
      </c>
      <c r="P63622" t="s">
        <v>78929</v>
      </c>
      <c r="R63622" t="s">
        <v>5729</v>
      </c>
    </row>
    <row r="63623" spans="1:18" x14ac:dyDescent="0.3">
      <c r="A63623">
        <v>1004177272</v>
      </c>
      <c r="B63623" s="39" t="s">
        <v>78931</v>
      </c>
      <c r="C63623" t="s">
        <v>8882</v>
      </c>
      <c r="D63623" s="9">
        <v>43203</v>
      </c>
      <c r="E63623" s="9">
        <v>43203</v>
      </c>
      <c r="F63623">
        <v>0</v>
      </c>
      <c r="H63623" t="s">
        <v>62</v>
      </c>
      <c r="I63623" t="s">
        <v>253</v>
      </c>
      <c r="J63623">
        <v>0</v>
      </c>
      <c r="K63623">
        <v>0</v>
      </c>
      <c r="L63623">
        <v>0</v>
      </c>
      <c r="M63623" s="42">
        <v>0</v>
      </c>
      <c r="N63623" t="s">
        <v>63755</v>
      </c>
      <c r="O63623">
        <v>1004177272</v>
      </c>
      <c r="P63623" t="s">
        <v>78929</v>
      </c>
      <c r="R63623" t="s">
        <v>5729</v>
      </c>
    </row>
    <row r="63624" spans="1:18" x14ac:dyDescent="0.3">
      <c r="A63624">
        <v>1016256737</v>
      </c>
      <c r="B63624" s="39" t="s">
        <v>78931</v>
      </c>
      <c r="C63624" t="s">
        <v>22922</v>
      </c>
      <c r="D63624" s="9">
        <v>43203</v>
      </c>
      <c r="E63624" s="9">
        <v>43203</v>
      </c>
      <c r="F63624">
        <v>0</v>
      </c>
      <c r="H63624" t="s">
        <v>62</v>
      </c>
      <c r="I63624" t="s">
        <v>254</v>
      </c>
      <c r="J63624">
        <v>0</v>
      </c>
      <c r="K63624">
        <v>0</v>
      </c>
      <c r="L63624">
        <v>0</v>
      </c>
      <c r="M63624" s="42">
        <v>0</v>
      </c>
      <c r="N63624" t="s">
        <v>63756</v>
      </c>
      <c r="O63624">
        <v>1016256737</v>
      </c>
      <c r="P63624" t="s">
        <v>78929</v>
      </c>
      <c r="R63624" t="s">
        <v>5729</v>
      </c>
    </row>
    <row r="63625" spans="1:18" x14ac:dyDescent="0.3">
      <c r="A63625">
        <v>1016256652</v>
      </c>
      <c r="B63625" s="39" t="s">
        <v>78931</v>
      </c>
      <c r="C63625" t="s">
        <v>8886</v>
      </c>
      <c r="D63625" s="9">
        <v>43203</v>
      </c>
      <c r="E63625" s="9">
        <v>43203</v>
      </c>
      <c r="F63625">
        <v>0</v>
      </c>
      <c r="H63625" t="s">
        <v>62</v>
      </c>
      <c r="I63625" t="s">
        <v>253</v>
      </c>
      <c r="J63625">
        <v>0</v>
      </c>
      <c r="K63625">
        <v>0</v>
      </c>
      <c r="L63625">
        <v>0</v>
      </c>
      <c r="M63625" s="42">
        <v>0</v>
      </c>
      <c r="N63625" t="s">
        <v>63757</v>
      </c>
      <c r="O63625">
        <v>1016256652</v>
      </c>
      <c r="P63625" t="s">
        <v>78929</v>
      </c>
      <c r="R63625" t="s">
        <v>5729</v>
      </c>
    </row>
    <row r="63626" spans="1:18" x14ac:dyDescent="0.3">
      <c r="A63626">
        <v>1016256739</v>
      </c>
      <c r="B63626" s="39" t="s">
        <v>78931</v>
      </c>
      <c r="C63626" t="s">
        <v>8875</v>
      </c>
      <c r="D63626" s="9">
        <v>43203</v>
      </c>
      <c r="E63626" s="9">
        <v>43203</v>
      </c>
      <c r="F63626">
        <v>0</v>
      </c>
      <c r="H63626" t="s">
        <v>62</v>
      </c>
      <c r="I63626" t="s">
        <v>253</v>
      </c>
      <c r="J63626">
        <v>0</v>
      </c>
      <c r="K63626">
        <v>0</v>
      </c>
      <c r="L63626">
        <v>0</v>
      </c>
      <c r="M63626" s="42">
        <v>0</v>
      </c>
      <c r="N63626" t="s">
        <v>63758</v>
      </c>
      <c r="O63626">
        <v>1016256739</v>
      </c>
      <c r="P63626" t="s">
        <v>78929</v>
      </c>
      <c r="R63626" t="s">
        <v>5729</v>
      </c>
    </row>
    <row r="63627" spans="1:18" x14ac:dyDescent="0.3">
      <c r="A63627">
        <v>1016256745</v>
      </c>
      <c r="B63627" s="39" t="s">
        <v>78931</v>
      </c>
      <c r="C63627" t="s">
        <v>8876</v>
      </c>
      <c r="D63627" s="9">
        <v>43203</v>
      </c>
      <c r="E63627" s="9">
        <v>43203</v>
      </c>
      <c r="F63627">
        <v>0</v>
      </c>
      <c r="H63627" t="s">
        <v>62</v>
      </c>
      <c r="I63627" t="s">
        <v>253</v>
      </c>
      <c r="J63627">
        <v>0</v>
      </c>
      <c r="K63627">
        <v>0</v>
      </c>
      <c r="L63627">
        <v>0</v>
      </c>
      <c r="M63627" s="42">
        <v>0</v>
      </c>
      <c r="N63627" t="s">
        <v>63759</v>
      </c>
      <c r="O63627">
        <v>1016256745</v>
      </c>
      <c r="P63627" t="s">
        <v>78929</v>
      </c>
      <c r="R63627" t="s">
        <v>5729</v>
      </c>
    </row>
    <row r="63628" spans="1:18" x14ac:dyDescent="0.3">
      <c r="A63628">
        <v>1016256655</v>
      </c>
      <c r="B63628" s="39" t="s">
        <v>78931</v>
      </c>
      <c r="C63628" t="s">
        <v>8876</v>
      </c>
      <c r="D63628" s="9">
        <v>43203</v>
      </c>
      <c r="E63628" s="9">
        <v>43203</v>
      </c>
      <c r="F63628">
        <v>0</v>
      </c>
      <c r="H63628" t="s">
        <v>62</v>
      </c>
      <c r="I63628" t="s">
        <v>253</v>
      </c>
      <c r="J63628">
        <v>0</v>
      </c>
      <c r="K63628">
        <v>0</v>
      </c>
      <c r="L63628">
        <v>0</v>
      </c>
      <c r="M63628" s="42">
        <v>0</v>
      </c>
      <c r="N63628" t="s">
        <v>63760</v>
      </c>
      <c r="O63628">
        <v>1016256655</v>
      </c>
      <c r="P63628" t="s">
        <v>78929</v>
      </c>
      <c r="R63628" t="s">
        <v>5729</v>
      </c>
    </row>
    <row r="63629" spans="1:18" x14ac:dyDescent="0.3">
      <c r="A63629">
        <v>1016256743</v>
      </c>
      <c r="B63629" s="39" t="s">
        <v>78931</v>
      </c>
      <c r="C63629" t="s">
        <v>22928</v>
      </c>
      <c r="D63629" s="9">
        <v>43203</v>
      </c>
      <c r="E63629" s="9">
        <v>43203</v>
      </c>
      <c r="F63629">
        <v>0</v>
      </c>
      <c r="H63629" t="s">
        <v>62</v>
      </c>
      <c r="I63629" t="s">
        <v>253</v>
      </c>
      <c r="J63629">
        <v>0</v>
      </c>
      <c r="K63629">
        <v>0</v>
      </c>
      <c r="L63629">
        <v>0</v>
      </c>
      <c r="M63629" s="42">
        <v>0</v>
      </c>
      <c r="N63629" t="s">
        <v>63761</v>
      </c>
      <c r="O63629">
        <v>1016256743</v>
      </c>
      <c r="P63629" t="s">
        <v>78929</v>
      </c>
      <c r="R63629" t="s">
        <v>5729</v>
      </c>
    </row>
    <row r="63630" spans="1:18" x14ac:dyDescent="0.3">
      <c r="A63630">
        <v>1016256750</v>
      </c>
      <c r="B63630" s="39" t="s">
        <v>78931</v>
      </c>
      <c r="C63630" t="s">
        <v>8876</v>
      </c>
      <c r="D63630" s="9">
        <v>43203</v>
      </c>
      <c r="E63630" s="9">
        <v>43203</v>
      </c>
      <c r="F63630">
        <v>0</v>
      </c>
      <c r="H63630" t="s">
        <v>62</v>
      </c>
      <c r="I63630" t="s">
        <v>253</v>
      </c>
      <c r="J63630">
        <v>0</v>
      </c>
      <c r="K63630">
        <v>0</v>
      </c>
      <c r="L63630">
        <v>0</v>
      </c>
      <c r="M63630" s="42">
        <v>0</v>
      </c>
      <c r="N63630" t="s">
        <v>63762</v>
      </c>
      <c r="O63630">
        <v>1016256750</v>
      </c>
      <c r="P63630" t="s">
        <v>78929</v>
      </c>
      <c r="R63630" t="s">
        <v>5729</v>
      </c>
    </row>
    <row r="63631" spans="1:18" x14ac:dyDescent="0.3">
      <c r="A63631">
        <v>1016254505</v>
      </c>
      <c r="B63631" s="39" t="s">
        <v>78931</v>
      </c>
      <c r="C63631" t="s">
        <v>8886</v>
      </c>
      <c r="D63631" s="9">
        <v>43203</v>
      </c>
      <c r="E63631" s="9">
        <v>43205</v>
      </c>
      <c r="F63631">
        <v>0</v>
      </c>
      <c r="H63631" t="s">
        <v>22982</v>
      </c>
      <c r="I63631" t="s">
        <v>253</v>
      </c>
      <c r="J63631">
        <v>0</v>
      </c>
      <c r="K63631">
        <v>0</v>
      </c>
      <c r="L63631">
        <v>0</v>
      </c>
      <c r="M63631" s="42">
        <v>0</v>
      </c>
      <c r="N63631" t="s">
        <v>63011</v>
      </c>
      <c r="O63631">
        <v>1016254505</v>
      </c>
      <c r="P63631" t="s">
        <v>78929</v>
      </c>
      <c r="R63631" t="s">
        <v>5729</v>
      </c>
    </row>
    <row r="63632" spans="1:18" x14ac:dyDescent="0.3">
      <c r="A63632">
        <v>1016256662</v>
      </c>
      <c r="B63632" s="39" t="s">
        <v>78931</v>
      </c>
      <c r="C63632" t="s">
        <v>8888</v>
      </c>
      <c r="D63632" s="9">
        <v>43203</v>
      </c>
      <c r="E63632" s="9">
        <v>43203</v>
      </c>
      <c r="F63632">
        <v>0</v>
      </c>
      <c r="H63632" t="s">
        <v>62</v>
      </c>
      <c r="I63632" t="s">
        <v>257</v>
      </c>
      <c r="J63632">
        <v>0</v>
      </c>
      <c r="K63632">
        <v>0</v>
      </c>
      <c r="L63632">
        <v>0</v>
      </c>
      <c r="M63632" s="42">
        <v>0</v>
      </c>
      <c r="N63632" t="s">
        <v>63763</v>
      </c>
      <c r="O63632">
        <v>1016256662</v>
      </c>
      <c r="P63632" t="s">
        <v>78929</v>
      </c>
      <c r="R63632" t="s">
        <v>5729</v>
      </c>
    </row>
    <row r="63633" spans="1:18" x14ac:dyDescent="0.3">
      <c r="A63633">
        <v>1016256663</v>
      </c>
      <c r="B63633" s="39" t="s">
        <v>78931</v>
      </c>
      <c r="C63633" t="s">
        <v>22925</v>
      </c>
      <c r="D63633" s="9">
        <v>43203</v>
      </c>
      <c r="E63633" s="9">
        <v>43203</v>
      </c>
      <c r="F63633">
        <v>0</v>
      </c>
      <c r="H63633" t="s">
        <v>22982</v>
      </c>
      <c r="I63633" t="s">
        <v>258</v>
      </c>
      <c r="J63633">
        <v>0</v>
      </c>
      <c r="K63633">
        <v>0</v>
      </c>
      <c r="L63633">
        <v>0</v>
      </c>
      <c r="M63633" s="42">
        <v>0</v>
      </c>
      <c r="N63633" t="s">
        <v>63764</v>
      </c>
      <c r="O63633">
        <v>1016256663</v>
      </c>
      <c r="P63633" t="s">
        <v>78929</v>
      </c>
      <c r="R63633" t="s">
        <v>5729</v>
      </c>
    </row>
    <row r="63634" spans="1:18" x14ac:dyDescent="0.3">
      <c r="A63634">
        <v>1015192432</v>
      </c>
      <c r="B63634" s="39" t="s">
        <v>78931</v>
      </c>
      <c r="C63634" t="s">
        <v>8875</v>
      </c>
      <c r="D63634" s="9">
        <v>43203</v>
      </c>
      <c r="E63634" s="9">
        <v>43203</v>
      </c>
      <c r="F63634">
        <v>0</v>
      </c>
      <c r="H63634" t="s">
        <v>62</v>
      </c>
      <c r="I63634" t="s">
        <v>253</v>
      </c>
      <c r="J63634">
        <v>0</v>
      </c>
      <c r="K63634">
        <v>0</v>
      </c>
      <c r="L63634">
        <v>0</v>
      </c>
      <c r="M63634" s="42">
        <v>0</v>
      </c>
      <c r="N63634" t="s">
        <v>63765</v>
      </c>
      <c r="O63634">
        <v>1015192432</v>
      </c>
      <c r="P63634" t="s">
        <v>78929</v>
      </c>
      <c r="R63634" t="s">
        <v>5729</v>
      </c>
    </row>
    <row r="63635" spans="1:18" x14ac:dyDescent="0.3">
      <c r="A63635">
        <v>1016256754</v>
      </c>
      <c r="B63635" s="39" t="s">
        <v>78931</v>
      </c>
      <c r="C63635" t="s">
        <v>8882</v>
      </c>
      <c r="D63635" s="9">
        <v>43203</v>
      </c>
      <c r="E63635" s="9" t="s">
        <v>78932</v>
      </c>
      <c r="F63635" t="s">
        <v>5740</v>
      </c>
      <c r="H63635" t="s">
        <v>22982</v>
      </c>
      <c r="I63635" t="s">
        <v>253</v>
      </c>
      <c r="J63635">
        <v>0</v>
      </c>
      <c r="K63635">
        <v>0</v>
      </c>
      <c r="L63635">
        <v>0</v>
      </c>
      <c r="M63635" s="42">
        <v>0</v>
      </c>
      <c r="N63635" t="s">
        <v>63688</v>
      </c>
      <c r="O63635">
        <v>1016256754</v>
      </c>
      <c r="P63635" t="s">
        <v>78929</v>
      </c>
      <c r="R63635" t="s">
        <v>5729</v>
      </c>
    </row>
    <row r="63636" spans="1:18" x14ac:dyDescent="0.3">
      <c r="A63636">
        <v>1016256665</v>
      </c>
      <c r="B63636" s="39" t="s">
        <v>78931</v>
      </c>
      <c r="C63636" t="s">
        <v>8876</v>
      </c>
      <c r="D63636" s="9">
        <v>43203</v>
      </c>
      <c r="E63636" s="9">
        <v>43203</v>
      </c>
      <c r="F63636">
        <v>0</v>
      </c>
      <c r="H63636" t="s">
        <v>62</v>
      </c>
      <c r="I63636" t="s">
        <v>253</v>
      </c>
      <c r="J63636">
        <v>0</v>
      </c>
      <c r="K63636">
        <v>0</v>
      </c>
      <c r="L63636">
        <v>0</v>
      </c>
      <c r="M63636" s="42">
        <v>0</v>
      </c>
      <c r="N63636" t="s">
        <v>63766</v>
      </c>
      <c r="O63636">
        <v>1016256665</v>
      </c>
      <c r="P63636" t="s">
        <v>78929</v>
      </c>
      <c r="R63636" t="s">
        <v>5729</v>
      </c>
    </row>
    <row r="63637" spans="1:18" x14ac:dyDescent="0.3">
      <c r="A63637">
        <v>1016256666</v>
      </c>
      <c r="B63637" s="39" t="s">
        <v>78931</v>
      </c>
      <c r="C63637" t="s">
        <v>8893</v>
      </c>
      <c r="D63637" s="9">
        <v>43203</v>
      </c>
      <c r="E63637" s="9">
        <v>43203</v>
      </c>
      <c r="F63637">
        <v>0</v>
      </c>
      <c r="H63637" t="s">
        <v>62</v>
      </c>
      <c r="I63637" t="s">
        <v>253</v>
      </c>
      <c r="J63637">
        <v>0</v>
      </c>
      <c r="K63637">
        <v>0</v>
      </c>
      <c r="L63637">
        <v>0</v>
      </c>
      <c r="M63637" s="42">
        <v>0</v>
      </c>
      <c r="N63637" t="s">
        <v>63748</v>
      </c>
      <c r="O63637">
        <v>1016256666</v>
      </c>
      <c r="P63637" t="s">
        <v>78929</v>
      </c>
      <c r="R63637" t="s">
        <v>5729</v>
      </c>
    </row>
    <row r="63638" spans="1:18" x14ac:dyDescent="0.3">
      <c r="A63638">
        <v>1016046915</v>
      </c>
      <c r="B63638" s="39" t="s">
        <v>78931</v>
      </c>
      <c r="C63638" t="s">
        <v>8881</v>
      </c>
      <c r="D63638" s="9">
        <v>43203</v>
      </c>
      <c r="E63638" s="9">
        <v>43203</v>
      </c>
      <c r="F63638">
        <v>0</v>
      </c>
      <c r="H63638" t="s">
        <v>62</v>
      </c>
      <c r="I63638" t="s">
        <v>253</v>
      </c>
      <c r="J63638">
        <v>0</v>
      </c>
      <c r="K63638">
        <v>0</v>
      </c>
      <c r="L63638">
        <v>0</v>
      </c>
      <c r="M63638" s="42">
        <v>0</v>
      </c>
      <c r="N63638" t="s">
        <v>63767</v>
      </c>
      <c r="O63638">
        <v>1016046915</v>
      </c>
      <c r="P63638" t="s">
        <v>78929</v>
      </c>
      <c r="R63638" t="s">
        <v>5729</v>
      </c>
    </row>
    <row r="63639" spans="1:18" x14ac:dyDescent="0.3">
      <c r="A63639">
        <v>1016256757</v>
      </c>
      <c r="B63639" s="39" t="s">
        <v>78931</v>
      </c>
      <c r="C63639" t="s">
        <v>8881</v>
      </c>
      <c r="D63639" s="9">
        <v>43203</v>
      </c>
      <c r="E63639" s="9">
        <v>43203</v>
      </c>
      <c r="F63639">
        <v>0</v>
      </c>
      <c r="H63639" t="s">
        <v>62</v>
      </c>
      <c r="I63639" t="s">
        <v>253</v>
      </c>
      <c r="J63639">
        <v>0</v>
      </c>
      <c r="K63639">
        <v>0</v>
      </c>
      <c r="L63639">
        <v>0</v>
      </c>
      <c r="M63639" s="42">
        <v>0</v>
      </c>
      <c r="N63639" t="s">
        <v>63768</v>
      </c>
      <c r="O63639">
        <v>1016256757</v>
      </c>
      <c r="P63639" t="s">
        <v>78929</v>
      </c>
      <c r="R63639" t="s">
        <v>5729</v>
      </c>
    </row>
    <row r="63640" spans="1:18" x14ac:dyDescent="0.3">
      <c r="A63640">
        <v>1016256669</v>
      </c>
      <c r="B63640" s="39" t="s">
        <v>78931</v>
      </c>
      <c r="C63640" t="s">
        <v>8895</v>
      </c>
      <c r="D63640" s="9">
        <v>43203</v>
      </c>
      <c r="E63640" s="9">
        <v>43203</v>
      </c>
      <c r="F63640">
        <v>0</v>
      </c>
      <c r="H63640" t="s">
        <v>62</v>
      </c>
      <c r="I63640" t="s">
        <v>253</v>
      </c>
      <c r="J63640">
        <v>0</v>
      </c>
      <c r="K63640">
        <v>0</v>
      </c>
      <c r="L63640">
        <v>0</v>
      </c>
      <c r="M63640" s="42">
        <v>0</v>
      </c>
      <c r="N63640" t="s">
        <v>63769</v>
      </c>
      <c r="O63640">
        <v>1016256669</v>
      </c>
      <c r="P63640" t="s">
        <v>78929</v>
      </c>
      <c r="R63640" t="s">
        <v>5729</v>
      </c>
    </row>
    <row r="63641" spans="1:18" x14ac:dyDescent="0.3">
      <c r="A63641">
        <v>1016256760</v>
      </c>
      <c r="B63641" s="39" t="s">
        <v>78931</v>
      </c>
      <c r="C63641" t="s">
        <v>8882</v>
      </c>
      <c r="D63641" s="9">
        <v>43203</v>
      </c>
      <c r="E63641" s="9" t="s">
        <v>78932</v>
      </c>
      <c r="F63641" t="s">
        <v>5740</v>
      </c>
      <c r="H63641" t="s">
        <v>22982</v>
      </c>
      <c r="I63641" t="s">
        <v>253</v>
      </c>
      <c r="J63641">
        <v>0</v>
      </c>
      <c r="K63641">
        <v>0</v>
      </c>
      <c r="L63641">
        <v>0</v>
      </c>
      <c r="M63641" s="42">
        <v>0</v>
      </c>
      <c r="N63641" t="s">
        <v>63132</v>
      </c>
      <c r="O63641">
        <v>1016256760</v>
      </c>
      <c r="P63641" t="s">
        <v>78929</v>
      </c>
      <c r="R63641" t="s">
        <v>5729</v>
      </c>
    </row>
    <row r="63642" spans="1:18" x14ac:dyDescent="0.3">
      <c r="A63642">
        <v>1016256672</v>
      </c>
      <c r="B63642" s="39" t="s">
        <v>78931</v>
      </c>
      <c r="C63642" t="s">
        <v>8886</v>
      </c>
      <c r="D63642" s="9">
        <v>43203</v>
      </c>
      <c r="E63642" s="9">
        <v>43203</v>
      </c>
      <c r="F63642">
        <v>0</v>
      </c>
      <c r="H63642" t="s">
        <v>62</v>
      </c>
      <c r="I63642" t="s">
        <v>253</v>
      </c>
      <c r="J63642">
        <v>0</v>
      </c>
      <c r="K63642">
        <v>0</v>
      </c>
      <c r="L63642">
        <v>0</v>
      </c>
      <c r="M63642" s="42">
        <v>0</v>
      </c>
      <c r="N63642" t="s">
        <v>63770</v>
      </c>
      <c r="O63642">
        <v>1016256672</v>
      </c>
      <c r="P63642" t="s">
        <v>78929</v>
      </c>
      <c r="R63642" t="s">
        <v>5729</v>
      </c>
    </row>
    <row r="63643" spans="1:18" x14ac:dyDescent="0.3">
      <c r="A63643">
        <v>1016256765</v>
      </c>
      <c r="B63643" s="39" t="s">
        <v>78931</v>
      </c>
      <c r="C63643" t="s">
        <v>8884</v>
      </c>
      <c r="D63643" s="9">
        <v>43203</v>
      </c>
      <c r="E63643" s="9">
        <v>43203</v>
      </c>
      <c r="F63643">
        <v>0</v>
      </c>
      <c r="H63643" t="s">
        <v>22982</v>
      </c>
      <c r="I63643" t="s">
        <v>253</v>
      </c>
      <c r="J63643">
        <v>0</v>
      </c>
      <c r="K63643">
        <v>0</v>
      </c>
      <c r="L63643">
        <v>0</v>
      </c>
      <c r="M63643" s="42">
        <v>0</v>
      </c>
      <c r="N63643" t="s">
        <v>63771</v>
      </c>
      <c r="O63643">
        <v>1016256765</v>
      </c>
      <c r="P63643" t="s">
        <v>78929</v>
      </c>
      <c r="R63643" t="s">
        <v>5729</v>
      </c>
    </row>
    <row r="63644" spans="1:18" x14ac:dyDescent="0.3">
      <c r="A63644">
        <v>1016256769</v>
      </c>
      <c r="B63644" s="39" t="s">
        <v>78931</v>
      </c>
      <c r="C63644" t="s">
        <v>22927</v>
      </c>
      <c r="D63644" s="9">
        <v>43203</v>
      </c>
      <c r="E63644" s="9">
        <v>43203</v>
      </c>
      <c r="F63644">
        <v>0</v>
      </c>
      <c r="H63644" t="s">
        <v>62</v>
      </c>
      <c r="I63644" t="s">
        <v>255</v>
      </c>
      <c r="J63644">
        <v>0</v>
      </c>
      <c r="K63644">
        <v>0</v>
      </c>
      <c r="L63644">
        <v>0</v>
      </c>
      <c r="M63644" s="42">
        <v>0</v>
      </c>
      <c r="N63644" t="s">
        <v>63772</v>
      </c>
      <c r="O63644">
        <v>1016256769</v>
      </c>
      <c r="P63644" t="s">
        <v>78929</v>
      </c>
      <c r="R63644" t="s">
        <v>5729</v>
      </c>
    </row>
    <row r="63645" spans="1:18" x14ac:dyDescent="0.3">
      <c r="A63645">
        <v>1016256676</v>
      </c>
      <c r="B63645" s="39" t="s">
        <v>78931</v>
      </c>
      <c r="C63645" t="s">
        <v>8875</v>
      </c>
      <c r="D63645" s="9">
        <v>43203</v>
      </c>
      <c r="E63645" s="9">
        <v>43203</v>
      </c>
      <c r="F63645">
        <v>0</v>
      </c>
      <c r="H63645" t="s">
        <v>62</v>
      </c>
      <c r="I63645" t="s">
        <v>253</v>
      </c>
      <c r="J63645">
        <v>0</v>
      </c>
      <c r="K63645">
        <v>0</v>
      </c>
      <c r="L63645">
        <v>0</v>
      </c>
      <c r="M63645" s="42">
        <v>0</v>
      </c>
      <c r="N63645" t="s">
        <v>63773</v>
      </c>
      <c r="O63645">
        <v>1016256676</v>
      </c>
      <c r="P63645" t="s">
        <v>78929</v>
      </c>
      <c r="R63645" t="s">
        <v>5729</v>
      </c>
    </row>
    <row r="63646" spans="1:18" x14ac:dyDescent="0.3">
      <c r="A63646">
        <v>1016256773</v>
      </c>
      <c r="B63646" s="39" t="s">
        <v>78931</v>
      </c>
      <c r="C63646" t="s">
        <v>8876</v>
      </c>
      <c r="D63646" s="9">
        <v>43203</v>
      </c>
      <c r="E63646" s="9">
        <v>43203</v>
      </c>
      <c r="F63646">
        <v>0</v>
      </c>
      <c r="H63646" t="s">
        <v>62</v>
      </c>
      <c r="I63646" t="s">
        <v>253</v>
      </c>
      <c r="J63646">
        <v>0</v>
      </c>
      <c r="K63646">
        <v>0</v>
      </c>
      <c r="L63646">
        <v>0</v>
      </c>
      <c r="M63646" s="42">
        <v>0</v>
      </c>
      <c r="N63646" t="s">
        <v>63774</v>
      </c>
      <c r="O63646">
        <v>1016256773</v>
      </c>
      <c r="P63646" t="s">
        <v>78929</v>
      </c>
      <c r="R63646" t="s">
        <v>5729</v>
      </c>
    </row>
    <row r="63647" spans="1:18" x14ac:dyDescent="0.3">
      <c r="A63647">
        <v>1016256775</v>
      </c>
      <c r="B63647" s="39" t="s">
        <v>78931</v>
      </c>
      <c r="C63647" t="s">
        <v>22932</v>
      </c>
      <c r="D63647" s="9">
        <v>43203</v>
      </c>
      <c r="E63647" s="9">
        <v>43203</v>
      </c>
      <c r="F63647">
        <v>0</v>
      </c>
      <c r="H63647" t="s">
        <v>62</v>
      </c>
      <c r="I63647" t="s">
        <v>253</v>
      </c>
      <c r="J63647">
        <v>0</v>
      </c>
      <c r="K63647">
        <v>0</v>
      </c>
      <c r="L63647">
        <v>0</v>
      </c>
      <c r="M63647" s="42">
        <v>0</v>
      </c>
      <c r="N63647" t="s">
        <v>63775</v>
      </c>
      <c r="O63647">
        <v>1016256775</v>
      </c>
      <c r="P63647" t="s">
        <v>78929</v>
      </c>
      <c r="R63647" t="s">
        <v>5729</v>
      </c>
    </row>
    <row r="63648" spans="1:18" x14ac:dyDescent="0.3">
      <c r="A63648">
        <v>1016256776</v>
      </c>
      <c r="B63648" s="39" t="s">
        <v>78931</v>
      </c>
      <c r="C63648" t="s">
        <v>8886</v>
      </c>
      <c r="D63648" s="9">
        <v>43203</v>
      </c>
      <c r="E63648" s="9">
        <v>43203</v>
      </c>
      <c r="F63648">
        <v>0</v>
      </c>
      <c r="H63648" t="s">
        <v>62</v>
      </c>
      <c r="I63648" t="s">
        <v>253</v>
      </c>
      <c r="J63648">
        <v>0</v>
      </c>
      <c r="K63648">
        <v>0</v>
      </c>
      <c r="L63648">
        <v>0</v>
      </c>
      <c r="M63648" s="42">
        <v>0</v>
      </c>
      <c r="N63648" t="s">
        <v>63776</v>
      </c>
      <c r="O63648">
        <v>1016256776</v>
      </c>
      <c r="P63648" t="s">
        <v>78929</v>
      </c>
      <c r="R63648" t="s">
        <v>5729</v>
      </c>
    </row>
    <row r="63649" spans="1:18" x14ac:dyDescent="0.3">
      <c r="A63649">
        <v>1016256774</v>
      </c>
      <c r="B63649" s="39" t="s">
        <v>78931</v>
      </c>
      <c r="C63649" t="s">
        <v>8886</v>
      </c>
      <c r="D63649" s="9">
        <v>43203</v>
      </c>
      <c r="E63649" s="9">
        <v>43203</v>
      </c>
      <c r="F63649">
        <v>0</v>
      </c>
      <c r="H63649" t="s">
        <v>62</v>
      </c>
      <c r="I63649" t="s">
        <v>253</v>
      </c>
      <c r="J63649">
        <v>0</v>
      </c>
      <c r="K63649">
        <v>0</v>
      </c>
      <c r="L63649">
        <v>0</v>
      </c>
      <c r="M63649" s="42">
        <v>0</v>
      </c>
      <c r="N63649" t="s">
        <v>63777</v>
      </c>
      <c r="O63649">
        <v>1016256774</v>
      </c>
      <c r="P63649" t="s">
        <v>78929</v>
      </c>
      <c r="R63649" t="s">
        <v>5729</v>
      </c>
    </row>
    <row r="63650" spans="1:18" x14ac:dyDescent="0.3">
      <c r="A63650">
        <v>1016256777</v>
      </c>
      <c r="B63650" s="39" t="s">
        <v>78931</v>
      </c>
      <c r="C63650" t="s">
        <v>22928</v>
      </c>
      <c r="D63650" s="9">
        <v>43203</v>
      </c>
      <c r="E63650" s="9">
        <v>43228</v>
      </c>
      <c r="F63650">
        <v>16</v>
      </c>
      <c r="H63650" t="s">
        <v>22982</v>
      </c>
      <c r="I63650" t="s">
        <v>253</v>
      </c>
      <c r="J63650">
        <v>0</v>
      </c>
      <c r="K63650">
        <v>0</v>
      </c>
      <c r="L63650">
        <v>0</v>
      </c>
      <c r="M63650" s="42">
        <v>0</v>
      </c>
      <c r="N63650" t="s">
        <v>63778</v>
      </c>
      <c r="O63650">
        <v>1016256777</v>
      </c>
      <c r="P63650" t="s">
        <v>78929</v>
      </c>
      <c r="R63650" t="s">
        <v>5729</v>
      </c>
    </row>
    <row r="63651" spans="1:18" x14ac:dyDescent="0.3">
      <c r="A63651">
        <v>1016256682</v>
      </c>
      <c r="B63651" s="39" t="s">
        <v>78931</v>
      </c>
      <c r="C63651" t="s">
        <v>8884</v>
      </c>
      <c r="D63651" s="9">
        <v>43203</v>
      </c>
      <c r="E63651" s="9">
        <v>43203</v>
      </c>
      <c r="F63651">
        <v>0</v>
      </c>
      <c r="H63651" t="s">
        <v>62</v>
      </c>
      <c r="I63651" t="s">
        <v>253</v>
      </c>
      <c r="J63651">
        <v>0</v>
      </c>
      <c r="K63651">
        <v>0</v>
      </c>
      <c r="L63651">
        <v>0</v>
      </c>
      <c r="M63651" s="42">
        <v>0</v>
      </c>
      <c r="N63651" t="s">
        <v>63779</v>
      </c>
      <c r="O63651">
        <v>1016256682</v>
      </c>
      <c r="P63651" t="s">
        <v>78929</v>
      </c>
      <c r="R63651" t="s">
        <v>5729</v>
      </c>
    </row>
    <row r="63652" spans="1:18" x14ac:dyDescent="0.3">
      <c r="A63652">
        <v>1016256681</v>
      </c>
      <c r="B63652" s="39" t="s">
        <v>78931</v>
      </c>
      <c r="C63652" t="s">
        <v>8876</v>
      </c>
      <c r="D63652" s="9">
        <v>43203</v>
      </c>
      <c r="E63652" s="9">
        <v>43203</v>
      </c>
      <c r="F63652">
        <v>0</v>
      </c>
      <c r="H63652" t="s">
        <v>62</v>
      </c>
      <c r="I63652" t="s">
        <v>253</v>
      </c>
      <c r="J63652">
        <v>0</v>
      </c>
      <c r="K63652">
        <v>0</v>
      </c>
      <c r="L63652">
        <v>0</v>
      </c>
      <c r="M63652" s="42">
        <v>0</v>
      </c>
      <c r="N63652" t="s">
        <v>63780</v>
      </c>
      <c r="O63652">
        <v>1016256681</v>
      </c>
      <c r="P63652" t="s">
        <v>78929</v>
      </c>
      <c r="R63652" t="s">
        <v>5729</v>
      </c>
    </row>
    <row r="63653" spans="1:18" x14ac:dyDescent="0.3">
      <c r="A63653">
        <v>1016256780</v>
      </c>
      <c r="B63653" s="39" t="s">
        <v>78931</v>
      </c>
      <c r="C63653" t="s">
        <v>22921</v>
      </c>
      <c r="D63653" s="9">
        <v>43203</v>
      </c>
      <c r="E63653" s="9">
        <v>43203</v>
      </c>
      <c r="F63653">
        <v>0</v>
      </c>
      <c r="H63653" t="s">
        <v>62</v>
      </c>
      <c r="I63653" t="s">
        <v>259</v>
      </c>
      <c r="J63653">
        <v>0</v>
      </c>
      <c r="K63653">
        <v>0</v>
      </c>
      <c r="L63653">
        <v>0</v>
      </c>
      <c r="M63653" s="42">
        <v>0</v>
      </c>
      <c r="N63653" t="s">
        <v>63781</v>
      </c>
      <c r="O63653">
        <v>1016256780</v>
      </c>
      <c r="P63653" t="s">
        <v>78929</v>
      </c>
      <c r="R63653" t="s">
        <v>5729</v>
      </c>
    </row>
    <row r="63654" spans="1:18" x14ac:dyDescent="0.3">
      <c r="A63654">
        <v>1015668544</v>
      </c>
      <c r="B63654" s="39" t="s">
        <v>78931</v>
      </c>
      <c r="C63654" t="s">
        <v>22926</v>
      </c>
      <c r="D63654" s="9">
        <v>43203</v>
      </c>
      <c r="E63654" s="9">
        <v>43203</v>
      </c>
      <c r="F63654">
        <v>0</v>
      </c>
      <c r="H63654" t="s">
        <v>62</v>
      </c>
      <c r="I63654" t="s">
        <v>256</v>
      </c>
      <c r="J63654">
        <v>0</v>
      </c>
      <c r="K63654">
        <v>0</v>
      </c>
      <c r="L63654">
        <v>0</v>
      </c>
      <c r="M63654" s="42">
        <v>0</v>
      </c>
      <c r="N63654" t="s">
        <v>63782</v>
      </c>
      <c r="O63654">
        <v>1015668544</v>
      </c>
      <c r="P63654" t="s">
        <v>78929</v>
      </c>
      <c r="R63654" t="s">
        <v>5729</v>
      </c>
    </row>
    <row r="63655" spans="1:18" x14ac:dyDescent="0.3">
      <c r="A63655">
        <v>1016256687</v>
      </c>
      <c r="B63655" s="39" t="s">
        <v>78931</v>
      </c>
      <c r="C63655" t="s">
        <v>8886</v>
      </c>
      <c r="D63655" s="9">
        <v>43203</v>
      </c>
      <c r="E63655" s="9">
        <v>43203</v>
      </c>
      <c r="F63655">
        <v>0</v>
      </c>
      <c r="H63655" t="s">
        <v>62</v>
      </c>
      <c r="I63655" t="s">
        <v>253</v>
      </c>
      <c r="J63655">
        <v>0</v>
      </c>
      <c r="K63655">
        <v>0</v>
      </c>
      <c r="L63655">
        <v>0</v>
      </c>
      <c r="M63655" s="42">
        <v>0</v>
      </c>
      <c r="N63655" t="s">
        <v>63783</v>
      </c>
      <c r="O63655">
        <v>1016256687</v>
      </c>
      <c r="P63655" t="s">
        <v>78929</v>
      </c>
      <c r="R63655" t="s">
        <v>5729</v>
      </c>
    </row>
    <row r="63656" spans="1:18" x14ac:dyDescent="0.3">
      <c r="A63656">
        <v>1016256789</v>
      </c>
      <c r="B63656" s="39" t="s">
        <v>78931</v>
      </c>
      <c r="C63656" t="s">
        <v>8875</v>
      </c>
      <c r="D63656" s="9">
        <v>43203</v>
      </c>
      <c r="E63656" s="9">
        <v>43203</v>
      </c>
      <c r="F63656">
        <v>0</v>
      </c>
      <c r="H63656" t="s">
        <v>62</v>
      </c>
      <c r="I63656" t="s">
        <v>253</v>
      </c>
      <c r="J63656">
        <v>0</v>
      </c>
      <c r="K63656">
        <v>0</v>
      </c>
      <c r="L63656">
        <v>0</v>
      </c>
      <c r="M63656" s="42">
        <v>0</v>
      </c>
      <c r="N63656" t="s">
        <v>63784</v>
      </c>
      <c r="O63656">
        <v>1016256789</v>
      </c>
      <c r="P63656" t="s">
        <v>78929</v>
      </c>
      <c r="R63656" t="s">
        <v>5729</v>
      </c>
    </row>
    <row r="63657" spans="1:18" x14ac:dyDescent="0.3">
      <c r="A63657">
        <v>1016256787</v>
      </c>
      <c r="B63657" s="39" t="s">
        <v>78931</v>
      </c>
      <c r="C63657" t="s">
        <v>8880</v>
      </c>
      <c r="D63657" s="9">
        <v>43203</v>
      </c>
      <c r="E63657" s="9">
        <v>43203</v>
      </c>
      <c r="F63657">
        <v>0</v>
      </c>
      <c r="H63657" t="s">
        <v>62</v>
      </c>
      <c r="I63657" t="s">
        <v>253</v>
      </c>
      <c r="J63657">
        <v>0</v>
      </c>
      <c r="K63657">
        <v>0</v>
      </c>
      <c r="L63657">
        <v>0</v>
      </c>
      <c r="M63657" s="42">
        <v>0</v>
      </c>
      <c r="N63657" t="s">
        <v>63785</v>
      </c>
      <c r="O63657">
        <v>1016256787</v>
      </c>
      <c r="P63657" t="s">
        <v>78929</v>
      </c>
      <c r="R63657" t="s">
        <v>5729</v>
      </c>
    </row>
    <row r="63658" spans="1:18" x14ac:dyDescent="0.3">
      <c r="A63658">
        <v>1016256791</v>
      </c>
      <c r="B63658" s="39" t="s">
        <v>78931</v>
      </c>
      <c r="C63658" t="s">
        <v>8876</v>
      </c>
      <c r="D63658" s="9">
        <v>43203</v>
      </c>
      <c r="E63658" s="9">
        <v>43203</v>
      </c>
      <c r="F63658">
        <v>0</v>
      </c>
      <c r="H63658" t="s">
        <v>62</v>
      </c>
      <c r="I63658" t="s">
        <v>253</v>
      </c>
      <c r="J63658">
        <v>0</v>
      </c>
      <c r="K63658">
        <v>0</v>
      </c>
      <c r="L63658">
        <v>0</v>
      </c>
      <c r="M63658" s="42">
        <v>0</v>
      </c>
      <c r="N63658" t="s">
        <v>63786</v>
      </c>
      <c r="O63658">
        <v>1016256791</v>
      </c>
      <c r="P63658" t="s">
        <v>78929</v>
      </c>
      <c r="R63658" t="s">
        <v>5729</v>
      </c>
    </row>
    <row r="63659" spans="1:18" x14ac:dyDescent="0.3">
      <c r="A63659">
        <v>1016256793</v>
      </c>
      <c r="B63659" s="39" t="s">
        <v>78931</v>
      </c>
      <c r="C63659" t="s">
        <v>8881</v>
      </c>
      <c r="D63659" s="9">
        <v>43203</v>
      </c>
      <c r="E63659" s="9">
        <v>43203</v>
      </c>
      <c r="F63659">
        <v>0</v>
      </c>
      <c r="H63659" t="s">
        <v>22982</v>
      </c>
      <c r="I63659" t="s">
        <v>253</v>
      </c>
      <c r="J63659">
        <v>0</v>
      </c>
      <c r="K63659">
        <v>0</v>
      </c>
      <c r="L63659">
        <v>0</v>
      </c>
      <c r="M63659" s="42">
        <v>0</v>
      </c>
      <c r="N63659" t="s">
        <v>63787</v>
      </c>
      <c r="O63659">
        <v>1016256793</v>
      </c>
      <c r="P63659" t="s">
        <v>78929</v>
      </c>
      <c r="R63659" t="s">
        <v>5729</v>
      </c>
    </row>
    <row r="63660" spans="1:18" x14ac:dyDescent="0.3">
      <c r="A63660">
        <v>1016256692</v>
      </c>
      <c r="B63660" s="39" t="s">
        <v>78931</v>
      </c>
      <c r="C63660" t="s">
        <v>8880</v>
      </c>
      <c r="D63660" s="9">
        <v>43203</v>
      </c>
      <c r="E63660" s="9">
        <v>43203</v>
      </c>
      <c r="F63660">
        <v>0</v>
      </c>
      <c r="H63660" t="s">
        <v>62</v>
      </c>
      <c r="I63660" t="s">
        <v>253</v>
      </c>
      <c r="J63660">
        <v>0</v>
      </c>
      <c r="K63660">
        <v>0</v>
      </c>
      <c r="L63660">
        <v>0</v>
      </c>
      <c r="M63660" s="42">
        <v>0</v>
      </c>
      <c r="N63660" t="s">
        <v>54996</v>
      </c>
      <c r="O63660">
        <v>1016256692</v>
      </c>
      <c r="P63660" t="s">
        <v>78929</v>
      </c>
      <c r="R63660" t="s">
        <v>5729</v>
      </c>
    </row>
    <row r="63661" spans="1:18" x14ac:dyDescent="0.3">
      <c r="A63661">
        <v>1016256696</v>
      </c>
      <c r="B63661" s="39" t="s">
        <v>78931</v>
      </c>
      <c r="C63661" t="s">
        <v>22923</v>
      </c>
      <c r="D63661" s="9">
        <v>43203</v>
      </c>
      <c r="E63661" s="9">
        <v>43203</v>
      </c>
      <c r="F63661">
        <v>0</v>
      </c>
      <c r="H63661" t="s">
        <v>62</v>
      </c>
      <c r="I63661" t="s">
        <v>257</v>
      </c>
      <c r="J63661">
        <v>0</v>
      </c>
      <c r="K63661">
        <v>0</v>
      </c>
      <c r="L63661">
        <v>0</v>
      </c>
      <c r="M63661" s="42">
        <v>0</v>
      </c>
      <c r="N63661" t="s">
        <v>63788</v>
      </c>
      <c r="O63661">
        <v>1016256696</v>
      </c>
      <c r="P63661" t="s">
        <v>78929</v>
      </c>
      <c r="R63661" t="s">
        <v>5729</v>
      </c>
    </row>
    <row r="63662" spans="1:18" x14ac:dyDescent="0.3">
      <c r="A63662">
        <v>1016256697</v>
      </c>
      <c r="B63662" s="39" t="s">
        <v>78931</v>
      </c>
      <c r="C63662" t="s">
        <v>8882</v>
      </c>
      <c r="D63662" s="9">
        <v>43203</v>
      </c>
      <c r="E63662" s="9">
        <v>43203</v>
      </c>
      <c r="F63662">
        <v>0</v>
      </c>
      <c r="H63662" t="s">
        <v>62</v>
      </c>
      <c r="I63662" t="s">
        <v>253</v>
      </c>
      <c r="J63662">
        <v>0</v>
      </c>
      <c r="K63662">
        <v>0</v>
      </c>
      <c r="L63662">
        <v>0</v>
      </c>
      <c r="M63662" s="42">
        <v>0</v>
      </c>
      <c r="N63662" t="s">
        <v>63789</v>
      </c>
      <c r="O63662">
        <v>1016256697</v>
      </c>
      <c r="P63662" t="s">
        <v>78929</v>
      </c>
      <c r="R63662" t="s">
        <v>5729</v>
      </c>
    </row>
    <row r="63663" spans="1:18" x14ac:dyDescent="0.3">
      <c r="A63663">
        <v>1016256807</v>
      </c>
      <c r="B63663" s="39" t="s">
        <v>78931</v>
      </c>
      <c r="C63663" t="s">
        <v>8875</v>
      </c>
      <c r="D63663" s="9">
        <v>43203</v>
      </c>
      <c r="E63663" s="9">
        <v>43203</v>
      </c>
      <c r="F63663">
        <v>0</v>
      </c>
      <c r="H63663" t="s">
        <v>62</v>
      </c>
      <c r="I63663" t="s">
        <v>253</v>
      </c>
      <c r="J63663">
        <v>0</v>
      </c>
      <c r="K63663">
        <v>0</v>
      </c>
      <c r="L63663">
        <v>0</v>
      </c>
      <c r="M63663" s="42">
        <v>0</v>
      </c>
      <c r="N63663" t="s">
        <v>63790</v>
      </c>
      <c r="O63663">
        <v>1016256807</v>
      </c>
      <c r="P63663" t="s">
        <v>78929</v>
      </c>
      <c r="R63663" t="s">
        <v>5729</v>
      </c>
    </row>
    <row r="63664" spans="1:18" x14ac:dyDescent="0.3">
      <c r="A63664">
        <v>1016256810</v>
      </c>
      <c r="B63664" s="39" t="s">
        <v>78931</v>
      </c>
      <c r="C63664" t="s">
        <v>8880</v>
      </c>
      <c r="D63664" s="9">
        <v>43203</v>
      </c>
      <c r="E63664" s="9">
        <v>43203</v>
      </c>
      <c r="F63664">
        <v>0</v>
      </c>
      <c r="H63664" t="s">
        <v>62</v>
      </c>
      <c r="I63664" t="s">
        <v>253</v>
      </c>
      <c r="J63664">
        <v>0</v>
      </c>
      <c r="K63664">
        <v>0</v>
      </c>
      <c r="L63664">
        <v>0</v>
      </c>
      <c r="M63664" s="42">
        <v>0</v>
      </c>
      <c r="N63664" t="s">
        <v>63791</v>
      </c>
      <c r="O63664">
        <v>1016256810</v>
      </c>
      <c r="P63664" t="s">
        <v>78929</v>
      </c>
      <c r="R63664" t="s">
        <v>5729</v>
      </c>
    </row>
    <row r="63665" spans="1:18" x14ac:dyDescent="0.3">
      <c r="A63665">
        <v>1016256808</v>
      </c>
      <c r="B63665" s="39" t="s">
        <v>78931</v>
      </c>
      <c r="C63665" t="s">
        <v>8875</v>
      </c>
      <c r="D63665" s="9">
        <v>43203</v>
      </c>
      <c r="E63665" s="9">
        <v>43203</v>
      </c>
      <c r="F63665">
        <v>0</v>
      </c>
      <c r="H63665" t="s">
        <v>62</v>
      </c>
      <c r="I63665" t="s">
        <v>253</v>
      </c>
      <c r="J63665">
        <v>0</v>
      </c>
      <c r="K63665">
        <v>0</v>
      </c>
      <c r="L63665">
        <v>0</v>
      </c>
      <c r="M63665" s="42">
        <v>0</v>
      </c>
      <c r="N63665" t="s">
        <v>63792</v>
      </c>
      <c r="O63665">
        <v>1016256808</v>
      </c>
      <c r="P63665" t="s">
        <v>78929</v>
      </c>
      <c r="R63665" t="s">
        <v>5729</v>
      </c>
    </row>
    <row r="63666" spans="1:18" x14ac:dyDescent="0.3">
      <c r="A63666">
        <v>1016256811</v>
      </c>
      <c r="B63666" s="39" t="s">
        <v>78931</v>
      </c>
      <c r="C63666" t="s">
        <v>22923</v>
      </c>
      <c r="D63666" s="9">
        <v>43203</v>
      </c>
      <c r="E63666" s="9">
        <v>43203</v>
      </c>
      <c r="F63666">
        <v>0</v>
      </c>
      <c r="H63666" t="s">
        <v>62</v>
      </c>
      <c r="I63666" t="s">
        <v>257</v>
      </c>
      <c r="J63666">
        <v>0</v>
      </c>
      <c r="K63666">
        <v>0</v>
      </c>
      <c r="L63666">
        <v>0</v>
      </c>
      <c r="M63666" s="42">
        <v>0</v>
      </c>
      <c r="N63666" t="s">
        <v>63793</v>
      </c>
      <c r="O63666">
        <v>1016256811</v>
      </c>
      <c r="P63666" t="s">
        <v>78929</v>
      </c>
      <c r="R63666" t="s">
        <v>5729</v>
      </c>
    </row>
    <row r="63667" spans="1:18" x14ac:dyDescent="0.3">
      <c r="A63667">
        <v>1016256815</v>
      </c>
      <c r="B63667" s="39" t="s">
        <v>78931</v>
      </c>
      <c r="C63667" t="s">
        <v>22944</v>
      </c>
      <c r="D63667" s="9">
        <v>43203</v>
      </c>
      <c r="E63667" s="9">
        <v>43203</v>
      </c>
      <c r="F63667">
        <v>0</v>
      </c>
      <c r="H63667" t="s">
        <v>62</v>
      </c>
      <c r="I63667" t="s">
        <v>257</v>
      </c>
      <c r="J63667">
        <v>0</v>
      </c>
      <c r="K63667">
        <v>0</v>
      </c>
      <c r="L63667">
        <v>0</v>
      </c>
      <c r="M63667" s="42">
        <v>0</v>
      </c>
      <c r="N63667" t="s">
        <v>63794</v>
      </c>
      <c r="O63667">
        <v>1016256815</v>
      </c>
      <c r="P63667" t="s">
        <v>78929</v>
      </c>
      <c r="R63667" t="s">
        <v>5729</v>
      </c>
    </row>
    <row r="63668" spans="1:18" x14ac:dyDescent="0.3">
      <c r="A63668">
        <v>1016256903</v>
      </c>
      <c r="B63668" s="39" t="s">
        <v>78931</v>
      </c>
      <c r="C63668" t="s">
        <v>8875</v>
      </c>
      <c r="D63668" s="9">
        <v>43203</v>
      </c>
      <c r="E63668" s="9">
        <v>43203</v>
      </c>
      <c r="F63668">
        <v>0</v>
      </c>
      <c r="H63668" t="s">
        <v>62</v>
      </c>
      <c r="I63668" t="s">
        <v>253</v>
      </c>
      <c r="J63668">
        <v>0</v>
      </c>
      <c r="K63668">
        <v>0</v>
      </c>
      <c r="L63668">
        <v>0</v>
      </c>
      <c r="M63668" s="42">
        <v>0</v>
      </c>
      <c r="N63668" t="s">
        <v>63795</v>
      </c>
      <c r="O63668">
        <v>1016256903</v>
      </c>
      <c r="P63668" t="s">
        <v>78929</v>
      </c>
      <c r="R63668" t="s">
        <v>5729</v>
      </c>
    </row>
    <row r="63669" spans="1:18" x14ac:dyDescent="0.3">
      <c r="A63669">
        <v>1016256817</v>
      </c>
      <c r="B63669" s="39" t="s">
        <v>78931</v>
      </c>
      <c r="C63669" t="s">
        <v>8875</v>
      </c>
      <c r="D63669" s="9">
        <v>43203</v>
      </c>
      <c r="E63669" s="9">
        <v>43203</v>
      </c>
      <c r="F63669">
        <v>0</v>
      </c>
      <c r="H63669" t="s">
        <v>22982</v>
      </c>
      <c r="I63669" t="s">
        <v>253</v>
      </c>
      <c r="J63669">
        <v>0</v>
      </c>
      <c r="K63669">
        <v>0</v>
      </c>
      <c r="L63669">
        <v>0</v>
      </c>
      <c r="M63669" s="42">
        <v>0</v>
      </c>
      <c r="N63669" t="s">
        <v>63796</v>
      </c>
      <c r="O63669">
        <v>1016256817</v>
      </c>
      <c r="P63669" t="s">
        <v>78929</v>
      </c>
      <c r="R63669" t="s">
        <v>5729</v>
      </c>
    </row>
    <row r="63670" spans="1:18" x14ac:dyDescent="0.3">
      <c r="A63670">
        <v>1016256818</v>
      </c>
      <c r="B63670" s="39" t="s">
        <v>78931</v>
      </c>
      <c r="C63670" t="s">
        <v>8875</v>
      </c>
      <c r="D63670" s="9">
        <v>43203</v>
      </c>
      <c r="E63670" s="9">
        <v>43203</v>
      </c>
      <c r="F63670">
        <v>0</v>
      </c>
      <c r="H63670" t="s">
        <v>62</v>
      </c>
      <c r="I63670" t="s">
        <v>253</v>
      </c>
      <c r="J63670">
        <v>0</v>
      </c>
      <c r="K63670">
        <v>0</v>
      </c>
      <c r="L63670">
        <v>0</v>
      </c>
      <c r="M63670" s="42">
        <v>0</v>
      </c>
      <c r="N63670" t="s">
        <v>63797</v>
      </c>
      <c r="O63670">
        <v>1016256818</v>
      </c>
      <c r="P63670" t="s">
        <v>78929</v>
      </c>
      <c r="R63670" t="s">
        <v>5729</v>
      </c>
    </row>
    <row r="63671" spans="1:18" x14ac:dyDescent="0.3">
      <c r="A63671">
        <v>1016256821</v>
      </c>
      <c r="B63671" s="39" t="s">
        <v>78931</v>
      </c>
      <c r="C63671" t="s">
        <v>8898</v>
      </c>
      <c r="D63671" s="9">
        <v>43203</v>
      </c>
      <c r="E63671" s="9">
        <v>43203</v>
      </c>
      <c r="F63671">
        <v>0</v>
      </c>
      <c r="H63671" t="s">
        <v>62</v>
      </c>
      <c r="I63671" t="s">
        <v>255</v>
      </c>
      <c r="J63671">
        <v>0</v>
      </c>
      <c r="K63671">
        <v>0</v>
      </c>
      <c r="L63671">
        <v>0</v>
      </c>
      <c r="M63671" s="42">
        <v>0</v>
      </c>
      <c r="N63671" t="s">
        <v>63798</v>
      </c>
      <c r="O63671">
        <v>1016256821</v>
      </c>
      <c r="P63671" t="s">
        <v>78929</v>
      </c>
      <c r="R63671" t="s">
        <v>5729</v>
      </c>
    </row>
    <row r="63672" spans="1:18" x14ac:dyDescent="0.3">
      <c r="A63672">
        <v>1016256823</v>
      </c>
      <c r="B63672" s="39" t="s">
        <v>78931</v>
      </c>
      <c r="C63672" t="s">
        <v>8882</v>
      </c>
      <c r="D63672" s="9">
        <v>43203</v>
      </c>
      <c r="E63672" s="9">
        <v>43203</v>
      </c>
      <c r="F63672">
        <v>0</v>
      </c>
      <c r="H63672" t="s">
        <v>62</v>
      </c>
      <c r="I63672" t="s">
        <v>253</v>
      </c>
      <c r="J63672">
        <v>0</v>
      </c>
      <c r="K63672">
        <v>0</v>
      </c>
      <c r="L63672">
        <v>0</v>
      </c>
      <c r="M63672" s="42">
        <v>0</v>
      </c>
      <c r="N63672" t="s">
        <v>63799</v>
      </c>
      <c r="O63672">
        <v>1016256823</v>
      </c>
      <c r="P63672" t="s">
        <v>78929</v>
      </c>
      <c r="R63672" t="s">
        <v>5729</v>
      </c>
    </row>
    <row r="63673" spans="1:18" x14ac:dyDescent="0.3">
      <c r="A63673">
        <v>1016256822</v>
      </c>
      <c r="B63673" s="39" t="s">
        <v>78931</v>
      </c>
      <c r="C63673" t="s">
        <v>22919</v>
      </c>
      <c r="D63673" s="9">
        <v>43203</v>
      </c>
      <c r="E63673" s="9">
        <v>43203</v>
      </c>
      <c r="F63673">
        <v>0</v>
      </c>
      <c r="H63673" t="s">
        <v>62</v>
      </c>
      <c r="I63673" t="s">
        <v>253</v>
      </c>
      <c r="J63673">
        <v>0</v>
      </c>
      <c r="K63673">
        <v>0</v>
      </c>
      <c r="L63673">
        <v>0</v>
      </c>
      <c r="M63673" s="42">
        <v>0</v>
      </c>
      <c r="N63673" t="s">
        <v>63800</v>
      </c>
      <c r="O63673">
        <v>1016256822</v>
      </c>
      <c r="P63673" t="s">
        <v>78929</v>
      </c>
      <c r="R63673" t="s">
        <v>5729</v>
      </c>
    </row>
    <row r="63674" spans="1:18" x14ac:dyDescent="0.3">
      <c r="A63674">
        <v>1016256907</v>
      </c>
      <c r="B63674" s="39" t="s">
        <v>78931</v>
      </c>
      <c r="C63674" t="s">
        <v>8876</v>
      </c>
      <c r="D63674" s="9">
        <v>43203</v>
      </c>
      <c r="E63674" s="9">
        <v>43203</v>
      </c>
      <c r="F63674">
        <v>0</v>
      </c>
      <c r="H63674" t="s">
        <v>62</v>
      </c>
      <c r="I63674" t="s">
        <v>253</v>
      </c>
      <c r="J63674">
        <v>0</v>
      </c>
      <c r="K63674">
        <v>0</v>
      </c>
      <c r="L63674">
        <v>0</v>
      </c>
      <c r="M63674" s="42">
        <v>0</v>
      </c>
      <c r="N63674" t="s">
        <v>63801</v>
      </c>
      <c r="O63674">
        <v>1016256907</v>
      </c>
      <c r="P63674" t="s">
        <v>78929</v>
      </c>
      <c r="R63674" t="s">
        <v>5729</v>
      </c>
    </row>
    <row r="63675" spans="1:18" x14ac:dyDescent="0.3">
      <c r="A63675">
        <v>1016256827</v>
      </c>
      <c r="B63675" s="39" t="s">
        <v>78931</v>
      </c>
      <c r="C63675" t="s">
        <v>22926</v>
      </c>
      <c r="D63675" s="9">
        <v>43203</v>
      </c>
      <c r="E63675" s="9">
        <v>43203</v>
      </c>
      <c r="F63675">
        <v>0</v>
      </c>
      <c r="H63675" t="s">
        <v>62</v>
      </c>
      <c r="I63675" t="s">
        <v>256</v>
      </c>
      <c r="J63675">
        <v>0</v>
      </c>
      <c r="K63675">
        <v>0</v>
      </c>
      <c r="L63675">
        <v>0</v>
      </c>
      <c r="M63675" s="42">
        <v>0</v>
      </c>
      <c r="N63675" t="s">
        <v>63802</v>
      </c>
      <c r="O63675">
        <v>1016256827</v>
      </c>
      <c r="P63675" t="s">
        <v>78929</v>
      </c>
      <c r="R63675" t="s">
        <v>5729</v>
      </c>
    </row>
    <row r="63676" spans="1:18" x14ac:dyDescent="0.3">
      <c r="A63676">
        <v>1016256824</v>
      </c>
      <c r="B63676" s="39" t="s">
        <v>78931</v>
      </c>
      <c r="C63676" t="s">
        <v>22927</v>
      </c>
      <c r="D63676" s="9">
        <v>43203</v>
      </c>
      <c r="E63676" s="9">
        <v>43203</v>
      </c>
      <c r="F63676">
        <v>0</v>
      </c>
      <c r="H63676" t="s">
        <v>22982</v>
      </c>
      <c r="I63676" t="s">
        <v>255</v>
      </c>
      <c r="J63676">
        <v>0</v>
      </c>
      <c r="K63676">
        <v>0</v>
      </c>
      <c r="L63676">
        <v>0</v>
      </c>
      <c r="M63676" s="42">
        <v>0</v>
      </c>
      <c r="N63676" t="s">
        <v>63803</v>
      </c>
      <c r="O63676">
        <v>1016256824</v>
      </c>
      <c r="P63676" t="s">
        <v>78929</v>
      </c>
      <c r="R63676" t="s">
        <v>5729</v>
      </c>
    </row>
    <row r="63677" spans="1:18" x14ac:dyDescent="0.3">
      <c r="A63677">
        <v>1016256828</v>
      </c>
      <c r="B63677" s="39" t="s">
        <v>78931</v>
      </c>
      <c r="C63677" t="s">
        <v>22942</v>
      </c>
      <c r="D63677" s="9">
        <v>43203</v>
      </c>
      <c r="E63677" s="9">
        <v>43203</v>
      </c>
      <c r="F63677">
        <v>0</v>
      </c>
      <c r="H63677" t="s">
        <v>62</v>
      </c>
      <c r="I63677" t="s">
        <v>253</v>
      </c>
      <c r="J63677">
        <v>0</v>
      </c>
      <c r="K63677">
        <v>0</v>
      </c>
      <c r="L63677">
        <v>0</v>
      </c>
      <c r="M63677" s="42">
        <v>0</v>
      </c>
      <c r="N63677" t="s">
        <v>63804</v>
      </c>
      <c r="O63677">
        <v>1016256828</v>
      </c>
      <c r="P63677" t="s">
        <v>78929</v>
      </c>
      <c r="R63677" t="s">
        <v>5729</v>
      </c>
    </row>
    <row r="63678" spans="1:18" x14ac:dyDescent="0.3">
      <c r="A63678">
        <v>1016256914</v>
      </c>
      <c r="B63678" s="39" t="s">
        <v>78931</v>
      </c>
      <c r="C63678" t="s">
        <v>8884</v>
      </c>
      <c r="D63678" s="9">
        <v>43203</v>
      </c>
      <c r="E63678" s="9">
        <v>43203</v>
      </c>
      <c r="F63678">
        <v>0</v>
      </c>
      <c r="H63678" t="s">
        <v>62</v>
      </c>
      <c r="I63678" t="s">
        <v>253</v>
      </c>
      <c r="J63678">
        <v>0</v>
      </c>
      <c r="K63678">
        <v>0</v>
      </c>
      <c r="L63678">
        <v>0</v>
      </c>
      <c r="M63678" s="42">
        <v>0</v>
      </c>
      <c r="N63678" t="s">
        <v>63805</v>
      </c>
      <c r="O63678">
        <v>1016256914</v>
      </c>
      <c r="P63678" t="s">
        <v>78929</v>
      </c>
      <c r="R63678" t="s">
        <v>5729</v>
      </c>
    </row>
    <row r="63679" spans="1:18" x14ac:dyDescent="0.3">
      <c r="A63679">
        <v>1016256916</v>
      </c>
      <c r="B63679" s="39" t="s">
        <v>78931</v>
      </c>
      <c r="C63679" t="s">
        <v>22926</v>
      </c>
      <c r="D63679" s="9">
        <v>43203</v>
      </c>
      <c r="E63679" s="9">
        <v>43203</v>
      </c>
      <c r="F63679">
        <v>0</v>
      </c>
      <c r="H63679" t="s">
        <v>62</v>
      </c>
      <c r="I63679" t="s">
        <v>256</v>
      </c>
      <c r="J63679">
        <v>0</v>
      </c>
      <c r="K63679">
        <v>0</v>
      </c>
      <c r="L63679">
        <v>0</v>
      </c>
      <c r="M63679" s="42">
        <v>0</v>
      </c>
      <c r="N63679" t="s">
        <v>63806</v>
      </c>
      <c r="O63679">
        <v>1016256916</v>
      </c>
      <c r="P63679" t="s">
        <v>78929</v>
      </c>
      <c r="R63679" t="s">
        <v>5729</v>
      </c>
    </row>
    <row r="63680" spans="1:18" x14ac:dyDescent="0.3">
      <c r="A63680">
        <v>1016256832</v>
      </c>
      <c r="B63680" s="39" t="s">
        <v>78931</v>
      </c>
      <c r="C63680" t="s">
        <v>8893</v>
      </c>
      <c r="D63680" s="9">
        <v>43203</v>
      </c>
      <c r="E63680" s="9">
        <v>43203</v>
      </c>
      <c r="F63680">
        <v>0</v>
      </c>
      <c r="H63680" t="s">
        <v>62</v>
      </c>
      <c r="I63680" t="s">
        <v>253</v>
      </c>
      <c r="J63680">
        <v>0</v>
      </c>
      <c r="K63680">
        <v>0</v>
      </c>
      <c r="L63680">
        <v>0</v>
      </c>
      <c r="M63680" s="42">
        <v>0</v>
      </c>
      <c r="N63680" t="s">
        <v>63807</v>
      </c>
      <c r="O63680">
        <v>1016256832</v>
      </c>
      <c r="P63680" t="s">
        <v>78929</v>
      </c>
      <c r="R63680" t="s">
        <v>5729</v>
      </c>
    </row>
    <row r="63681" spans="1:18" x14ac:dyDescent="0.3">
      <c r="A63681">
        <v>1016256917</v>
      </c>
      <c r="B63681" s="39" t="s">
        <v>78931</v>
      </c>
      <c r="C63681" t="s">
        <v>8884</v>
      </c>
      <c r="D63681" s="9">
        <v>43203</v>
      </c>
      <c r="E63681" s="9">
        <v>43203</v>
      </c>
      <c r="F63681">
        <v>0</v>
      </c>
      <c r="H63681" t="s">
        <v>22982</v>
      </c>
      <c r="I63681" t="s">
        <v>253</v>
      </c>
      <c r="J63681">
        <v>0</v>
      </c>
      <c r="K63681">
        <v>0</v>
      </c>
      <c r="L63681">
        <v>0</v>
      </c>
      <c r="M63681" s="42">
        <v>0</v>
      </c>
      <c r="N63681" t="s">
        <v>63808</v>
      </c>
      <c r="O63681">
        <v>1016256917</v>
      </c>
      <c r="P63681" t="s">
        <v>78929</v>
      </c>
      <c r="R63681" t="s">
        <v>5729</v>
      </c>
    </row>
    <row r="63682" spans="1:18" x14ac:dyDescent="0.3">
      <c r="A63682">
        <v>1016256833</v>
      </c>
      <c r="B63682" s="39" t="s">
        <v>78931</v>
      </c>
      <c r="C63682" t="s">
        <v>8881</v>
      </c>
      <c r="D63682" s="9">
        <v>43203</v>
      </c>
      <c r="E63682" s="9">
        <v>43203</v>
      </c>
      <c r="F63682">
        <v>0</v>
      </c>
      <c r="H63682" t="s">
        <v>62</v>
      </c>
      <c r="I63682" t="s">
        <v>253</v>
      </c>
      <c r="J63682">
        <v>0</v>
      </c>
      <c r="K63682">
        <v>0</v>
      </c>
      <c r="L63682">
        <v>0</v>
      </c>
      <c r="M63682" s="42">
        <v>0</v>
      </c>
      <c r="N63682" t="s">
        <v>63809</v>
      </c>
      <c r="O63682">
        <v>1016256833</v>
      </c>
      <c r="P63682" t="s">
        <v>78929</v>
      </c>
      <c r="R63682" t="s">
        <v>5729</v>
      </c>
    </row>
    <row r="63683" spans="1:18" x14ac:dyDescent="0.3">
      <c r="A63683">
        <v>1016256834</v>
      </c>
      <c r="B63683" s="39" t="s">
        <v>78931</v>
      </c>
      <c r="C63683" t="s">
        <v>8897</v>
      </c>
      <c r="D63683" s="9">
        <v>43203</v>
      </c>
      <c r="E63683" s="9">
        <v>43203</v>
      </c>
      <c r="F63683">
        <v>0</v>
      </c>
      <c r="H63683" t="s">
        <v>62</v>
      </c>
      <c r="I63683" t="s">
        <v>253</v>
      </c>
      <c r="J63683">
        <v>0</v>
      </c>
      <c r="K63683">
        <v>0</v>
      </c>
      <c r="L63683">
        <v>0</v>
      </c>
      <c r="M63683" s="42">
        <v>0</v>
      </c>
      <c r="N63683" t="s">
        <v>63810</v>
      </c>
      <c r="O63683">
        <v>1016256834</v>
      </c>
      <c r="P63683" t="s">
        <v>78929</v>
      </c>
      <c r="R63683" t="s">
        <v>5729</v>
      </c>
    </row>
    <row r="63684" spans="1:18" x14ac:dyDescent="0.3">
      <c r="A63684">
        <v>1016256921</v>
      </c>
      <c r="B63684" s="39" t="s">
        <v>78931</v>
      </c>
      <c r="C63684" t="s">
        <v>8882</v>
      </c>
      <c r="D63684" s="9">
        <v>43203</v>
      </c>
      <c r="E63684" s="9">
        <v>43203</v>
      </c>
      <c r="F63684">
        <v>0</v>
      </c>
      <c r="H63684" t="s">
        <v>62</v>
      </c>
      <c r="I63684" t="s">
        <v>253</v>
      </c>
      <c r="J63684">
        <v>0</v>
      </c>
      <c r="K63684">
        <v>0</v>
      </c>
      <c r="L63684">
        <v>0</v>
      </c>
      <c r="M63684" s="42">
        <v>0</v>
      </c>
      <c r="N63684" t="s">
        <v>63811</v>
      </c>
      <c r="O63684">
        <v>1016256921</v>
      </c>
      <c r="P63684" t="s">
        <v>78929</v>
      </c>
      <c r="R63684" t="s">
        <v>5729</v>
      </c>
    </row>
    <row r="63685" spans="1:18" x14ac:dyDescent="0.3">
      <c r="A63685">
        <v>1016256925</v>
      </c>
      <c r="B63685" s="39" t="s">
        <v>78931</v>
      </c>
      <c r="C63685" t="s">
        <v>8876</v>
      </c>
      <c r="D63685" s="9">
        <v>43203</v>
      </c>
      <c r="E63685" s="9">
        <v>43203</v>
      </c>
      <c r="F63685">
        <v>0</v>
      </c>
      <c r="H63685" t="s">
        <v>62</v>
      </c>
      <c r="I63685" t="s">
        <v>253</v>
      </c>
      <c r="J63685">
        <v>0</v>
      </c>
      <c r="K63685">
        <v>0</v>
      </c>
      <c r="L63685">
        <v>0</v>
      </c>
      <c r="M63685" s="42">
        <v>0</v>
      </c>
      <c r="N63685" t="s">
        <v>63812</v>
      </c>
      <c r="O63685">
        <v>1016256925</v>
      </c>
      <c r="P63685" t="s">
        <v>78929</v>
      </c>
      <c r="R63685" t="s">
        <v>5729</v>
      </c>
    </row>
    <row r="63686" spans="1:18" x14ac:dyDescent="0.3">
      <c r="A63686">
        <v>1016256837</v>
      </c>
      <c r="B63686" s="39" t="s">
        <v>78931</v>
      </c>
      <c r="C63686" t="s">
        <v>8881</v>
      </c>
      <c r="D63686" s="9">
        <v>43203</v>
      </c>
      <c r="E63686" s="9">
        <v>43203</v>
      </c>
      <c r="F63686">
        <v>0</v>
      </c>
      <c r="H63686" t="s">
        <v>62</v>
      </c>
      <c r="I63686" t="s">
        <v>253</v>
      </c>
      <c r="J63686">
        <v>0</v>
      </c>
      <c r="K63686">
        <v>0</v>
      </c>
      <c r="L63686">
        <v>0</v>
      </c>
      <c r="M63686" s="42">
        <v>0</v>
      </c>
      <c r="N63686" t="s">
        <v>63813</v>
      </c>
      <c r="O63686">
        <v>1016256837</v>
      </c>
      <c r="P63686" t="s">
        <v>78929</v>
      </c>
      <c r="R63686" t="s">
        <v>5729</v>
      </c>
    </row>
    <row r="63687" spans="1:18" x14ac:dyDescent="0.3">
      <c r="A63687">
        <v>1016256838</v>
      </c>
      <c r="B63687" s="39" t="s">
        <v>78931</v>
      </c>
      <c r="C63687" t="s">
        <v>8880</v>
      </c>
      <c r="D63687" s="9">
        <v>43203</v>
      </c>
      <c r="E63687" s="9">
        <v>43203</v>
      </c>
      <c r="F63687">
        <v>0</v>
      </c>
      <c r="H63687" t="s">
        <v>62</v>
      </c>
      <c r="I63687" t="s">
        <v>253</v>
      </c>
      <c r="J63687">
        <v>0</v>
      </c>
      <c r="K63687">
        <v>0</v>
      </c>
      <c r="L63687">
        <v>0</v>
      </c>
      <c r="M63687" s="42">
        <v>0</v>
      </c>
      <c r="N63687" t="s">
        <v>63814</v>
      </c>
      <c r="O63687">
        <v>1016256838</v>
      </c>
      <c r="P63687" t="s">
        <v>78929</v>
      </c>
      <c r="R63687" t="s">
        <v>5729</v>
      </c>
    </row>
    <row r="63688" spans="1:18" x14ac:dyDescent="0.3">
      <c r="A63688">
        <v>1016256840</v>
      </c>
      <c r="B63688" s="39" t="s">
        <v>78931</v>
      </c>
      <c r="C63688" t="s">
        <v>8875</v>
      </c>
      <c r="D63688" s="9">
        <v>43203</v>
      </c>
      <c r="E63688" s="9">
        <v>43203</v>
      </c>
      <c r="F63688">
        <v>0</v>
      </c>
      <c r="H63688" t="s">
        <v>62</v>
      </c>
      <c r="I63688" t="s">
        <v>253</v>
      </c>
      <c r="J63688">
        <v>0</v>
      </c>
      <c r="K63688">
        <v>0</v>
      </c>
      <c r="L63688">
        <v>0</v>
      </c>
      <c r="M63688" s="42">
        <v>0</v>
      </c>
      <c r="N63688" t="s">
        <v>63815</v>
      </c>
      <c r="O63688">
        <v>1016256840</v>
      </c>
      <c r="P63688" t="s">
        <v>78929</v>
      </c>
      <c r="R63688" t="s">
        <v>5729</v>
      </c>
    </row>
    <row r="63689" spans="1:18" x14ac:dyDescent="0.3">
      <c r="A63689">
        <v>1016256930</v>
      </c>
      <c r="B63689" s="39" t="s">
        <v>78931</v>
      </c>
      <c r="C63689" t="s">
        <v>22932</v>
      </c>
      <c r="D63689" s="9">
        <v>43203</v>
      </c>
      <c r="E63689" s="9">
        <v>43203</v>
      </c>
      <c r="F63689">
        <v>0</v>
      </c>
      <c r="H63689" t="s">
        <v>22982</v>
      </c>
      <c r="I63689" t="s">
        <v>253</v>
      </c>
      <c r="J63689">
        <v>0</v>
      </c>
      <c r="K63689">
        <v>0</v>
      </c>
      <c r="L63689">
        <v>0</v>
      </c>
      <c r="M63689" s="42">
        <v>0</v>
      </c>
      <c r="N63689" t="s">
        <v>63816</v>
      </c>
      <c r="O63689">
        <v>1016256930</v>
      </c>
      <c r="P63689" t="s">
        <v>78929</v>
      </c>
      <c r="R63689" t="s">
        <v>5729</v>
      </c>
    </row>
    <row r="63690" spans="1:18" x14ac:dyDescent="0.3">
      <c r="A63690">
        <v>1016256848</v>
      </c>
      <c r="B63690" s="39" t="s">
        <v>78931</v>
      </c>
      <c r="C63690" t="s">
        <v>22960</v>
      </c>
      <c r="D63690" s="9">
        <v>43203</v>
      </c>
      <c r="E63690" s="9">
        <v>43203</v>
      </c>
      <c r="F63690">
        <v>0</v>
      </c>
      <c r="H63690" t="s">
        <v>62</v>
      </c>
      <c r="I63690" t="s">
        <v>259</v>
      </c>
      <c r="J63690">
        <v>0</v>
      </c>
      <c r="K63690">
        <v>0</v>
      </c>
      <c r="L63690">
        <v>0</v>
      </c>
      <c r="M63690" s="42">
        <v>0</v>
      </c>
      <c r="N63690" t="s">
        <v>63817</v>
      </c>
      <c r="O63690">
        <v>1016256848</v>
      </c>
      <c r="P63690" t="s">
        <v>78929</v>
      </c>
      <c r="R63690" t="s">
        <v>5729</v>
      </c>
    </row>
    <row r="63691" spans="1:18" x14ac:dyDescent="0.3">
      <c r="A63691">
        <v>1016256931</v>
      </c>
      <c r="B63691" s="39" t="s">
        <v>78931</v>
      </c>
      <c r="C63691" t="s">
        <v>8881</v>
      </c>
      <c r="D63691" s="9">
        <v>43203</v>
      </c>
      <c r="E63691" s="9">
        <v>43203</v>
      </c>
      <c r="F63691">
        <v>0</v>
      </c>
      <c r="H63691" t="s">
        <v>62</v>
      </c>
      <c r="I63691" t="s">
        <v>253</v>
      </c>
      <c r="J63691">
        <v>0</v>
      </c>
      <c r="K63691">
        <v>0</v>
      </c>
      <c r="L63691">
        <v>0</v>
      </c>
      <c r="M63691" s="42">
        <v>0</v>
      </c>
      <c r="N63691" t="s">
        <v>63818</v>
      </c>
      <c r="O63691">
        <v>1016256931</v>
      </c>
      <c r="P63691" t="s">
        <v>78929</v>
      </c>
      <c r="R63691" t="s">
        <v>5729</v>
      </c>
    </row>
    <row r="63692" spans="1:18" x14ac:dyDescent="0.3">
      <c r="A63692">
        <v>1016256852</v>
      </c>
      <c r="B63692" s="39" t="s">
        <v>78931</v>
      </c>
      <c r="C63692" t="s">
        <v>8875</v>
      </c>
      <c r="D63692" s="9">
        <v>43203</v>
      </c>
      <c r="E63692" s="9">
        <v>43203</v>
      </c>
      <c r="F63692">
        <v>0</v>
      </c>
      <c r="H63692" t="s">
        <v>62</v>
      </c>
      <c r="I63692" t="s">
        <v>253</v>
      </c>
      <c r="J63692">
        <v>0</v>
      </c>
      <c r="K63692">
        <v>0</v>
      </c>
      <c r="L63692">
        <v>0</v>
      </c>
      <c r="M63692" s="42">
        <v>0</v>
      </c>
      <c r="N63692" t="s">
        <v>63819</v>
      </c>
      <c r="O63692">
        <v>1016256852</v>
      </c>
      <c r="P63692" t="s">
        <v>78929</v>
      </c>
      <c r="R63692" t="s">
        <v>5729</v>
      </c>
    </row>
    <row r="63693" spans="1:18" x14ac:dyDescent="0.3">
      <c r="A63693">
        <v>1016256853</v>
      </c>
      <c r="B63693" s="39" t="s">
        <v>78931</v>
      </c>
      <c r="C63693" t="s">
        <v>8875</v>
      </c>
      <c r="D63693" s="9">
        <v>43203</v>
      </c>
      <c r="E63693" s="9">
        <v>43203</v>
      </c>
      <c r="F63693">
        <v>0</v>
      </c>
      <c r="H63693" t="s">
        <v>62</v>
      </c>
      <c r="I63693" t="s">
        <v>253</v>
      </c>
      <c r="J63693">
        <v>0</v>
      </c>
      <c r="K63693">
        <v>0</v>
      </c>
      <c r="L63693">
        <v>0</v>
      </c>
      <c r="M63693" s="42">
        <v>0</v>
      </c>
      <c r="N63693" t="s">
        <v>63820</v>
      </c>
      <c r="O63693">
        <v>1016256853</v>
      </c>
      <c r="P63693" t="s">
        <v>78929</v>
      </c>
      <c r="R63693" t="s">
        <v>5729</v>
      </c>
    </row>
    <row r="63694" spans="1:18" x14ac:dyDescent="0.3">
      <c r="A63694">
        <v>1016256855</v>
      </c>
      <c r="B63694" s="39" t="s">
        <v>78931</v>
      </c>
      <c r="C63694" t="s">
        <v>8886</v>
      </c>
      <c r="D63694" s="9">
        <v>43203</v>
      </c>
      <c r="E63694" s="9">
        <v>43203</v>
      </c>
      <c r="F63694">
        <v>0</v>
      </c>
      <c r="H63694" t="s">
        <v>62</v>
      </c>
      <c r="I63694" t="s">
        <v>253</v>
      </c>
      <c r="J63694">
        <v>0</v>
      </c>
      <c r="K63694">
        <v>0</v>
      </c>
      <c r="L63694">
        <v>0</v>
      </c>
      <c r="M63694" s="42">
        <v>0</v>
      </c>
      <c r="N63694" t="s">
        <v>63821</v>
      </c>
      <c r="O63694">
        <v>1016256855</v>
      </c>
      <c r="P63694" t="s">
        <v>78929</v>
      </c>
      <c r="R63694" t="s">
        <v>5729</v>
      </c>
    </row>
    <row r="63695" spans="1:18" x14ac:dyDescent="0.3">
      <c r="A63695">
        <v>1016256857</v>
      </c>
      <c r="B63695" s="39" t="s">
        <v>78931</v>
      </c>
      <c r="C63695" t="s">
        <v>22928</v>
      </c>
      <c r="D63695" s="9">
        <v>43203</v>
      </c>
      <c r="E63695" s="9">
        <v>43203</v>
      </c>
      <c r="F63695">
        <v>0</v>
      </c>
      <c r="H63695" t="s">
        <v>62</v>
      </c>
      <c r="I63695" t="s">
        <v>253</v>
      </c>
      <c r="J63695">
        <v>0</v>
      </c>
      <c r="K63695">
        <v>0</v>
      </c>
      <c r="L63695">
        <v>0</v>
      </c>
      <c r="M63695" s="42">
        <v>0</v>
      </c>
      <c r="N63695" t="s">
        <v>63822</v>
      </c>
      <c r="O63695">
        <v>1016256857</v>
      </c>
      <c r="P63695" t="s">
        <v>78929</v>
      </c>
      <c r="R63695" t="s">
        <v>5729</v>
      </c>
    </row>
    <row r="63696" spans="1:18" x14ac:dyDescent="0.3">
      <c r="A63696">
        <v>1016256860</v>
      </c>
      <c r="B63696" s="39" t="s">
        <v>78931</v>
      </c>
      <c r="C63696" t="s">
        <v>8881</v>
      </c>
      <c r="D63696" s="9">
        <v>43203</v>
      </c>
      <c r="E63696" s="9">
        <v>43203</v>
      </c>
      <c r="F63696">
        <v>0</v>
      </c>
      <c r="H63696" t="s">
        <v>62</v>
      </c>
      <c r="I63696" t="s">
        <v>253</v>
      </c>
      <c r="J63696">
        <v>0</v>
      </c>
      <c r="K63696">
        <v>0</v>
      </c>
      <c r="L63696">
        <v>0</v>
      </c>
      <c r="M63696" s="42">
        <v>0</v>
      </c>
      <c r="N63696" t="s">
        <v>63823</v>
      </c>
      <c r="O63696">
        <v>1016256860</v>
      </c>
      <c r="P63696" t="s">
        <v>78929</v>
      </c>
      <c r="R63696" t="s">
        <v>5729</v>
      </c>
    </row>
    <row r="63697" spans="1:18" x14ac:dyDescent="0.3">
      <c r="A63697">
        <v>1016256937</v>
      </c>
      <c r="B63697" s="39" t="s">
        <v>78931</v>
      </c>
      <c r="C63697" t="s">
        <v>22926</v>
      </c>
      <c r="D63697" s="9">
        <v>43203</v>
      </c>
      <c r="E63697" s="9">
        <v>43203</v>
      </c>
      <c r="F63697">
        <v>0</v>
      </c>
      <c r="H63697" t="s">
        <v>62</v>
      </c>
      <c r="I63697" t="s">
        <v>256</v>
      </c>
      <c r="J63697">
        <v>0</v>
      </c>
      <c r="K63697">
        <v>0</v>
      </c>
      <c r="L63697">
        <v>0</v>
      </c>
      <c r="M63697" s="42">
        <v>0</v>
      </c>
      <c r="N63697" t="s">
        <v>63824</v>
      </c>
      <c r="O63697">
        <v>1016256937</v>
      </c>
      <c r="P63697" t="s">
        <v>78929</v>
      </c>
      <c r="R63697" t="s">
        <v>5729</v>
      </c>
    </row>
    <row r="63698" spans="1:18" x14ac:dyDescent="0.3">
      <c r="A63698">
        <v>1016256862</v>
      </c>
      <c r="B63698" s="39" t="s">
        <v>78931</v>
      </c>
      <c r="C63698" t="s">
        <v>8876</v>
      </c>
      <c r="D63698" s="9">
        <v>43203</v>
      </c>
      <c r="E63698" s="9">
        <v>43203</v>
      </c>
      <c r="F63698">
        <v>0</v>
      </c>
      <c r="H63698" t="s">
        <v>62</v>
      </c>
      <c r="I63698" t="s">
        <v>253</v>
      </c>
      <c r="J63698">
        <v>0</v>
      </c>
      <c r="K63698">
        <v>0</v>
      </c>
      <c r="L63698">
        <v>0</v>
      </c>
      <c r="M63698" s="42">
        <v>0</v>
      </c>
      <c r="N63698" t="s">
        <v>63825</v>
      </c>
      <c r="O63698">
        <v>1016256862</v>
      </c>
      <c r="P63698" t="s">
        <v>78929</v>
      </c>
      <c r="R63698" t="s">
        <v>5729</v>
      </c>
    </row>
    <row r="63699" spans="1:18" x14ac:dyDescent="0.3">
      <c r="A63699">
        <v>1016256863</v>
      </c>
      <c r="B63699" s="39" t="s">
        <v>78931</v>
      </c>
      <c r="C63699" t="s">
        <v>22926</v>
      </c>
      <c r="D63699" s="9">
        <v>43203</v>
      </c>
      <c r="E63699" s="9">
        <v>43203</v>
      </c>
      <c r="F63699">
        <v>0</v>
      </c>
      <c r="H63699" t="s">
        <v>62</v>
      </c>
      <c r="I63699" t="s">
        <v>256</v>
      </c>
      <c r="J63699">
        <v>0</v>
      </c>
      <c r="K63699">
        <v>0</v>
      </c>
      <c r="L63699">
        <v>0</v>
      </c>
      <c r="M63699" s="42">
        <v>0</v>
      </c>
      <c r="N63699" t="s">
        <v>63826</v>
      </c>
      <c r="O63699">
        <v>1016256863</v>
      </c>
      <c r="P63699" t="s">
        <v>78929</v>
      </c>
      <c r="R63699" t="s">
        <v>5729</v>
      </c>
    </row>
    <row r="63700" spans="1:18" x14ac:dyDescent="0.3">
      <c r="A63700">
        <v>1016256942</v>
      </c>
      <c r="B63700" s="39" t="s">
        <v>78931</v>
      </c>
      <c r="C63700" t="s">
        <v>8875</v>
      </c>
      <c r="D63700" s="9">
        <v>43203</v>
      </c>
      <c r="E63700" s="9">
        <v>43203</v>
      </c>
      <c r="F63700">
        <v>0</v>
      </c>
      <c r="H63700" t="s">
        <v>62</v>
      </c>
      <c r="I63700" t="s">
        <v>253</v>
      </c>
      <c r="J63700">
        <v>0</v>
      </c>
      <c r="K63700">
        <v>0</v>
      </c>
      <c r="L63700">
        <v>0</v>
      </c>
      <c r="M63700" s="42">
        <v>0</v>
      </c>
      <c r="N63700" t="s">
        <v>63827</v>
      </c>
      <c r="O63700">
        <v>1016256942</v>
      </c>
      <c r="P63700" t="s">
        <v>78929</v>
      </c>
      <c r="R63700" t="s">
        <v>5729</v>
      </c>
    </row>
    <row r="63701" spans="1:18" x14ac:dyDescent="0.3">
      <c r="A63701">
        <v>1016256871</v>
      </c>
      <c r="B63701" s="39" t="s">
        <v>78931</v>
      </c>
      <c r="C63701" t="s">
        <v>8886</v>
      </c>
      <c r="D63701" s="9">
        <v>43203</v>
      </c>
      <c r="E63701" s="9">
        <v>43203</v>
      </c>
      <c r="F63701">
        <v>0</v>
      </c>
      <c r="H63701" t="s">
        <v>62</v>
      </c>
      <c r="I63701" t="s">
        <v>253</v>
      </c>
      <c r="J63701">
        <v>0</v>
      </c>
      <c r="K63701">
        <v>0</v>
      </c>
      <c r="L63701">
        <v>0</v>
      </c>
      <c r="M63701" s="42">
        <v>0</v>
      </c>
      <c r="N63701" t="s">
        <v>63828</v>
      </c>
      <c r="O63701">
        <v>1016256871</v>
      </c>
      <c r="P63701" t="s">
        <v>78929</v>
      </c>
      <c r="R63701" t="s">
        <v>5729</v>
      </c>
    </row>
    <row r="63702" spans="1:18" x14ac:dyDescent="0.3">
      <c r="A63702">
        <v>1013297284</v>
      </c>
      <c r="B63702" s="39" t="s">
        <v>78931</v>
      </c>
      <c r="C63702" t="s">
        <v>8884</v>
      </c>
      <c r="D63702" s="9">
        <v>43203</v>
      </c>
      <c r="E63702" s="9">
        <v>43203</v>
      </c>
      <c r="F63702">
        <v>0</v>
      </c>
      <c r="H63702" t="s">
        <v>62</v>
      </c>
      <c r="I63702" t="s">
        <v>253</v>
      </c>
      <c r="J63702">
        <v>0</v>
      </c>
      <c r="K63702">
        <v>0</v>
      </c>
      <c r="L63702">
        <v>0</v>
      </c>
      <c r="M63702" s="42">
        <v>0</v>
      </c>
      <c r="N63702" t="s">
        <v>63829</v>
      </c>
      <c r="O63702">
        <v>1013297284</v>
      </c>
      <c r="P63702" t="s">
        <v>78929</v>
      </c>
      <c r="R63702" t="s">
        <v>5729</v>
      </c>
    </row>
    <row r="63703" spans="1:18" x14ac:dyDescent="0.3">
      <c r="A63703">
        <v>1016256944</v>
      </c>
      <c r="B63703" s="39" t="s">
        <v>78931</v>
      </c>
      <c r="C63703" t="s">
        <v>8875</v>
      </c>
      <c r="D63703" s="9">
        <v>43203</v>
      </c>
      <c r="E63703" s="9">
        <v>43203</v>
      </c>
      <c r="F63703">
        <v>0</v>
      </c>
      <c r="H63703" t="s">
        <v>62</v>
      </c>
      <c r="I63703" t="s">
        <v>253</v>
      </c>
      <c r="J63703">
        <v>0</v>
      </c>
      <c r="K63703">
        <v>0</v>
      </c>
      <c r="L63703">
        <v>0</v>
      </c>
      <c r="M63703" s="42">
        <v>0</v>
      </c>
      <c r="N63703" t="s">
        <v>63830</v>
      </c>
      <c r="O63703">
        <v>1016256944</v>
      </c>
      <c r="P63703" t="s">
        <v>78929</v>
      </c>
      <c r="R63703" t="s">
        <v>5729</v>
      </c>
    </row>
    <row r="63704" spans="1:18" x14ac:dyDescent="0.3">
      <c r="A63704">
        <v>1016256945</v>
      </c>
      <c r="B63704" s="39" t="s">
        <v>78931</v>
      </c>
      <c r="C63704" t="s">
        <v>8876</v>
      </c>
      <c r="D63704" s="9">
        <v>43203</v>
      </c>
      <c r="E63704" s="9">
        <v>43203</v>
      </c>
      <c r="F63704">
        <v>0</v>
      </c>
      <c r="H63704" t="s">
        <v>62</v>
      </c>
      <c r="I63704" t="s">
        <v>253</v>
      </c>
      <c r="J63704">
        <v>0</v>
      </c>
      <c r="K63704">
        <v>0</v>
      </c>
      <c r="L63704">
        <v>0</v>
      </c>
      <c r="M63704" s="42">
        <v>0</v>
      </c>
      <c r="N63704" t="s">
        <v>63831</v>
      </c>
      <c r="O63704">
        <v>1016256945</v>
      </c>
      <c r="P63704" t="s">
        <v>78929</v>
      </c>
      <c r="R63704" t="s">
        <v>5729</v>
      </c>
    </row>
    <row r="63705" spans="1:18" x14ac:dyDescent="0.3">
      <c r="A63705">
        <v>1016256873</v>
      </c>
      <c r="B63705" s="39" t="s">
        <v>78931</v>
      </c>
      <c r="C63705" t="s">
        <v>8875</v>
      </c>
      <c r="D63705" s="9">
        <v>43203</v>
      </c>
      <c r="E63705" s="9">
        <v>43203</v>
      </c>
      <c r="F63705">
        <v>0</v>
      </c>
      <c r="H63705" t="s">
        <v>62</v>
      </c>
      <c r="I63705" t="s">
        <v>253</v>
      </c>
      <c r="J63705">
        <v>0</v>
      </c>
      <c r="K63705">
        <v>0</v>
      </c>
      <c r="L63705">
        <v>0</v>
      </c>
      <c r="M63705" s="42">
        <v>0</v>
      </c>
      <c r="N63705" t="s">
        <v>63832</v>
      </c>
      <c r="O63705">
        <v>1016256873</v>
      </c>
      <c r="P63705" t="s">
        <v>78929</v>
      </c>
      <c r="R63705" t="s">
        <v>5729</v>
      </c>
    </row>
    <row r="63706" spans="1:18" x14ac:dyDescent="0.3">
      <c r="A63706">
        <v>1016256875</v>
      </c>
      <c r="B63706" s="39" t="s">
        <v>78931</v>
      </c>
      <c r="C63706" t="s">
        <v>8877</v>
      </c>
      <c r="D63706" s="9">
        <v>43203</v>
      </c>
      <c r="E63706" s="9">
        <v>43203</v>
      </c>
      <c r="F63706">
        <v>0</v>
      </c>
      <c r="H63706" t="s">
        <v>62</v>
      </c>
      <c r="I63706" t="s">
        <v>253</v>
      </c>
      <c r="J63706">
        <v>0</v>
      </c>
      <c r="K63706">
        <v>0</v>
      </c>
      <c r="L63706">
        <v>0</v>
      </c>
      <c r="M63706" s="42">
        <v>0</v>
      </c>
      <c r="N63706" t="s">
        <v>63833</v>
      </c>
      <c r="O63706">
        <v>1016256875</v>
      </c>
      <c r="P63706" t="s">
        <v>78929</v>
      </c>
      <c r="R63706" t="s">
        <v>5729</v>
      </c>
    </row>
    <row r="63707" spans="1:18" x14ac:dyDescent="0.3">
      <c r="A63707">
        <v>1016256876</v>
      </c>
      <c r="B63707" s="39" t="s">
        <v>78931</v>
      </c>
      <c r="C63707" t="s">
        <v>22927</v>
      </c>
      <c r="D63707" s="9">
        <v>43203</v>
      </c>
      <c r="E63707" s="9">
        <v>43203</v>
      </c>
      <c r="F63707">
        <v>0</v>
      </c>
      <c r="H63707" t="s">
        <v>62</v>
      </c>
      <c r="I63707" t="s">
        <v>255</v>
      </c>
      <c r="J63707">
        <v>0</v>
      </c>
      <c r="K63707">
        <v>0</v>
      </c>
      <c r="L63707">
        <v>0</v>
      </c>
      <c r="M63707" s="42">
        <v>0</v>
      </c>
      <c r="N63707" t="s">
        <v>63834</v>
      </c>
      <c r="O63707">
        <v>1016256876</v>
      </c>
      <c r="P63707" t="s">
        <v>78929</v>
      </c>
      <c r="R63707" t="s">
        <v>5729</v>
      </c>
    </row>
    <row r="63708" spans="1:18" x14ac:dyDescent="0.3">
      <c r="A63708">
        <v>1016256951</v>
      </c>
      <c r="B63708" s="39" t="s">
        <v>78931</v>
      </c>
      <c r="C63708" t="s">
        <v>22926</v>
      </c>
      <c r="D63708" s="9">
        <v>43203</v>
      </c>
      <c r="E63708" s="9">
        <v>43209</v>
      </c>
      <c r="F63708">
        <v>4</v>
      </c>
      <c r="H63708" t="s">
        <v>62</v>
      </c>
      <c r="I63708" t="s">
        <v>256</v>
      </c>
      <c r="J63708">
        <v>0</v>
      </c>
      <c r="K63708">
        <v>0</v>
      </c>
      <c r="L63708">
        <v>0</v>
      </c>
      <c r="M63708" s="42">
        <v>0</v>
      </c>
      <c r="N63708" t="s">
        <v>60693</v>
      </c>
      <c r="O63708">
        <v>1016256951</v>
      </c>
      <c r="P63708" t="s">
        <v>78929</v>
      </c>
      <c r="R63708" t="s">
        <v>5729</v>
      </c>
    </row>
    <row r="63709" spans="1:18" x14ac:dyDescent="0.3">
      <c r="A63709">
        <v>1016256877</v>
      </c>
      <c r="B63709" s="39" t="s">
        <v>78931</v>
      </c>
      <c r="C63709" t="s">
        <v>8876</v>
      </c>
      <c r="D63709" s="9">
        <v>43203</v>
      </c>
      <c r="E63709" s="9">
        <v>43203</v>
      </c>
      <c r="F63709">
        <v>0</v>
      </c>
      <c r="H63709" t="s">
        <v>62</v>
      </c>
      <c r="I63709" t="s">
        <v>253</v>
      </c>
      <c r="J63709">
        <v>0</v>
      </c>
      <c r="K63709">
        <v>0</v>
      </c>
      <c r="L63709">
        <v>0</v>
      </c>
      <c r="M63709" s="42">
        <v>0</v>
      </c>
      <c r="N63709" t="s">
        <v>63835</v>
      </c>
      <c r="O63709">
        <v>1016256877</v>
      </c>
      <c r="P63709" t="s">
        <v>78929</v>
      </c>
      <c r="R63709" t="s">
        <v>5729</v>
      </c>
    </row>
    <row r="63710" spans="1:18" x14ac:dyDescent="0.3">
      <c r="A63710">
        <v>1016256880</v>
      </c>
      <c r="B63710" s="39" t="s">
        <v>78931</v>
      </c>
      <c r="C63710" t="s">
        <v>8881</v>
      </c>
      <c r="D63710" s="9">
        <v>43203</v>
      </c>
      <c r="E63710" s="9">
        <v>43203</v>
      </c>
      <c r="F63710">
        <v>0</v>
      </c>
      <c r="H63710" t="s">
        <v>62</v>
      </c>
      <c r="I63710" t="s">
        <v>253</v>
      </c>
      <c r="J63710">
        <v>0</v>
      </c>
      <c r="K63710">
        <v>0</v>
      </c>
      <c r="L63710">
        <v>0</v>
      </c>
      <c r="M63710" s="42">
        <v>0</v>
      </c>
      <c r="N63710" t="s">
        <v>63836</v>
      </c>
      <c r="O63710">
        <v>1016256880</v>
      </c>
      <c r="P63710" t="s">
        <v>78929</v>
      </c>
      <c r="R63710" t="s">
        <v>5729</v>
      </c>
    </row>
    <row r="63711" spans="1:18" x14ac:dyDescent="0.3">
      <c r="A63711">
        <v>1016256882</v>
      </c>
      <c r="B63711" s="39" t="s">
        <v>78931</v>
      </c>
      <c r="C63711" t="s">
        <v>8880</v>
      </c>
      <c r="D63711" s="9">
        <v>43203</v>
      </c>
      <c r="E63711" s="9">
        <v>43203</v>
      </c>
      <c r="F63711">
        <v>0</v>
      </c>
      <c r="H63711" t="s">
        <v>62</v>
      </c>
      <c r="I63711" t="s">
        <v>253</v>
      </c>
      <c r="J63711">
        <v>0</v>
      </c>
      <c r="K63711">
        <v>0</v>
      </c>
      <c r="L63711">
        <v>0</v>
      </c>
      <c r="M63711" s="42">
        <v>0</v>
      </c>
      <c r="N63711" t="s">
        <v>63837</v>
      </c>
      <c r="O63711">
        <v>1016256882</v>
      </c>
      <c r="P63711" t="s">
        <v>78929</v>
      </c>
      <c r="R63711" t="s">
        <v>5729</v>
      </c>
    </row>
    <row r="63712" spans="1:18" x14ac:dyDescent="0.3">
      <c r="A63712">
        <v>1016256883</v>
      </c>
      <c r="B63712" s="39" t="s">
        <v>78931</v>
      </c>
      <c r="C63712" t="s">
        <v>22944</v>
      </c>
      <c r="D63712" s="9">
        <v>43203</v>
      </c>
      <c r="E63712" s="9">
        <v>43203</v>
      </c>
      <c r="F63712">
        <v>0</v>
      </c>
      <c r="H63712" t="s">
        <v>22982</v>
      </c>
      <c r="I63712" t="s">
        <v>257</v>
      </c>
      <c r="J63712">
        <v>0</v>
      </c>
      <c r="K63712">
        <v>0</v>
      </c>
      <c r="L63712">
        <v>0</v>
      </c>
      <c r="M63712" s="42">
        <v>0</v>
      </c>
      <c r="N63712" t="s">
        <v>63838</v>
      </c>
      <c r="O63712">
        <v>1016256883</v>
      </c>
      <c r="P63712" t="s">
        <v>78929</v>
      </c>
      <c r="R63712" t="s">
        <v>5729</v>
      </c>
    </row>
    <row r="63713" spans="1:18" x14ac:dyDescent="0.3">
      <c r="A63713">
        <v>1001016825</v>
      </c>
      <c r="B63713" s="39" t="s">
        <v>78931</v>
      </c>
      <c r="C63713" t="s">
        <v>22922</v>
      </c>
      <c r="D63713" s="9">
        <v>43203</v>
      </c>
      <c r="E63713" s="9">
        <v>43203</v>
      </c>
      <c r="F63713">
        <v>0</v>
      </c>
      <c r="H63713" t="s">
        <v>22984</v>
      </c>
      <c r="I63713" t="s">
        <v>254</v>
      </c>
      <c r="J63713">
        <v>0</v>
      </c>
      <c r="K63713">
        <v>0</v>
      </c>
      <c r="L63713">
        <v>0</v>
      </c>
      <c r="M63713" s="42">
        <v>0</v>
      </c>
      <c r="N63713" t="s">
        <v>63839</v>
      </c>
      <c r="O63713">
        <v>1001016825</v>
      </c>
      <c r="P63713" t="s">
        <v>78929</v>
      </c>
      <c r="R63713" t="s">
        <v>5729</v>
      </c>
    </row>
    <row r="63714" spans="1:18" x14ac:dyDescent="0.3">
      <c r="A63714">
        <v>1016256954</v>
      </c>
      <c r="B63714" s="39" t="s">
        <v>78931</v>
      </c>
      <c r="C63714" t="s">
        <v>22925</v>
      </c>
      <c r="D63714" s="9">
        <v>43203</v>
      </c>
      <c r="E63714" s="9">
        <v>43203</v>
      </c>
      <c r="F63714">
        <v>0</v>
      </c>
      <c r="H63714" t="s">
        <v>62</v>
      </c>
      <c r="I63714" t="s">
        <v>258</v>
      </c>
      <c r="J63714">
        <v>0</v>
      </c>
      <c r="K63714">
        <v>0</v>
      </c>
      <c r="L63714">
        <v>0</v>
      </c>
      <c r="M63714" s="42">
        <v>0</v>
      </c>
      <c r="N63714" t="s">
        <v>63840</v>
      </c>
      <c r="O63714">
        <v>1016256954</v>
      </c>
      <c r="P63714" t="s">
        <v>78929</v>
      </c>
      <c r="R63714" t="s">
        <v>5729</v>
      </c>
    </row>
    <row r="63715" spans="1:18" x14ac:dyDescent="0.3">
      <c r="A63715">
        <v>1016256885</v>
      </c>
      <c r="B63715" s="39" t="s">
        <v>78931</v>
      </c>
      <c r="C63715" t="s">
        <v>8876</v>
      </c>
      <c r="D63715" s="9">
        <v>43203</v>
      </c>
      <c r="E63715" s="9">
        <v>43203</v>
      </c>
      <c r="F63715">
        <v>0</v>
      </c>
      <c r="H63715" t="s">
        <v>62</v>
      </c>
      <c r="I63715" t="s">
        <v>253</v>
      </c>
      <c r="J63715">
        <v>0</v>
      </c>
      <c r="K63715">
        <v>0</v>
      </c>
      <c r="L63715">
        <v>0</v>
      </c>
      <c r="M63715" s="42">
        <v>0</v>
      </c>
      <c r="N63715" t="s">
        <v>63841</v>
      </c>
      <c r="O63715">
        <v>1016256885</v>
      </c>
      <c r="P63715" t="s">
        <v>78929</v>
      </c>
      <c r="R63715" t="s">
        <v>5729</v>
      </c>
    </row>
    <row r="63716" spans="1:18" x14ac:dyDescent="0.3">
      <c r="A63716">
        <v>1016256888</v>
      </c>
      <c r="B63716" s="39" t="s">
        <v>78931</v>
      </c>
      <c r="C63716" t="s">
        <v>8875</v>
      </c>
      <c r="D63716" s="9">
        <v>43203</v>
      </c>
      <c r="E63716" s="9">
        <v>43203</v>
      </c>
      <c r="F63716">
        <v>0</v>
      </c>
      <c r="H63716" t="s">
        <v>62</v>
      </c>
      <c r="I63716" t="s">
        <v>253</v>
      </c>
      <c r="J63716">
        <v>0</v>
      </c>
      <c r="K63716">
        <v>0</v>
      </c>
      <c r="L63716">
        <v>0</v>
      </c>
      <c r="M63716" s="42">
        <v>0</v>
      </c>
      <c r="N63716" t="s">
        <v>63842</v>
      </c>
      <c r="O63716">
        <v>1016256888</v>
      </c>
      <c r="P63716" t="s">
        <v>78929</v>
      </c>
      <c r="R63716" t="s">
        <v>5729</v>
      </c>
    </row>
    <row r="63717" spans="1:18" x14ac:dyDescent="0.3">
      <c r="A63717">
        <v>1016256889</v>
      </c>
      <c r="B63717" s="39" t="s">
        <v>78931</v>
      </c>
      <c r="C63717" t="s">
        <v>22927</v>
      </c>
      <c r="D63717" s="9">
        <v>43203</v>
      </c>
      <c r="E63717" s="9">
        <v>43203</v>
      </c>
      <c r="F63717">
        <v>0</v>
      </c>
      <c r="H63717" t="s">
        <v>62</v>
      </c>
      <c r="I63717" t="s">
        <v>255</v>
      </c>
      <c r="J63717">
        <v>0</v>
      </c>
      <c r="K63717">
        <v>0</v>
      </c>
      <c r="L63717">
        <v>0</v>
      </c>
      <c r="M63717" s="42">
        <v>0</v>
      </c>
      <c r="N63717" t="s">
        <v>63843</v>
      </c>
      <c r="O63717">
        <v>1016256889</v>
      </c>
      <c r="P63717" t="s">
        <v>78929</v>
      </c>
      <c r="R63717" t="s">
        <v>5729</v>
      </c>
    </row>
    <row r="63718" spans="1:18" x14ac:dyDescent="0.3">
      <c r="A63718">
        <v>1016256960</v>
      </c>
      <c r="B63718" s="39" t="s">
        <v>78931</v>
      </c>
      <c r="C63718" t="s">
        <v>8886</v>
      </c>
      <c r="D63718" s="9">
        <v>43203</v>
      </c>
      <c r="E63718" s="9">
        <v>43203</v>
      </c>
      <c r="F63718">
        <v>0</v>
      </c>
      <c r="H63718" t="s">
        <v>62</v>
      </c>
      <c r="I63718" t="s">
        <v>253</v>
      </c>
      <c r="J63718">
        <v>0</v>
      </c>
      <c r="K63718">
        <v>0</v>
      </c>
      <c r="L63718">
        <v>0</v>
      </c>
      <c r="M63718" s="42">
        <v>0</v>
      </c>
      <c r="N63718" t="s">
        <v>63844</v>
      </c>
      <c r="O63718">
        <v>1016256960</v>
      </c>
      <c r="P63718" t="s">
        <v>78929</v>
      </c>
      <c r="R63718" t="s">
        <v>5729</v>
      </c>
    </row>
    <row r="63719" spans="1:18" x14ac:dyDescent="0.3">
      <c r="A63719">
        <v>1016256962</v>
      </c>
      <c r="B63719" s="39" t="s">
        <v>78931</v>
      </c>
      <c r="C63719" t="s">
        <v>8875</v>
      </c>
      <c r="D63719" s="9">
        <v>43203</v>
      </c>
      <c r="E63719" s="9">
        <v>43203</v>
      </c>
      <c r="F63719">
        <v>0</v>
      </c>
      <c r="H63719" t="s">
        <v>62</v>
      </c>
      <c r="I63719" t="s">
        <v>253</v>
      </c>
      <c r="J63719">
        <v>0</v>
      </c>
      <c r="K63719">
        <v>0</v>
      </c>
      <c r="L63719">
        <v>0</v>
      </c>
      <c r="M63719" s="42">
        <v>0</v>
      </c>
      <c r="N63719" t="s">
        <v>63845</v>
      </c>
      <c r="O63719">
        <v>1016256962</v>
      </c>
      <c r="P63719" t="s">
        <v>78929</v>
      </c>
      <c r="R63719" t="s">
        <v>5729</v>
      </c>
    </row>
    <row r="63720" spans="1:18" x14ac:dyDescent="0.3">
      <c r="A63720">
        <v>1016256893</v>
      </c>
      <c r="B63720" s="39" t="s">
        <v>78931</v>
      </c>
      <c r="C63720" t="s">
        <v>8882</v>
      </c>
      <c r="D63720" s="9">
        <v>43203</v>
      </c>
      <c r="E63720" s="9">
        <v>43203</v>
      </c>
      <c r="F63720">
        <v>0</v>
      </c>
      <c r="H63720" t="s">
        <v>62</v>
      </c>
      <c r="I63720" t="s">
        <v>253</v>
      </c>
      <c r="J63720">
        <v>0</v>
      </c>
      <c r="K63720">
        <v>0</v>
      </c>
      <c r="L63720">
        <v>0</v>
      </c>
      <c r="M63720" s="42">
        <v>0</v>
      </c>
      <c r="N63720" t="s">
        <v>63846</v>
      </c>
      <c r="O63720">
        <v>1016256893</v>
      </c>
      <c r="P63720" t="s">
        <v>78929</v>
      </c>
      <c r="R63720" t="s">
        <v>5729</v>
      </c>
    </row>
    <row r="63721" spans="1:18" x14ac:dyDescent="0.3">
      <c r="A63721">
        <v>1007547901</v>
      </c>
      <c r="B63721" s="39" t="s">
        <v>78931</v>
      </c>
      <c r="C63721" t="s">
        <v>8875</v>
      </c>
      <c r="D63721" s="9">
        <v>43203</v>
      </c>
      <c r="E63721" s="9">
        <v>43203</v>
      </c>
      <c r="F63721">
        <v>0</v>
      </c>
      <c r="H63721" t="s">
        <v>62</v>
      </c>
      <c r="I63721" t="s">
        <v>253</v>
      </c>
      <c r="J63721">
        <v>0</v>
      </c>
      <c r="K63721">
        <v>0</v>
      </c>
      <c r="L63721">
        <v>0</v>
      </c>
      <c r="M63721" s="42">
        <v>0</v>
      </c>
      <c r="N63721" t="s">
        <v>63847</v>
      </c>
      <c r="O63721">
        <v>1007547901</v>
      </c>
      <c r="P63721" t="s">
        <v>78929</v>
      </c>
      <c r="R63721" t="s">
        <v>5729</v>
      </c>
    </row>
    <row r="63722" spans="1:18" x14ac:dyDescent="0.3">
      <c r="A63722">
        <v>1016256891</v>
      </c>
      <c r="B63722" s="39" t="s">
        <v>78931</v>
      </c>
      <c r="C63722" t="s">
        <v>22919</v>
      </c>
      <c r="D63722" s="9">
        <v>43203</v>
      </c>
      <c r="E63722" s="9">
        <v>43203</v>
      </c>
      <c r="F63722">
        <v>0</v>
      </c>
      <c r="H63722" t="s">
        <v>22982</v>
      </c>
      <c r="I63722" t="s">
        <v>253</v>
      </c>
      <c r="J63722">
        <v>0</v>
      </c>
      <c r="K63722">
        <v>0</v>
      </c>
      <c r="L63722">
        <v>0</v>
      </c>
      <c r="M63722" s="42">
        <v>0</v>
      </c>
      <c r="N63722" t="s">
        <v>63848</v>
      </c>
      <c r="O63722">
        <v>1016256891</v>
      </c>
      <c r="P63722" t="s">
        <v>78929</v>
      </c>
      <c r="R63722" t="s">
        <v>5729</v>
      </c>
    </row>
    <row r="63723" spans="1:18" x14ac:dyDescent="0.3">
      <c r="A63723">
        <v>1016256896</v>
      </c>
      <c r="B63723" s="39" t="s">
        <v>78931</v>
      </c>
      <c r="C63723" t="s">
        <v>22977</v>
      </c>
      <c r="D63723" s="9">
        <v>43203</v>
      </c>
      <c r="E63723" s="9" t="s">
        <v>78932</v>
      </c>
      <c r="F63723" t="s">
        <v>5740</v>
      </c>
      <c r="H63723" t="s">
        <v>62</v>
      </c>
      <c r="I63723" t="s">
        <v>259</v>
      </c>
      <c r="J63723">
        <v>0</v>
      </c>
      <c r="K63723">
        <v>0</v>
      </c>
      <c r="L63723">
        <v>0</v>
      </c>
      <c r="M63723" s="42">
        <v>0</v>
      </c>
      <c r="N63723" t="s">
        <v>63849</v>
      </c>
      <c r="O63723">
        <v>1016256896</v>
      </c>
      <c r="P63723" t="s">
        <v>78929</v>
      </c>
      <c r="R63723" t="s">
        <v>5729</v>
      </c>
    </row>
    <row r="63724" spans="1:18" x14ac:dyDescent="0.3">
      <c r="A63724">
        <v>1016256897</v>
      </c>
      <c r="B63724" s="39" t="s">
        <v>78931</v>
      </c>
      <c r="C63724" t="s">
        <v>22926</v>
      </c>
      <c r="D63724" s="9">
        <v>43203</v>
      </c>
      <c r="E63724" s="9">
        <v>43203</v>
      </c>
      <c r="F63724">
        <v>0</v>
      </c>
      <c r="H63724" t="s">
        <v>22982</v>
      </c>
      <c r="I63724" t="s">
        <v>256</v>
      </c>
      <c r="J63724">
        <v>0</v>
      </c>
      <c r="K63724">
        <v>0</v>
      </c>
      <c r="L63724">
        <v>0</v>
      </c>
      <c r="M63724" s="42">
        <v>0</v>
      </c>
      <c r="N63724" t="s">
        <v>63850</v>
      </c>
      <c r="O63724">
        <v>1016256897</v>
      </c>
      <c r="P63724" t="s">
        <v>78929</v>
      </c>
      <c r="R63724" t="s">
        <v>5729</v>
      </c>
    </row>
    <row r="63725" spans="1:18" x14ac:dyDescent="0.3">
      <c r="A63725">
        <v>1016256898</v>
      </c>
      <c r="B63725" s="39" t="s">
        <v>78931</v>
      </c>
      <c r="C63725" t="s">
        <v>8875</v>
      </c>
      <c r="D63725" s="9">
        <v>43203</v>
      </c>
      <c r="E63725" s="9">
        <v>43214</v>
      </c>
      <c r="F63725">
        <v>6</v>
      </c>
      <c r="H63725" t="s">
        <v>22982</v>
      </c>
      <c r="I63725" t="s">
        <v>253</v>
      </c>
      <c r="J63725">
        <v>0</v>
      </c>
      <c r="K63725">
        <v>0</v>
      </c>
      <c r="L63725">
        <v>0</v>
      </c>
      <c r="M63725" s="42">
        <v>0</v>
      </c>
      <c r="N63725" t="s">
        <v>63851</v>
      </c>
      <c r="O63725">
        <v>1016256898</v>
      </c>
      <c r="P63725" t="s">
        <v>78929</v>
      </c>
      <c r="R63725" t="s">
        <v>5729</v>
      </c>
    </row>
    <row r="63726" spans="1:18" x14ac:dyDescent="0.3">
      <c r="A63726">
        <v>1016256900</v>
      </c>
      <c r="B63726" s="39" t="s">
        <v>78931</v>
      </c>
      <c r="C63726" t="s">
        <v>8881</v>
      </c>
      <c r="D63726" s="9">
        <v>43203</v>
      </c>
      <c r="E63726" s="9">
        <v>43203</v>
      </c>
      <c r="F63726">
        <v>0</v>
      </c>
      <c r="H63726" t="s">
        <v>62</v>
      </c>
      <c r="I63726" t="s">
        <v>253</v>
      </c>
      <c r="J63726">
        <v>0</v>
      </c>
      <c r="K63726">
        <v>0</v>
      </c>
      <c r="L63726">
        <v>0</v>
      </c>
      <c r="M63726" s="42">
        <v>0</v>
      </c>
      <c r="N63726" t="s">
        <v>63852</v>
      </c>
      <c r="O63726">
        <v>1016256900</v>
      </c>
      <c r="P63726" t="s">
        <v>78929</v>
      </c>
      <c r="R63726" t="s">
        <v>5729</v>
      </c>
    </row>
    <row r="63727" spans="1:18" x14ac:dyDescent="0.3">
      <c r="A63727">
        <v>1016256967</v>
      </c>
      <c r="B63727" s="39" t="s">
        <v>78931</v>
      </c>
      <c r="C63727" t="s">
        <v>8884</v>
      </c>
      <c r="D63727" s="9">
        <v>43203</v>
      </c>
      <c r="E63727" s="9">
        <v>43203</v>
      </c>
      <c r="F63727">
        <v>0</v>
      </c>
      <c r="H63727" t="s">
        <v>62</v>
      </c>
      <c r="I63727" t="s">
        <v>253</v>
      </c>
      <c r="J63727">
        <v>0</v>
      </c>
      <c r="K63727">
        <v>0</v>
      </c>
      <c r="L63727">
        <v>0</v>
      </c>
      <c r="M63727" s="42">
        <v>0</v>
      </c>
      <c r="N63727" t="s">
        <v>63853</v>
      </c>
      <c r="O63727">
        <v>1016256967</v>
      </c>
      <c r="P63727" t="s">
        <v>78929</v>
      </c>
      <c r="R63727" t="s">
        <v>5729</v>
      </c>
    </row>
    <row r="63728" spans="1:18" x14ac:dyDescent="0.3">
      <c r="A63728">
        <v>1016256968</v>
      </c>
      <c r="B63728" s="39" t="s">
        <v>78931</v>
      </c>
      <c r="C63728" t="s">
        <v>8899</v>
      </c>
      <c r="D63728" s="9">
        <v>43203</v>
      </c>
      <c r="E63728" s="9">
        <v>43203</v>
      </c>
      <c r="F63728">
        <v>0</v>
      </c>
      <c r="H63728" t="s">
        <v>62</v>
      </c>
      <c r="I63728" t="s">
        <v>257</v>
      </c>
      <c r="J63728">
        <v>0</v>
      </c>
      <c r="K63728">
        <v>0</v>
      </c>
      <c r="L63728">
        <v>0</v>
      </c>
      <c r="M63728" s="42">
        <v>0</v>
      </c>
      <c r="N63728" t="s">
        <v>63854</v>
      </c>
      <c r="O63728">
        <v>1016256968</v>
      </c>
      <c r="P63728" t="s">
        <v>78929</v>
      </c>
      <c r="R63728" t="s">
        <v>5729</v>
      </c>
    </row>
    <row r="63729" spans="1:18" x14ac:dyDescent="0.3">
      <c r="A63729">
        <v>1016256969</v>
      </c>
      <c r="B63729" s="39" t="s">
        <v>78931</v>
      </c>
      <c r="C63729" t="s">
        <v>8881</v>
      </c>
      <c r="D63729" s="9">
        <v>43203</v>
      </c>
      <c r="E63729" s="9">
        <v>43203</v>
      </c>
      <c r="F63729">
        <v>0</v>
      </c>
      <c r="H63729" t="s">
        <v>62</v>
      </c>
      <c r="I63729" t="s">
        <v>253</v>
      </c>
      <c r="J63729">
        <v>0</v>
      </c>
      <c r="K63729">
        <v>0</v>
      </c>
      <c r="L63729">
        <v>0</v>
      </c>
      <c r="M63729" s="42">
        <v>0</v>
      </c>
      <c r="N63729" t="s">
        <v>63855</v>
      </c>
      <c r="O63729">
        <v>1016256969</v>
      </c>
      <c r="P63729" t="s">
        <v>78929</v>
      </c>
      <c r="R63729" t="s">
        <v>5729</v>
      </c>
    </row>
    <row r="63730" spans="1:18" x14ac:dyDescent="0.3">
      <c r="A63730">
        <v>1016257005</v>
      </c>
      <c r="B63730" s="39" t="s">
        <v>78931</v>
      </c>
      <c r="C63730" t="s">
        <v>8897</v>
      </c>
      <c r="D63730" s="9">
        <v>43203</v>
      </c>
      <c r="E63730" s="9">
        <v>43203</v>
      </c>
      <c r="F63730">
        <v>0</v>
      </c>
      <c r="H63730" t="s">
        <v>22982</v>
      </c>
      <c r="I63730" t="s">
        <v>253</v>
      </c>
      <c r="J63730">
        <v>0</v>
      </c>
      <c r="K63730">
        <v>0</v>
      </c>
      <c r="L63730">
        <v>0</v>
      </c>
      <c r="M63730" s="42">
        <v>0</v>
      </c>
      <c r="N63730" t="s">
        <v>63856</v>
      </c>
      <c r="O63730">
        <v>1016257005</v>
      </c>
      <c r="P63730" t="s">
        <v>78929</v>
      </c>
      <c r="R63730" t="s">
        <v>5729</v>
      </c>
    </row>
    <row r="63731" spans="1:18" x14ac:dyDescent="0.3">
      <c r="A63731">
        <v>1016256971</v>
      </c>
      <c r="B63731" s="39" t="s">
        <v>78931</v>
      </c>
      <c r="C63731" t="s">
        <v>22925</v>
      </c>
      <c r="D63731" s="9">
        <v>43203</v>
      </c>
      <c r="E63731" s="9">
        <v>43203</v>
      </c>
      <c r="F63731">
        <v>0</v>
      </c>
      <c r="H63731" t="s">
        <v>22982</v>
      </c>
      <c r="I63731" t="s">
        <v>258</v>
      </c>
      <c r="J63731">
        <v>0</v>
      </c>
      <c r="K63731">
        <v>0</v>
      </c>
      <c r="L63731">
        <v>0</v>
      </c>
      <c r="M63731" s="42">
        <v>0</v>
      </c>
      <c r="N63731" t="s">
        <v>63857</v>
      </c>
      <c r="O63731">
        <v>1016256971</v>
      </c>
      <c r="P63731" t="s">
        <v>78929</v>
      </c>
      <c r="R63731" t="s">
        <v>5729</v>
      </c>
    </row>
    <row r="63732" spans="1:18" x14ac:dyDescent="0.3">
      <c r="A63732">
        <v>1016256972</v>
      </c>
      <c r="B63732" s="39" t="s">
        <v>78931</v>
      </c>
      <c r="C63732" t="s">
        <v>8886</v>
      </c>
      <c r="D63732" s="9">
        <v>43203</v>
      </c>
      <c r="E63732" s="9">
        <v>43203</v>
      </c>
      <c r="F63732">
        <v>0</v>
      </c>
      <c r="H63732" t="s">
        <v>62</v>
      </c>
      <c r="I63732" t="s">
        <v>253</v>
      </c>
      <c r="J63732">
        <v>0</v>
      </c>
      <c r="K63732">
        <v>0</v>
      </c>
      <c r="L63732">
        <v>0</v>
      </c>
      <c r="M63732" s="42">
        <v>0</v>
      </c>
      <c r="N63732" t="s">
        <v>63858</v>
      </c>
      <c r="O63732">
        <v>1016256972</v>
      </c>
      <c r="P63732" t="s">
        <v>78929</v>
      </c>
      <c r="R63732" t="s">
        <v>5729</v>
      </c>
    </row>
    <row r="63733" spans="1:18" x14ac:dyDescent="0.3">
      <c r="A63733">
        <v>1016257009</v>
      </c>
      <c r="B63733" s="39" t="s">
        <v>78931</v>
      </c>
      <c r="C63733" t="s">
        <v>8886</v>
      </c>
      <c r="D63733" s="9">
        <v>43203</v>
      </c>
      <c r="E63733" s="9">
        <v>43203</v>
      </c>
      <c r="F63733">
        <v>0</v>
      </c>
      <c r="H63733" t="s">
        <v>22982</v>
      </c>
      <c r="I63733" t="s">
        <v>253</v>
      </c>
      <c r="J63733">
        <v>0</v>
      </c>
      <c r="K63733">
        <v>0</v>
      </c>
      <c r="L63733">
        <v>0</v>
      </c>
      <c r="M63733" s="42">
        <v>0</v>
      </c>
      <c r="N63733" t="s">
        <v>63859</v>
      </c>
      <c r="O63733">
        <v>1016257009</v>
      </c>
      <c r="P63733" t="s">
        <v>78929</v>
      </c>
      <c r="R63733" t="s">
        <v>5729</v>
      </c>
    </row>
    <row r="63734" spans="1:18" x14ac:dyDescent="0.3">
      <c r="A63734">
        <v>1016257007</v>
      </c>
      <c r="B63734" s="39" t="s">
        <v>78931</v>
      </c>
      <c r="C63734" t="s">
        <v>8875</v>
      </c>
      <c r="D63734" s="9">
        <v>43203</v>
      </c>
      <c r="E63734" s="9">
        <v>43203</v>
      </c>
      <c r="F63734">
        <v>0</v>
      </c>
      <c r="H63734" t="s">
        <v>62</v>
      </c>
      <c r="I63734" t="s">
        <v>253</v>
      </c>
      <c r="J63734">
        <v>0</v>
      </c>
      <c r="K63734">
        <v>0</v>
      </c>
      <c r="L63734">
        <v>0</v>
      </c>
      <c r="M63734" s="42">
        <v>0</v>
      </c>
      <c r="N63734" t="s">
        <v>63860</v>
      </c>
      <c r="O63734">
        <v>1016257007</v>
      </c>
      <c r="P63734" t="s">
        <v>78929</v>
      </c>
      <c r="R63734" t="s">
        <v>5729</v>
      </c>
    </row>
    <row r="63735" spans="1:18" x14ac:dyDescent="0.3">
      <c r="A63735">
        <v>1016257012</v>
      </c>
      <c r="B63735" s="39" t="s">
        <v>78931</v>
      </c>
      <c r="C63735" t="s">
        <v>8886</v>
      </c>
      <c r="D63735" s="9">
        <v>43203</v>
      </c>
      <c r="E63735" s="9">
        <v>43203</v>
      </c>
      <c r="F63735">
        <v>0</v>
      </c>
      <c r="H63735" t="s">
        <v>62</v>
      </c>
      <c r="I63735" t="s">
        <v>253</v>
      </c>
      <c r="J63735">
        <v>0</v>
      </c>
      <c r="K63735">
        <v>0</v>
      </c>
      <c r="L63735">
        <v>0</v>
      </c>
      <c r="M63735" s="42">
        <v>0</v>
      </c>
      <c r="N63735" t="s">
        <v>63861</v>
      </c>
      <c r="O63735">
        <v>1016257012</v>
      </c>
      <c r="P63735" t="s">
        <v>78929</v>
      </c>
      <c r="R63735" t="s">
        <v>5729</v>
      </c>
    </row>
    <row r="63736" spans="1:18" x14ac:dyDescent="0.3">
      <c r="A63736">
        <v>1016257014</v>
      </c>
      <c r="B63736" s="39" t="s">
        <v>78931</v>
      </c>
      <c r="C63736" t="s">
        <v>8875</v>
      </c>
      <c r="D63736" s="9">
        <v>43203</v>
      </c>
      <c r="E63736" s="9">
        <v>43203</v>
      </c>
      <c r="F63736">
        <v>0</v>
      </c>
      <c r="H63736" t="s">
        <v>62</v>
      </c>
      <c r="I63736" t="s">
        <v>253</v>
      </c>
      <c r="J63736">
        <v>0</v>
      </c>
      <c r="K63736">
        <v>0</v>
      </c>
      <c r="L63736">
        <v>0</v>
      </c>
      <c r="M63736" s="42">
        <v>0</v>
      </c>
      <c r="N63736" t="s">
        <v>63862</v>
      </c>
      <c r="O63736">
        <v>1016257014</v>
      </c>
      <c r="P63736" t="s">
        <v>78929</v>
      </c>
      <c r="R63736" t="s">
        <v>5729</v>
      </c>
    </row>
    <row r="63737" spans="1:18" x14ac:dyDescent="0.3">
      <c r="A63737">
        <v>1016256975</v>
      </c>
      <c r="B63737" s="39" t="s">
        <v>78931</v>
      </c>
      <c r="C63737" t="s">
        <v>8884</v>
      </c>
      <c r="D63737" s="9">
        <v>43203</v>
      </c>
      <c r="E63737" s="9">
        <v>43203</v>
      </c>
      <c r="F63737">
        <v>0</v>
      </c>
      <c r="H63737" t="s">
        <v>62</v>
      </c>
      <c r="I63737" t="s">
        <v>253</v>
      </c>
      <c r="J63737">
        <v>0</v>
      </c>
      <c r="K63737">
        <v>0</v>
      </c>
      <c r="L63737">
        <v>0</v>
      </c>
      <c r="M63737" s="42">
        <v>0</v>
      </c>
      <c r="N63737" t="s">
        <v>63863</v>
      </c>
      <c r="O63737">
        <v>1016256975</v>
      </c>
      <c r="P63737" t="s">
        <v>78929</v>
      </c>
      <c r="R63737" t="s">
        <v>5729</v>
      </c>
    </row>
    <row r="63738" spans="1:18" x14ac:dyDescent="0.3">
      <c r="A63738">
        <v>1016257015</v>
      </c>
      <c r="B63738" s="39" t="s">
        <v>78931</v>
      </c>
      <c r="C63738" t="s">
        <v>8875</v>
      </c>
      <c r="D63738" s="9">
        <v>43203</v>
      </c>
      <c r="E63738" s="9">
        <v>43203</v>
      </c>
      <c r="F63738">
        <v>0</v>
      </c>
      <c r="H63738" t="s">
        <v>22982</v>
      </c>
      <c r="I63738" t="s">
        <v>253</v>
      </c>
      <c r="J63738">
        <v>0</v>
      </c>
      <c r="K63738">
        <v>0</v>
      </c>
      <c r="L63738">
        <v>0</v>
      </c>
      <c r="M63738" s="42">
        <v>0</v>
      </c>
      <c r="N63738" t="s">
        <v>63864</v>
      </c>
      <c r="O63738">
        <v>1016257015</v>
      </c>
      <c r="P63738" t="s">
        <v>78929</v>
      </c>
      <c r="R63738" t="s">
        <v>5729</v>
      </c>
    </row>
    <row r="63739" spans="1:18" x14ac:dyDescent="0.3">
      <c r="A63739">
        <v>1014706771</v>
      </c>
      <c r="B63739" s="39" t="s">
        <v>78931</v>
      </c>
      <c r="C63739" t="s">
        <v>8880</v>
      </c>
      <c r="D63739" s="9">
        <v>43203</v>
      </c>
      <c r="E63739" s="9">
        <v>43203</v>
      </c>
      <c r="F63739">
        <v>0</v>
      </c>
      <c r="H63739" t="s">
        <v>62</v>
      </c>
      <c r="I63739" t="s">
        <v>253</v>
      </c>
      <c r="J63739">
        <v>0</v>
      </c>
      <c r="K63739">
        <v>0</v>
      </c>
      <c r="L63739">
        <v>0</v>
      </c>
      <c r="M63739" s="42">
        <v>0</v>
      </c>
      <c r="N63739" t="s">
        <v>63865</v>
      </c>
      <c r="O63739">
        <v>1014706771</v>
      </c>
      <c r="P63739" t="s">
        <v>78929</v>
      </c>
      <c r="R63739" t="s">
        <v>5729</v>
      </c>
    </row>
    <row r="63740" spans="1:18" x14ac:dyDescent="0.3">
      <c r="A63740">
        <v>1016257020</v>
      </c>
      <c r="B63740" s="39" t="s">
        <v>78931</v>
      </c>
      <c r="C63740" t="s">
        <v>8875</v>
      </c>
      <c r="D63740" s="9">
        <v>43203</v>
      </c>
      <c r="E63740" s="9">
        <v>43203</v>
      </c>
      <c r="F63740">
        <v>0</v>
      </c>
      <c r="H63740" t="s">
        <v>62</v>
      </c>
      <c r="I63740" t="s">
        <v>253</v>
      </c>
      <c r="J63740">
        <v>0</v>
      </c>
      <c r="K63740">
        <v>0</v>
      </c>
      <c r="L63740">
        <v>0</v>
      </c>
      <c r="M63740" s="42">
        <v>0</v>
      </c>
      <c r="N63740" t="s">
        <v>63866</v>
      </c>
      <c r="O63740">
        <v>1016257020</v>
      </c>
      <c r="P63740" t="s">
        <v>78929</v>
      </c>
      <c r="R63740" t="s">
        <v>5729</v>
      </c>
    </row>
    <row r="63741" spans="1:18" x14ac:dyDescent="0.3">
      <c r="A63741">
        <v>1016257021</v>
      </c>
      <c r="B63741" s="39" t="s">
        <v>78931</v>
      </c>
      <c r="C63741" t="s">
        <v>8876</v>
      </c>
      <c r="D63741" s="9">
        <v>43203</v>
      </c>
      <c r="E63741" s="9">
        <v>43203</v>
      </c>
      <c r="F63741">
        <v>0</v>
      </c>
      <c r="H63741" t="s">
        <v>62</v>
      </c>
      <c r="I63741" t="s">
        <v>253</v>
      </c>
      <c r="J63741">
        <v>0</v>
      </c>
      <c r="K63741">
        <v>0</v>
      </c>
      <c r="L63741">
        <v>0</v>
      </c>
      <c r="M63741" s="42">
        <v>0</v>
      </c>
      <c r="N63741" t="s">
        <v>63867</v>
      </c>
      <c r="O63741">
        <v>1016257021</v>
      </c>
      <c r="P63741" t="s">
        <v>78929</v>
      </c>
      <c r="R63741" t="s">
        <v>5729</v>
      </c>
    </row>
    <row r="63742" spans="1:18" x14ac:dyDescent="0.3">
      <c r="A63742">
        <v>1016256979</v>
      </c>
      <c r="B63742" s="39" t="s">
        <v>78931</v>
      </c>
      <c r="C63742" t="s">
        <v>8886</v>
      </c>
      <c r="D63742" s="9">
        <v>43203</v>
      </c>
      <c r="E63742" s="9">
        <v>43203</v>
      </c>
      <c r="F63742">
        <v>0</v>
      </c>
      <c r="H63742" t="s">
        <v>62</v>
      </c>
      <c r="I63742" t="s">
        <v>253</v>
      </c>
      <c r="J63742">
        <v>0</v>
      </c>
      <c r="K63742">
        <v>0</v>
      </c>
      <c r="L63742">
        <v>0</v>
      </c>
      <c r="M63742" s="42">
        <v>0</v>
      </c>
      <c r="N63742" t="s">
        <v>63868</v>
      </c>
      <c r="O63742">
        <v>1016256979</v>
      </c>
      <c r="P63742" t="s">
        <v>78929</v>
      </c>
      <c r="R63742" t="s">
        <v>5729</v>
      </c>
    </row>
    <row r="63743" spans="1:18" x14ac:dyDescent="0.3">
      <c r="A63743">
        <v>1016256982</v>
      </c>
      <c r="B63743" s="39" t="s">
        <v>78931</v>
      </c>
      <c r="C63743" t="s">
        <v>22922</v>
      </c>
      <c r="D63743" s="9">
        <v>43203</v>
      </c>
      <c r="E63743" s="9">
        <v>43203</v>
      </c>
      <c r="F63743">
        <v>0</v>
      </c>
      <c r="H63743" t="s">
        <v>62</v>
      </c>
      <c r="I63743" t="s">
        <v>254</v>
      </c>
      <c r="J63743">
        <v>0</v>
      </c>
      <c r="K63743">
        <v>0</v>
      </c>
      <c r="L63743">
        <v>0</v>
      </c>
      <c r="M63743" s="42">
        <v>0</v>
      </c>
      <c r="N63743" t="s">
        <v>63869</v>
      </c>
      <c r="O63743">
        <v>1016256982</v>
      </c>
      <c r="P63743" t="s">
        <v>78929</v>
      </c>
      <c r="R63743" t="s">
        <v>5729</v>
      </c>
    </row>
    <row r="63744" spans="1:18" x14ac:dyDescent="0.3">
      <c r="A63744">
        <v>1016257024</v>
      </c>
      <c r="B63744" s="39" t="s">
        <v>78931</v>
      </c>
      <c r="C63744" t="s">
        <v>22931</v>
      </c>
      <c r="D63744" s="9">
        <v>43203</v>
      </c>
      <c r="E63744" s="9">
        <v>43203</v>
      </c>
      <c r="F63744">
        <v>0</v>
      </c>
      <c r="H63744" t="s">
        <v>62</v>
      </c>
      <c r="I63744" t="s">
        <v>253</v>
      </c>
      <c r="J63744">
        <v>0</v>
      </c>
      <c r="K63744">
        <v>0</v>
      </c>
      <c r="L63744">
        <v>0</v>
      </c>
      <c r="M63744" s="42">
        <v>0</v>
      </c>
      <c r="N63744" t="s">
        <v>63870</v>
      </c>
      <c r="O63744">
        <v>1016257024</v>
      </c>
      <c r="P63744" t="s">
        <v>78929</v>
      </c>
      <c r="R63744" t="s">
        <v>5729</v>
      </c>
    </row>
    <row r="63745" spans="1:18" x14ac:dyDescent="0.3">
      <c r="A63745">
        <v>1016257023</v>
      </c>
      <c r="B63745" s="39" t="s">
        <v>78931</v>
      </c>
      <c r="C63745" t="s">
        <v>8875</v>
      </c>
      <c r="D63745" s="9">
        <v>43203</v>
      </c>
      <c r="E63745" s="9">
        <v>43203</v>
      </c>
      <c r="F63745">
        <v>0</v>
      </c>
      <c r="H63745" t="s">
        <v>62</v>
      </c>
      <c r="I63745" t="s">
        <v>253</v>
      </c>
      <c r="J63745">
        <v>0</v>
      </c>
      <c r="K63745">
        <v>0</v>
      </c>
      <c r="L63745">
        <v>0</v>
      </c>
      <c r="M63745" s="42">
        <v>0</v>
      </c>
      <c r="N63745" t="s">
        <v>63871</v>
      </c>
      <c r="O63745">
        <v>1016257023</v>
      </c>
      <c r="P63745" t="s">
        <v>78929</v>
      </c>
      <c r="R63745" t="s">
        <v>5729</v>
      </c>
    </row>
    <row r="63746" spans="1:18" x14ac:dyDescent="0.3">
      <c r="A63746">
        <v>1016257025</v>
      </c>
      <c r="B63746" s="39" t="s">
        <v>78931</v>
      </c>
      <c r="C63746" t="s">
        <v>22934</v>
      </c>
      <c r="D63746" s="9">
        <v>43203</v>
      </c>
      <c r="E63746" s="9">
        <v>43203</v>
      </c>
      <c r="F63746">
        <v>0</v>
      </c>
      <c r="H63746" t="s">
        <v>62</v>
      </c>
      <c r="I63746" t="s">
        <v>257</v>
      </c>
      <c r="J63746">
        <v>0</v>
      </c>
      <c r="K63746">
        <v>0</v>
      </c>
      <c r="L63746">
        <v>0</v>
      </c>
      <c r="M63746" s="42">
        <v>0</v>
      </c>
      <c r="N63746" t="s">
        <v>63872</v>
      </c>
      <c r="O63746">
        <v>1016257025</v>
      </c>
      <c r="P63746" t="s">
        <v>78929</v>
      </c>
      <c r="R63746" t="s">
        <v>5729</v>
      </c>
    </row>
    <row r="63747" spans="1:18" x14ac:dyDescent="0.3">
      <c r="A63747">
        <v>1016257026</v>
      </c>
      <c r="B63747" s="39" t="s">
        <v>78931</v>
      </c>
      <c r="C63747" t="s">
        <v>8898</v>
      </c>
      <c r="D63747" s="9">
        <v>43203</v>
      </c>
      <c r="E63747" s="9">
        <v>43203</v>
      </c>
      <c r="F63747">
        <v>0</v>
      </c>
      <c r="H63747" t="s">
        <v>62</v>
      </c>
      <c r="I63747" t="s">
        <v>255</v>
      </c>
      <c r="J63747">
        <v>0</v>
      </c>
      <c r="K63747">
        <v>0</v>
      </c>
      <c r="L63747">
        <v>0</v>
      </c>
      <c r="M63747" s="42">
        <v>0</v>
      </c>
      <c r="N63747" t="s">
        <v>63873</v>
      </c>
      <c r="O63747">
        <v>1016257026</v>
      </c>
      <c r="P63747" t="s">
        <v>78929</v>
      </c>
      <c r="R63747" t="s">
        <v>5729</v>
      </c>
    </row>
    <row r="63748" spans="1:18" x14ac:dyDescent="0.3">
      <c r="A63748">
        <v>1016257031</v>
      </c>
      <c r="B63748" s="39" t="s">
        <v>78931</v>
      </c>
      <c r="C63748" t="s">
        <v>8875</v>
      </c>
      <c r="D63748" s="9">
        <v>43203</v>
      </c>
      <c r="E63748" s="9">
        <v>43203</v>
      </c>
      <c r="F63748">
        <v>0</v>
      </c>
      <c r="H63748" t="s">
        <v>62</v>
      </c>
      <c r="I63748" t="s">
        <v>253</v>
      </c>
      <c r="J63748">
        <v>0</v>
      </c>
      <c r="K63748">
        <v>0</v>
      </c>
      <c r="L63748">
        <v>0</v>
      </c>
      <c r="M63748" s="42">
        <v>0</v>
      </c>
      <c r="N63748" t="s">
        <v>63874</v>
      </c>
      <c r="O63748">
        <v>1016257031</v>
      </c>
      <c r="P63748" t="s">
        <v>78929</v>
      </c>
      <c r="R63748" t="s">
        <v>5729</v>
      </c>
    </row>
    <row r="63749" spans="1:18" x14ac:dyDescent="0.3">
      <c r="A63749">
        <v>1016257028</v>
      </c>
      <c r="B63749" s="39" t="s">
        <v>78931</v>
      </c>
      <c r="C63749" t="s">
        <v>8897</v>
      </c>
      <c r="D63749" s="9">
        <v>43203</v>
      </c>
      <c r="E63749" s="9">
        <v>43203</v>
      </c>
      <c r="F63749">
        <v>0</v>
      </c>
      <c r="H63749" t="s">
        <v>62</v>
      </c>
      <c r="I63749" t="s">
        <v>253</v>
      </c>
      <c r="J63749">
        <v>0</v>
      </c>
      <c r="K63749">
        <v>0</v>
      </c>
      <c r="L63749">
        <v>0</v>
      </c>
      <c r="M63749" s="42">
        <v>0</v>
      </c>
      <c r="N63749" t="s">
        <v>63875</v>
      </c>
      <c r="O63749">
        <v>1016257028</v>
      </c>
      <c r="P63749" t="s">
        <v>78929</v>
      </c>
      <c r="R63749" t="s">
        <v>5729</v>
      </c>
    </row>
    <row r="63750" spans="1:18" x14ac:dyDescent="0.3">
      <c r="A63750">
        <v>1016257029</v>
      </c>
      <c r="B63750" s="39" t="s">
        <v>78931</v>
      </c>
      <c r="C63750" t="s">
        <v>22919</v>
      </c>
      <c r="D63750" s="9">
        <v>43203</v>
      </c>
      <c r="E63750" s="9">
        <v>43203</v>
      </c>
      <c r="F63750">
        <v>0</v>
      </c>
      <c r="H63750" t="s">
        <v>62</v>
      </c>
      <c r="I63750" t="s">
        <v>253</v>
      </c>
      <c r="J63750">
        <v>0</v>
      </c>
      <c r="K63750">
        <v>0</v>
      </c>
      <c r="L63750">
        <v>0</v>
      </c>
      <c r="M63750" s="42">
        <v>0</v>
      </c>
      <c r="N63750" t="s">
        <v>63876</v>
      </c>
      <c r="O63750">
        <v>1016257029</v>
      </c>
      <c r="P63750" t="s">
        <v>78929</v>
      </c>
      <c r="R63750" t="s">
        <v>5729</v>
      </c>
    </row>
    <row r="63751" spans="1:18" x14ac:dyDescent="0.3">
      <c r="A63751">
        <v>1016257033</v>
      </c>
      <c r="B63751" s="39" t="s">
        <v>78931</v>
      </c>
      <c r="C63751" t="s">
        <v>8875</v>
      </c>
      <c r="D63751" s="9">
        <v>43203</v>
      </c>
      <c r="E63751" s="9">
        <v>43203</v>
      </c>
      <c r="F63751">
        <v>0</v>
      </c>
      <c r="H63751" t="s">
        <v>62</v>
      </c>
      <c r="I63751" t="s">
        <v>253</v>
      </c>
      <c r="J63751">
        <v>0</v>
      </c>
      <c r="K63751">
        <v>0</v>
      </c>
      <c r="L63751">
        <v>0</v>
      </c>
      <c r="M63751" s="42">
        <v>0</v>
      </c>
      <c r="N63751" t="s">
        <v>63877</v>
      </c>
      <c r="O63751">
        <v>1016257033</v>
      </c>
      <c r="P63751" t="s">
        <v>78929</v>
      </c>
      <c r="R63751" t="s">
        <v>5729</v>
      </c>
    </row>
    <row r="63752" spans="1:18" x14ac:dyDescent="0.3">
      <c r="A63752">
        <v>1016256985</v>
      </c>
      <c r="B63752" s="39" t="s">
        <v>78931</v>
      </c>
      <c r="C63752" t="s">
        <v>8875</v>
      </c>
      <c r="D63752" s="9">
        <v>43203</v>
      </c>
      <c r="E63752" s="9">
        <v>43203</v>
      </c>
      <c r="F63752">
        <v>0</v>
      </c>
      <c r="H63752" t="s">
        <v>62</v>
      </c>
      <c r="I63752" t="s">
        <v>253</v>
      </c>
      <c r="J63752">
        <v>0</v>
      </c>
      <c r="K63752">
        <v>0</v>
      </c>
      <c r="L63752">
        <v>0</v>
      </c>
      <c r="M63752" s="42">
        <v>0</v>
      </c>
      <c r="N63752" t="s">
        <v>63878</v>
      </c>
      <c r="O63752">
        <v>1016256985</v>
      </c>
      <c r="P63752" t="s">
        <v>78929</v>
      </c>
      <c r="R63752" t="s">
        <v>5729</v>
      </c>
    </row>
    <row r="63753" spans="1:18" x14ac:dyDescent="0.3">
      <c r="A63753">
        <v>1016256986</v>
      </c>
      <c r="B63753" s="39" t="s">
        <v>78931</v>
      </c>
      <c r="C63753" t="s">
        <v>8881</v>
      </c>
      <c r="D63753" s="9">
        <v>43203</v>
      </c>
      <c r="E63753" s="9">
        <v>43203</v>
      </c>
      <c r="F63753">
        <v>0</v>
      </c>
      <c r="H63753" t="s">
        <v>62</v>
      </c>
      <c r="I63753" t="s">
        <v>253</v>
      </c>
      <c r="J63753">
        <v>0</v>
      </c>
      <c r="K63753">
        <v>0</v>
      </c>
      <c r="L63753">
        <v>0</v>
      </c>
      <c r="M63753" s="42">
        <v>0</v>
      </c>
      <c r="N63753" t="s">
        <v>63879</v>
      </c>
      <c r="O63753">
        <v>1016256986</v>
      </c>
      <c r="P63753" t="s">
        <v>78929</v>
      </c>
      <c r="R63753" t="s">
        <v>5729</v>
      </c>
    </row>
    <row r="63754" spans="1:18" x14ac:dyDescent="0.3">
      <c r="A63754">
        <v>1016257037</v>
      </c>
      <c r="B63754" s="39" t="s">
        <v>78931</v>
      </c>
      <c r="C63754" t="s">
        <v>8898</v>
      </c>
      <c r="D63754" s="9">
        <v>43203</v>
      </c>
      <c r="E63754" s="9">
        <v>43203</v>
      </c>
      <c r="F63754">
        <v>0</v>
      </c>
      <c r="H63754" t="s">
        <v>62</v>
      </c>
      <c r="I63754" t="s">
        <v>255</v>
      </c>
      <c r="J63754">
        <v>0</v>
      </c>
      <c r="K63754">
        <v>0</v>
      </c>
      <c r="L63754">
        <v>0</v>
      </c>
      <c r="M63754" s="42">
        <v>0</v>
      </c>
      <c r="N63754" t="s">
        <v>63873</v>
      </c>
      <c r="O63754">
        <v>1016257037</v>
      </c>
      <c r="P63754" t="s">
        <v>78929</v>
      </c>
      <c r="R63754" t="s">
        <v>5729</v>
      </c>
    </row>
    <row r="63755" spans="1:18" x14ac:dyDescent="0.3">
      <c r="A63755">
        <v>1016256987</v>
      </c>
      <c r="B63755" s="39" t="s">
        <v>78931</v>
      </c>
      <c r="C63755" t="s">
        <v>8882</v>
      </c>
      <c r="D63755" s="9">
        <v>43203</v>
      </c>
      <c r="E63755" s="9">
        <v>43203</v>
      </c>
      <c r="F63755">
        <v>0</v>
      </c>
      <c r="H63755" t="s">
        <v>22982</v>
      </c>
      <c r="I63755" t="s">
        <v>253</v>
      </c>
      <c r="J63755">
        <v>0</v>
      </c>
      <c r="K63755">
        <v>0</v>
      </c>
      <c r="L63755">
        <v>0</v>
      </c>
      <c r="M63755" s="42">
        <v>0</v>
      </c>
      <c r="N63755" t="s">
        <v>63880</v>
      </c>
      <c r="O63755">
        <v>1016256987</v>
      </c>
      <c r="P63755" t="s">
        <v>78929</v>
      </c>
      <c r="R63755" t="s">
        <v>5729</v>
      </c>
    </row>
    <row r="63756" spans="1:18" x14ac:dyDescent="0.3">
      <c r="A63756">
        <v>1016256989</v>
      </c>
      <c r="B63756" s="39" t="s">
        <v>78931</v>
      </c>
      <c r="C63756" t="s">
        <v>8875</v>
      </c>
      <c r="D63756" s="9">
        <v>43203</v>
      </c>
      <c r="E63756" s="9">
        <v>43203</v>
      </c>
      <c r="F63756">
        <v>0</v>
      </c>
      <c r="H63756" t="s">
        <v>62</v>
      </c>
      <c r="I63756" t="s">
        <v>253</v>
      </c>
      <c r="J63756">
        <v>0</v>
      </c>
      <c r="K63756">
        <v>0</v>
      </c>
      <c r="L63756">
        <v>0</v>
      </c>
      <c r="M63756" s="42">
        <v>0</v>
      </c>
      <c r="N63756" t="s">
        <v>63878</v>
      </c>
      <c r="O63756">
        <v>1016256989</v>
      </c>
      <c r="P63756" t="s">
        <v>78929</v>
      </c>
      <c r="R63756" t="s">
        <v>5729</v>
      </c>
    </row>
    <row r="63757" spans="1:18" x14ac:dyDescent="0.3">
      <c r="A63757">
        <v>1016256990</v>
      </c>
      <c r="B63757" s="39" t="s">
        <v>78931</v>
      </c>
      <c r="C63757" t="s">
        <v>22925</v>
      </c>
      <c r="D63757" s="9">
        <v>43203</v>
      </c>
      <c r="E63757" s="9">
        <v>43203</v>
      </c>
      <c r="F63757">
        <v>0</v>
      </c>
      <c r="H63757" t="s">
        <v>62</v>
      </c>
      <c r="I63757" t="s">
        <v>258</v>
      </c>
      <c r="J63757">
        <v>0</v>
      </c>
      <c r="K63757">
        <v>0</v>
      </c>
      <c r="L63757">
        <v>0</v>
      </c>
      <c r="M63757" s="42">
        <v>0</v>
      </c>
      <c r="N63757" t="s">
        <v>63881</v>
      </c>
      <c r="O63757">
        <v>1016256990</v>
      </c>
      <c r="P63757" t="s">
        <v>78929</v>
      </c>
      <c r="R63757" t="s">
        <v>5729</v>
      </c>
    </row>
    <row r="63758" spans="1:18" x14ac:dyDescent="0.3">
      <c r="A63758">
        <v>1014183277</v>
      </c>
      <c r="B63758" s="39" t="s">
        <v>78931</v>
      </c>
      <c r="C63758" t="s">
        <v>8884</v>
      </c>
      <c r="D63758" s="9">
        <v>43203</v>
      </c>
      <c r="E63758" s="9">
        <v>43203</v>
      </c>
      <c r="F63758">
        <v>0</v>
      </c>
      <c r="H63758" t="s">
        <v>62</v>
      </c>
      <c r="I63758" t="s">
        <v>253</v>
      </c>
      <c r="J63758">
        <v>0</v>
      </c>
      <c r="K63758">
        <v>0</v>
      </c>
      <c r="L63758">
        <v>0</v>
      </c>
      <c r="M63758" s="42">
        <v>0</v>
      </c>
      <c r="N63758" t="s">
        <v>63882</v>
      </c>
      <c r="O63758">
        <v>1014183277</v>
      </c>
      <c r="P63758" t="s">
        <v>78929</v>
      </c>
      <c r="R63758" t="s">
        <v>5729</v>
      </c>
    </row>
    <row r="63759" spans="1:18" x14ac:dyDescent="0.3">
      <c r="A63759">
        <v>1016257043</v>
      </c>
      <c r="B63759" s="39" t="s">
        <v>78931</v>
      </c>
      <c r="C63759" t="s">
        <v>8881</v>
      </c>
      <c r="D63759" s="9">
        <v>43203</v>
      </c>
      <c r="E63759" s="9">
        <v>43203</v>
      </c>
      <c r="F63759">
        <v>0</v>
      </c>
      <c r="H63759" t="s">
        <v>62</v>
      </c>
      <c r="I63759" t="s">
        <v>253</v>
      </c>
      <c r="J63759">
        <v>0</v>
      </c>
      <c r="K63759">
        <v>0</v>
      </c>
      <c r="L63759">
        <v>0</v>
      </c>
      <c r="M63759" s="42">
        <v>0</v>
      </c>
      <c r="N63759" t="s">
        <v>63883</v>
      </c>
      <c r="O63759">
        <v>1016257043</v>
      </c>
      <c r="P63759" t="s">
        <v>78929</v>
      </c>
      <c r="R63759" t="s">
        <v>5729</v>
      </c>
    </row>
    <row r="63760" spans="1:18" x14ac:dyDescent="0.3">
      <c r="A63760">
        <v>1016256993</v>
      </c>
      <c r="B63760" s="39" t="s">
        <v>78931</v>
      </c>
      <c r="C63760" t="s">
        <v>22949</v>
      </c>
      <c r="D63760" s="9">
        <v>43203</v>
      </c>
      <c r="E63760" s="9">
        <v>43206</v>
      </c>
      <c r="F63760">
        <v>1</v>
      </c>
      <c r="H63760" t="s">
        <v>22982</v>
      </c>
      <c r="I63760" t="s">
        <v>253</v>
      </c>
      <c r="J63760">
        <v>0</v>
      </c>
      <c r="K63760">
        <v>0</v>
      </c>
      <c r="L63760">
        <v>0</v>
      </c>
      <c r="M63760" s="42">
        <v>0</v>
      </c>
      <c r="N63760" t="s">
        <v>63884</v>
      </c>
      <c r="O63760">
        <v>1016256993</v>
      </c>
      <c r="P63760" t="s">
        <v>78929</v>
      </c>
      <c r="R63760" t="s">
        <v>5729</v>
      </c>
    </row>
    <row r="63761" spans="1:18" x14ac:dyDescent="0.3">
      <c r="A63761">
        <v>1004072422</v>
      </c>
      <c r="B63761" s="39" t="s">
        <v>78931</v>
      </c>
      <c r="C63761" t="s">
        <v>8877</v>
      </c>
      <c r="D63761" s="9">
        <v>43203</v>
      </c>
      <c r="E63761" s="9">
        <v>43203</v>
      </c>
      <c r="F63761">
        <v>0</v>
      </c>
      <c r="H63761" t="s">
        <v>62</v>
      </c>
      <c r="I63761" t="s">
        <v>253</v>
      </c>
      <c r="J63761">
        <v>0</v>
      </c>
      <c r="K63761">
        <v>0</v>
      </c>
      <c r="L63761">
        <v>0</v>
      </c>
      <c r="M63761" s="42">
        <v>0</v>
      </c>
      <c r="N63761" t="s">
        <v>63885</v>
      </c>
      <c r="O63761">
        <v>1004072422</v>
      </c>
      <c r="P63761" t="s">
        <v>78929</v>
      </c>
      <c r="R63761" t="s">
        <v>5729</v>
      </c>
    </row>
    <row r="63762" spans="1:18" x14ac:dyDescent="0.3">
      <c r="A63762">
        <v>1016257045</v>
      </c>
      <c r="B63762" s="39" t="s">
        <v>78931</v>
      </c>
      <c r="C63762" t="s">
        <v>8898</v>
      </c>
      <c r="D63762" s="9">
        <v>43203</v>
      </c>
      <c r="E63762" s="9">
        <v>43203</v>
      </c>
      <c r="F63762">
        <v>0</v>
      </c>
      <c r="H63762" t="s">
        <v>62</v>
      </c>
      <c r="I63762" t="s">
        <v>255</v>
      </c>
      <c r="J63762">
        <v>0</v>
      </c>
      <c r="K63762">
        <v>0</v>
      </c>
      <c r="L63762">
        <v>0</v>
      </c>
      <c r="M63762" s="42">
        <v>0</v>
      </c>
      <c r="N63762" t="s">
        <v>63873</v>
      </c>
      <c r="O63762">
        <v>1016257045</v>
      </c>
      <c r="P63762" t="s">
        <v>78929</v>
      </c>
      <c r="R63762" t="s">
        <v>5729</v>
      </c>
    </row>
    <row r="63763" spans="1:18" x14ac:dyDescent="0.3">
      <c r="A63763">
        <v>1016257046</v>
      </c>
      <c r="B63763" s="39" t="s">
        <v>78931</v>
      </c>
      <c r="C63763" t="s">
        <v>8881</v>
      </c>
      <c r="D63763" s="9">
        <v>43203</v>
      </c>
      <c r="E63763" s="9">
        <v>43203</v>
      </c>
      <c r="F63763">
        <v>0</v>
      </c>
      <c r="H63763" t="s">
        <v>22982</v>
      </c>
      <c r="I63763" t="s">
        <v>253</v>
      </c>
      <c r="J63763">
        <v>0</v>
      </c>
      <c r="K63763">
        <v>0</v>
      </c>
      <c r="L63763">
        <v>0</v>
      </c>
      <c r="M63763" s="42">
        <v>0</v>
      </c>
      <c r="N63763" t="s">
        <v>63886</v>
      </c>
      <c r="O63763">
        <v>1016257046</v>
      </c>
      <c r="P63763" t="s">
        <v>78929</v>
      </c>
      <c r="R63763" t="s">
        <v>5729</v>
      </c>
    </row>
    <row r="63764" spans="1:18" x14ac:dyDescent="0.3">
      <c r="A63764">
        <v>1016257047</v>
      </c>
      <c r="B63764" s="39" t="s">
        <v>78931</v>
      </c>
      <c r="C63764" t="s">
        <v>8889</v>
      </c>
      <c r="D63764" s="9">
        <v>43203</v>
      </c>
      <c r="E63764" s="9">
        <v>43203</v>
      </c>
      <c r="F63764">
        <v>0</v>
      </c>
      <c r="H63764" t="s">
        <v>22982</v>
      </c>
      <c r="I63764" t="s">
        <v>257</v>
      </c>
      <c r="J63764">
        <v>0</v>
      </c>
      <c r="K63764">
        <v>0</v>
      </c>
      <c r="L63764">
        <v>0</v>
      </c>
      <c r="M63764" s="42">
        <v>0</v>
      </c>
      <c r="N63764" t="s">
        <v>63887</v>
      </c>
      <c r="O63764">
        <v>1016257047</v>
      </c>
      <c r="P63764" t="s">
        <v>78929</v>
      </c>
      <c r="R63764" t="s">
        <v>5729</v>
      </c>
    </row>
    <row r="63765" spans="1:18" x14ac:dyDescent="0.3">
      <c r="A63765">
        <v>1014727524</v>
      </c>
      <c r="B63765" s="39" t="s">
        <v>78931</v>
      </c>
      <c r="C63765" t="s">
        <v>8875</v>
      </c>
      <c r="D63765" s="9">
        <v>43203</v>
      </c>
      <c r="E63765" s="9">
        <v>43203</v>
      </c>
      <c r="F63765">
        <v>0</v>
      </c>
      <c r="H63765" t="s">
        <v>62</v>
      </c>
      <c r="I63765" t="s">
        <v>253</v>
      </c>
      <c r="J63765">
        <v>0</v>
      </c>
      <c r="K63765">
        <v>0</v>
      </c>
      <c r="L63765">
        <v>0</v>
      </c>
      <c r="M63765" s="42">
        <v>0</v>
      </c>
      <c r="N63765" t="s">
        <v>63888</v>
      </c>
      <c r="O63765">
        <v>1014727524</v>
      </c>
      <c r="P63765" t="s">
        <v>78929</v>
      </c>
      <c r="R63765" t="s">
        <v>5729</v>
      </c>
    </row>
    <row r="63766" spans="1:18" x14ac:dyDescent="0.3">
      <c r="A63766">
        <v>1014444204</v>
      </c>
      <c r="B63766" s="39" t="s">
        <v>78931</v>
      </c>
      <c r="C63766" t="s">
        <v>8882</v>
      </c>
      <c r="D63766" s="9">
        <v>43203</v>
      </c>
      <c r="E63766" s="9">
        <v>43203</v>
      </c>
      <c r="F63766">
        <v>0</v>
      </c>
      <c r="H63766" t="s">
        <v>62</v>
      </c>
      <c r="I63766" t="s">
        <v>253</v>
      </c>
      <c r="J63766">
        <v>0</v>
      </c>
      <c r="K63766">
        <v>0</v>
      </c>
      <c r="L63766">
        <v>0</v>
      </c>
      <c r="M63766" s="42">
        <v>0</v>
      </c>
      <c r="N63766" t="s">
        <v>63889</v>
      </c>
      <c r="O63766">
        <v>1014444204</v>
      </c>
      <c r="P63766" t="s">
        <v>78929</v>
      </c>
      <c r="R63766" t="s">
        <v>5729</v>
      </c>
    </row>
    <row r="63767" spans="1:18" x14ac:dyDescent="0.3">
      <c r="A63767">
        <v>1016257050</v>
      </c>
      <c r="B63767" s="39" t="s">
        <v>78931</v>
      </c>
      <c r="C63767" t="s">
        <v>8881</v>
      </c>
      <c r="D63767" s="9">
        <v>43203</v>
      </c>
      <c r="E63767" s="9">
        <v>43203</v>
      </c>
      <c r="F63767">
        <v>0</v>
      </c>
      <c r="H63767" t="s">
        <v>62</v>
      </c>
      <c r="I63767" t="s">
        <v>253</v>
      </c>
      <c r="J63767">
        <v>0</v>
      </c>
      <c r="K63767">
        <v>0</v>
      </c>
      <c r="L63767">
        <v>0</v>
      </c>
      <c r="M63767" s="42">
        <v>0</v>
      </c>
      <c r="N63767" t="s">
        <v>63890</v>
      </c>
      <c r="O63767">
        <v>1016257050</v>
      </c>
      <c r="P63767" t="s">
        <v>78929</v>
      </c>
      <c r="R63767" t="s">
        <v>5729</v>
      </c>
    </row>
    <row r="63768" spans="1:18" x14ac:dyDescent="0.3">
      <c r="A63768">
        <v>1016257054</v>
      </c>
      <c r="B63768" s="39" t="s">
        <v>78931</v>
      </c>
      <c r="C63768" t="s">
        <v>22952</v>
      </c>
      <c r="D63768" s="9">
        <v>43203</v>
      </c>
      <c r="E63768" s="9">
        <v>43203</v>
      </c>
      <c r="F63768">
        <v>0</v>
      </c>
      <c r="H63768" t="s">
        <v>62</v>
      </c>
      <c r="I63768" t="s">
        <v>253</v>
      </c>
      <c r="J63768">
        <v>0</v>
      </c>
      <c r="K63768">
        <v>0</v>
      </c>
      <c r="L63768">
        <v>0</v>
      </c>
      <c r="M63768" s="42">
        <v>0</v>
      </c>
      <c r="N63768" t="s">
        <v>63891</v>
      </c>
      <c r="O63768">
        <v>1016257054</v>
      </c>
      <c r="P63768" t="s">
        <v>78929</v>
      </c>
      <c r="R63768" t="s">
        <v>5729</v>
      </c>
    </row>
    <row r="63769" spans="1:18" x14ac:dyDescent="0.3">
      <c r="A63769">
        <v>1012534637</v>
      </c>
      <c r="B63769" s="39" t="s">
        <v>78931</v>
      </c>
      <c r="C63769" t="s">
        <v>8875</v>
      </c>
      <c r="D63769" s="9">
        <v>43203</v>
      </c>
      <c r="E63769" s="9">
        <v>43203</v>
      </c>
      <c r="F63769">
        <v>0</v>
      </c>
      <c r="H63769" t="s">
        <v>62</v>
      </c>
      <c r="I63769" t="s">
        <v>253</v>
      </c>
      <c r="J63769">
        <v>0</v>
      </c>
      <c r="K63769">
        <v>0</v>
      </c>
      <c r="L63769">
        <v>0</v>
      </c>
      <c r="M63769" s="42">
        <v>0</v>
      </c>
      <c r="N63769" t="s">
        <v>63892</v>
      </c>
      <c r="O63769">
        <v>1012534637</v>
      </c>
      <c r="P63769" t="s">
        <v>78929</v>
      </c>
      <c r="R63769" t="s">
        <v>5729</v>
      </c>
    </row>
    <row r="63770" spans="1:18" x14ac:dyDescent="0.3">
      <c r="A63770">
        <v>1016257058</v>
      </c>
      <c r="B63770" s="39" t="s">
        <v>78931</v>
      </c>
      <c r="C63770" t="s">
        <v>8881</v>
      </c>
      <c r="D63770" s="9">
        <v>43203</v>
      </c>
      <c r="E63770" s="9">
        <v>43203</v>
      </c>
      <c r="F63770">
        <v>0</v>
      </c>
      <c r="H63770" t="s">
        <v>62</v>
      </c>
      <c r="I63770" t="s">
        <v>253</v>
      </c>
      <c r="J63770">
        <v>0</v>
      </c>
      <c r="K63770">
        <v>0</v>
      </c>
      <c r="L63770">
        <v>0</v>
      </c>
      <c r="M63770" s="42">
        <v>0</v>
      </c>
      <c r="N63770" t="s">
        <v>63893</v>
      </c>
      <c r="O63770">
        <v>1016257058</v>
      </c>
      <c r="P63770" t="s">
        <v>78929</v>
      </c>
      <c r="R63770" t="s">
        <v>5729</v>
      </c>
    </row>
    <row r="63771" spans="1:18" x14ac:dyDescent="0.3">
      <c r="A63771">
        <v>1016257105</v>
      </c>
      <c r="B63771" s="39" t="s">
        <v>78931</v>
      </c>
      <c r="C63771" t="s">
        <v>8875</v>
      </c>
      <c r="D63771" s="9">
        <v>43203</v>
      </c>
      <c r="E63771" s="9">
        <v>43203</v>
      </c>
      <c r="F63771">
        <v>0</v>
      </c>
      <c r="H63771" t="s">
        <v>62</v>
      </c>
      <c r="I63771" t="s">
        <v>253</v>
      </c>
      <c r="J63771">
        <v>0</v>
      </c>
      <c r="K63771">
        <v>0</v>
      </c>
      <c r="L63771">
        <v>0</v>
      </c>
      <c r="M63771" s="42">
        <v>0</v>
      </c>
      <c r="N63771" t="s">
        <v>63894</v>
      </c>
      <c r="O63771">
        <v>1016257105</v>
      </c>
      <c r="P63771" t="s">
        <v>78929</v>
      </c>
      <c r="R63771" t="s">
        <v>5729</v>
      </c>
    </row>
    <row r="63772" spans="1:18" x14ac:dyDescent="0.3">
      <c r="A63772">
        <v>1016257106</v>
      </c>
      <c r="B63772" s="39" t="s">
        <v>78931</v>
      </c>
      <c r="C63772" t="s">
        <v>8875</v>
      </c>
      <c r="D63772" s="9">
        <v>43203</v>
      </c>
      <c r="E63772" s="9">
        <v>43203</v>
      </c>
      <c r="F63772">
        <v>0</v>
      </c>
      <c r="H63772" t="s">
        <v>62</v>
      </c>
      <c r="I63772" t="s">
        <v>253</v>
      </c>
      <c r="J63772">
        <v>0</v>
      </c>
      <c r="K63772">
        <v>0</v>
      </c>
      <c r="L63772">
        <v>0</v>
      </c>
      <c r="M63772" s="42">
        <v>0</v>
      </c>
      <c r="N63772" t="s">
        <v>63895</v>
      </c>
      <c r="O63772">
        <v>1016257106</v>
      </c>
      <c r="P63772" t="s">
        <v>78929</v>
      </c>
      <c r="R63772" t="s">
        <v>5729</v>
      </c>
    </row>
    <row r="63773" spans="1:18" x14ac:dyDescent="0.3">
      <c r="A63773">
        <v>1015148857</v>
      </c>
      <c r="B63773" s="39" t="s">
        <v>78931</v>
      </c>
      <c r="C63773" t="s">
        <v>8875</v>
      </c>
      <c r="D63773" s="9">
        <v>43203</v>
      </c>
      <c r="E63773" s="9">
        <v>43203</v>
      </c>
      <c r="F63773">
        <v>0</v>
      </c>
      <c r="H63773" t="s">
        <v>22982</v>
      </c>
      <c r="I63773" t="s">
        <v>253</v>
      </c>
      <c r="J63773">
        <v>0</v>
      </c>
      <c r="K63773">
        <v>0</v>
      </c>
      <c r="L63773">
        <v>0</v>
      </c>
      <c r="M63773" s="42">
        <v>0</v>
      </c>
      <c r="N63773" t="s">
        <v>63896</v>
      </c>
      <c r="O63773">
        <v>1015148857</v>
      </c>
      <c r="P63773" t="s">
        <v>78929</v>
      </c>
      <c r="R63773" t="s">
        <v>5729</v>
      </c>
    </row>
    <row r="63774" spans="1:18" x14ac:dyDescent="0.3">
      <c r="A63774">
        <v>1015148857</v>
      </c>
      <c r="B63774" s="39" t="s">
        <v>78931</v>
      </c>
      <c r="C63774" t="s">
        <v>8875</v>
      </c>
      <c r="D63774" s="9">
        <v>43203</v>
      </c>
      <c r="E63774" s="9">
        <v>43203</v>
      </c>
      <c r="F63774">
        <v>0</v>
      </c>
      <c r="H63774" t="s">
        <v>22982</v>
      </c>
      <c r="I63774" t="s">
        <v>253</v>
      </c>
      <c r="J63774">
        <v>0</v>
      </c>
      <c r="K63774">
        <v>0</v>
      </c>
      <c r="L63774">
        <v>0</v>
      </c>
      <c r="M63774" s="42">
        <v>0</v>
      </c>
      <c r="N63774" t="s">
        <v>63896</v>
      </c>
      <c r="O63774">
        <v>1015148857</v>
      </c>
      <c r="P63774" t="s">
        <v>78929</v>
      </c>
      <c r="R63774" t="s">
        <v>5729</v>
      </c>
    </row>
    <row r="63775" spans="1:18" x14ac:dyDescent="0.3">
      <c r="A63775">
        <v>1016257107</v>
      </c>
      <c r="B63775" s="39" t="s">
        <v>78931</v>
      </c>
      <c r="C63775" t="s">
        <v>8880</v>
      </c>
      <c r="D63775" s="9">
        <v>43203</v>
      </c>
      <c r="E63775" s="9">
        <v>43203</v>
      </c>
      <c r="F63775">
        <v>0</v>
      </c>
      <c r="H63775" t="s">
        <v>62</v>
      </c>
      <c r="I63775" t="s">
        <v>253</v>
      </c>
      <c r="J63775">
        <v>0</v>
      </c>
      <c r="K63775">
        <v>0</v>
      </c>
      <c r="L63775">
        <v>0</v>
      </c>
      <c r="M63775" s="42">
        <v>0</v>
      </c>
      <c r="N63775" t="s">
        <v>63897</v>
      </c>
      <c r="O63775">
        <v>1016257107</v>
      </c>
      <c r="P63775" t="s">
        <v>78929</v>
      </c>
      <c r="R63775" t="s">
        <v>5729</v>
      </c>
    </row>
    <row r="63776" spans="1:18" x14ac:dyDescent="0.3">
      <c r="A63776">
        <v>1016257069</v>
      </c>
      <c r="B63776" s="39" t="s">
        <v>78931</v>
      </c>
      <c r="C63776" t="s">
        <v>8875</v>
      </c>
      <c r="D63776" s="9">
        <v>43203</v>
      </c>
      <c r="E63776" s="9">
        <v>43203</v>
      </c>
      <c r="F63776">
        <v>0</v>
      </c>
      <c r="H63776" t="s">
        <v>62</v>
      </c>
      <c r="I63776" t="s">
        <v>253</v>
      </c>
      <c r="J63776">
        <v>0</v>
      </c>
      <c r="K63776">
        <v>0</v>
      </c>
      <c r="L63776">
        <v>0</v>
      </c>
      <c r="M63776" s="42">
        <v>0</v>
      </c>
      <c r="N63776" t="s">
        <v>63898</v>
      </c>
      <c r="O63776">
        <v>1016257069</v>
      </c>
      <c r="P63776" t="s">
        <v>78929</v>
      </c>
      <c r="R63776" t="s">
        <v>5729</v>
      </c>
    </row>
    <row r="63777" spans="1:18" x14ac:dyDescent="0.3">
      <c r="A63777">
        <v>1016257072</v>
      </c>
      <c r="B63777" s="39" t="s">
        <v>78931</v>
      </c>
      <c r="C63777" t="s">
        <v>8882</v>
      </c>
      <c r="D63777" s="9">
        <v>43203</v>
      </c>
      <c r="E63777" s="9">
        <v>43203</v>
      </c>
      <c r="F63777">
        <v>0</v>
      </c>
      <c r="H63777" t="s">
        <v>62</v>
      </c>
      <c r="I63777" t="s">
        <v>253</v>
      </c>
      <c r="J63777">
        <v>0</v>
      </c>
      <c r="K63777">
        <v>0</v>
      </c>
      <c r="L63777">
        <v>0</v>
      </c>
      <c r="M63777" s="42">
        <v>0</v>
      </c>
      <c r="N63777" t="s">
        <v>63899</v>
      </c>
      <c r="O63777">
        <v>1016257072</v>
      </c>
      <c r="P63777" t="s">
        <v>78929</v>
      </c>
      <c r="R63777" t="s">
        <v>5729</v>
      </c>
    </row>
    <row r="63778" spans="1:18" x14ac:dyDescent="0.3">
      <c r="A63778">
        <v>1016257114</v>
      </c>
      <c r="B63778" s="39" t="s">
        <v>78931</v>
      </c>
      <c r="C63778" t="s">
        <v>8886</v>
      </c>
      <c r="D63778" s="9">
        <v>43203</v>
      </c>
      <c r="E63778" s="9">
        <v>43203</v>
      </c>
      <c r="F63778">
        <v>0</v>
      </c>
      <c r="H63778" t="s">
        <v>62</v>
      </c>
      <c r="I63778" t="s">
        <v>253</v>
      </c>
      <c r="J63778">
        <v>0</v>
      </c>
      <c r="K63778">
        <v>0</v>
      </c>
      <c r="L63778">
        <v>0</v>
      </c>
      <c r="M63778" s="42">
        <v>0</v>
      </c>
      <c r="N63778" t="s">
        <v>63900</v>
      </c>
      <c r="O63778">
        <v>1016257114</v>
      </c>
      <c r="P63778" t="s">
        <v>78929</v>
      </c>
      <c r="R63778" t="s">
        <v>5729</v>
      </c>
    </row>
    <row r="63779" spans="1:18" x14ac:dyDescent="0.3">
      <c r="A63779">
        <v>1013401988</v>
      </c>
      <c r="B63779" s="39" t="s">
        <v>78931</v>
      </c>
      <c r="C63779" t="s">
        <v>8884</v>
      </c>
      <c r="D63779" s="9">
        <v>43203</v>
      </c>
      <c r="E63779" s="9">
        <v>43203</v>
      </c>
      <c r="F63779">
        <v>0</v>
      </c>
      <c r="H63779" t="s">
        <v>62</v>
      </c>
      <c r="I63779" t="s">
        <v>253</v>
      </c>
      <c r="J63779">
        <v>0</v>
      </c>
      <c r="K63779">
        <v>0</v>
      </c>
      <c r="L63779">
        <v>0</v>
      </c>
      <c r="M63779" s="42">
        <v>0</v>
      </c>
      <c r="N63779" t="s">
        <v>63901</v>
      </c>
      <c r="O63779">
        <v>1013401988</v>
      </c>
      <c r="P63779" t="s">
        <v>78929</v>
      </c>
      <c r="R63779" t="s">
        <v>5729</v>
      </c>
    </row>
    <row r="63780" spans="1:18" x14ac:dyDescent="0.3">
      <c r="A63780">
        <v>1016257076</v>
      </c>
      <c r="B63780" s="39" t="s">
        <v>78931</v>
      </c>
      <c r="C63780" t="s">
        <v>22937</v>
      </c>
      <c r="D63780" s="9">
        <v>43203</v>
      </c>
      <c r="E63780" s="9">
        <v>43203</v>
      </c>
      <c r="F63780">
        <v>0</v>
      </c>
      <c r="H63780" t="s">
        <v>62</v>
      </c>
      <c r="I63780" t="s">
        <v>258</v>
      </c>
      <c r="J63780">
        <v>0</v>
      </c>
      <c r="K63780">
        <v>0</v>
      </c>
      <c r="L63780">
        <v>0</v>
      </c>
      <c r="M63780" s="42">
        <v>0</v>
      </c>
      <c r="N63780" t="s">
        <v>63902</v>
      </c>
      <c r="O63780">
        <v>1016257076</v>
      </c>
      <c r="P63780" t="s">
        <v>78929</v>
      </c>
      <c r="R63780" t="s">
        <v>5729</v>
      </c>
    </row>
    <row r="63781" spans="1:18" x14ac:dyDescent="0.3">
      <c r="A63781">
        <v>1016257079</v>
      </c>
      <c r="B63781" s="39" t="s">
        <v>78931</v>
      </c>
      <c r="C63781" t="s">
        <v>8886</v>
      </c>
      <c r="D63781" s="9">
        <v>43203</v>
      </c>
      <c r="E63781" s="9">
        <v>43203</v>
      </c>
      <c r="F63781">
        <v>0</v>
      </c>
      <c r="H63781" t="s">
        <v>62</v>
      </c>
      <c r="I63781" t="s">
        <v>253</v>
      </c>
      <c r="J63781">
        <v>0</v>
      </c>
      <c r="K63781">
        <v>0</v>
      </c>
      <c r="L63781">
        <v>0</v>
      </c>
      <c r="M63781" s="42">
        <v>0</v>
      </c>
      <c r="N63781" t="s">
        <v>63903</v>
      </c>
      <c r="O63781">
        <v>1016257079</v>
      </c>
      <c r="P63781" t="s">
        <v>78929</v>
      </c>
      <c r="R63781" t="s">
        <v>5729</v>
      </c>
    </row>
    <row r="63782" spans="1:18" x14ac:dyDescent="0.3">
      <c r="A63782">
        <v>1016257081</v>
      </c>
      <c r="B63782" s="39" t="s">
        <v>78931</v>
      </c>
      <c r="C63782" t="s">
        <v>8875</v>
      </c>
      <c r="D63782" s="9">
        <v>43203</v>
      </c>
      <c r="E63782" s="9">
        <v>43203</v>
      </c>
      <c r="F63782">
        <v>0</v>
      </c>
      <c r="H63782" t="s">
        <v>62</v>
      </c>
      <c r="I63782" t="s">
        <v>253</v>
      </c>
      <c r="J63782">
        <v>0</v>
      </c>
      <c r="K63782">
        <v>0</v>
      </c>
      <c r="L63782">
        <v>0</v>
      </c>
      <c r="M63782" s="42">
        <v>0</v>
      </c>
      <c r="N63782" t="s">
        <v>63904</v>
      </c>
      <c r="O63782">
        <v>1016257081</v>
      </c>
      <c r="P63782" t="s">
        <v>78929</v>
      </c>
      <c r="R63782" t="s">
        <v>5729</v>
      </c>
    </row>
    <row r="63783" spans="1:18" x14ac:dyDescent="0.3">
      <c r="A63783">
        <v>1016257118</v>
      </c>
      <c r="B63783" s="39" t="s">
        <v>78931</v>
      </c>
      <c r="C63783" t="s">
        <v>22926</v>
      </c>
      <c r="D63783" s="9">
        <v>43203</v>
      </c>
      <c r="E63783" s="9">
        <v>43203</v>
      </c>
      <c r="F63783">
        <v>0</v>
      </c>
      <c r="H63783" t="s">
        <v>62</v>
      </c>
      <c r="I63783" t="s">
        <v>256</v>
      </c>
      <c r="J63783">
        <v>0</v>
      </c>
      <c r="K63783">
        <v>0</v>
      </c>
      <c r="L63783">
        <v>0</v>
      </c>
      <c r="M63783" s="42">
        <v>0</v>
      </c>
      <c r="N63783" t="s">
        <v>63905</v>
      </c>
      <c r="O63783">
        <v>1016257118</v>
      </c>
      <c r="P63783" t="s">
        <v>78929</v>
      </c>
      <c r="R63783" t="s">
        <v>5729</v>
      </c>
    </row>
    <row r="63784" spans="1:18" x14ac:dyDescent="0.3">
      <c r="A63784">
        <v>1016257088</v>
      </c>
      <c r="B63784" s="39" t="s">
        <v>78931</v>
      </c>
      <c r="C63784" t="s">
        <v>8881</v>
      </c>
      <c r="D63784" s="9">
        <v>43203</v>
      </c>
      <c r="E63784" s="9">
        <v>43203</v>
      </c>
      <c r="F63784">
        <v>0</v>
      </c>
      <c r="H63784" t="s">
        <v>62</v>
      </c>
      <c r="I63784" t="s">
        <v>253</v>
      </c>
      <c r="J63784">
        <v>0</v>
      </c>
      <c r="K63784">
        <v>0</v>
      </c>
      <c r="L63784">
        <v>0</v>
      </c>
      <c r="M63784" s="42">
        <v>0</v>
      </c>
      <c r="N63784" t="s">
        <v>63906</v>
      </c>
      <c r="O63784">
        <v>1016257088</v>
      </c>
      <c r="P63784" t="s">
        <v>78929</v>
      </c>
      <c r="R63784" t="s">
        <v>5729</v>
      </c>
    </row>
    <row r="63785" spans="1:18" x14ac:dyDescent="0.3">
      <c r="A63785">
        <v>1000803470</v>
      </c>
      <c r="B63785" s="39" t="s">
        <v>78931</v>
      </c>
      <c r="C63785" t="s">
        <v>22926</v>
      </c>
      <c r="D63785" s="9">
        <v>43203</v>
      </c>
      <c r="E63785" s="9">
        <v>43203</v>
      </c>
      <c r="F63785">
        <v>0</v>
      </c>
      <c r="H63785" t="s">
        <v>62</v>
      </c>
      <c r="I63785" t="s">
        <v>256</v>
      </c>
      <c r="J63785">
        <v>0</v>
      </c>
      <c r="K63785">
        <v>0</v>
      </c>
      <c r="L63785">
        <v>0</v>
      </c>
      <c r="M63785" s="42">
        <v>0</v>
      </c>
      <c r="N63785" t="s">
        <v>63907</v>
      </c>
      <c r="O63785">
        <v>1000803470</v>
      </c>
      <c r="P63785" t="s">
        <v>78929</v>
      </c>
      <c r="R63785" t="s">
        <v>5729</v>
      </c>
    </row>
    <row r="63786" spans="1:18" x14ac:dyDescent="0.3">
      <c r="A63786">
        <v>1016257092</v>
      </c>
      <c r="B63786" s="39" t="s">
        <v>78931</v>
      </c>
      <c r="C63786" t="s">
        <v>8881</v>
      </c>
      <c r="D63786" s="9">
        <v>43203</v>
      </c>
      <c r="E63786" s="9">
        <v>43203</v>
      </c>
      <c r="F63786">
        <v>0</v>
      </c>
      <c r="H63786" t="s">
        <v>62</v>
      </c>
      <c r="I63786" t="s">
        <v>253</v>
      </c>
      <c r="J63786">
        <v>0</v>
      </c>
      <c r="K63786">
        <v>0</v>
      </c>
      <c r="L63786">
        <v>0</v>
      </c>
      <c r="M63786" s="42">
        <v>0</v>
      </c>
      <c r="N63786" t="s">
        <v>63908</v>
      </c>
      <c r="O63786">
        <v>1016257092</v>
      </c>
      <c r="P63786" t="s">
        <v>78929</v>
      </c>
      <c r="R63786" t="s">
        <v>5729</v>
      </c>
    </row>
    <row r="63787" spans="1:18" x14ac:dyDescent="0.3">
      <c r="A63787">
        <v>1016257094</v>
      </c>
      <c r="B63787" s="39" t="s">
        <v>78931</v>
      </c>
      <c r="C63787" t="s">
        <v>8889</v>
      </c>
      <c r="D63787" s="9">
        <v>43203</v>
      </c>
      <c r="E63787" s="9">
        <v>43203</v>
      </c>
      <c r="F63787">
        <v>0</v>
      </c>
      <c r="H63787" t="s">
        <v>62</v>
      </c>
      <c r="I63787" t="s">
        <v>257</v>
      </c>
      <c r="J63787">
        <v>0</v>
      </c>
      <c r="K63787">
        <v>0</v>
      </c>
      <c r="L63787">
        <v>0</v>
      </c>
      <c r="M63787" s="42">
        <v>0</v>
      </c>
      <c r="N63787" t="s">
        <v>63909</v>
      </c>
      <c r="O63787">
        <v>1016257094</v>
      </c>
      <c r="P63787" t="s">
        <v>78929</v>
      </c>
      <c r="R63787" t="s">
        <v>5729</v>
      </c>
    </row>
    <row r="63788" spans="1:18" x14ac:dyDescent="0.3">
      <c r="A63788">
        <v>1016257098</v>
      </c>
      <c r="B63788" s="39" t="s">
        <v>78931</v>
      </c>
      <c r="C63788" t="s">
        <v>8876</v>
      </c>
      <c r="D63788" s="9">
        <v>43203</v>
      </c>
      <c r="E63788" s="9">
        <v>43203</v>
      </c>
      <c r="F63788">
        <v>0</v>
      </c>
      <c r="H63788" t="s">
        <v>62</v>
      </c>
      <c r="I63788" t="s">
        <v>253</v>
      </c>
      <c r="J63788">
        <v>0</v>
      </c>
      <c r="K63788">
        <v>0</v>
      </c>
      <c r="L63788">
        <v>0</v>
      </c>
      <c r="M63788" s="42">
        <v>0</v>
      </c>
      <c r="N63788" t="s">
        <v>63910</v>
      </c>
      <c r="O63788">
        <v>1016257098</v>
      </c>
      <c r="P63788" t="s">
        <v>78929</v>
      </c>
      <c r="R63788" t="s">
        <v>5729</v>
      </c>
    </row>
    <row r="63789" spans="1:18" x14ac:dyDescent="0.3">
      <c r="A63789">
        <v>1016257099</v>
      </c>
      <c r="B63789" s="39" t="s">
        <v>78931</v>
      </c>
      <c r="C63789" t="s">
        <v>8875</v>
      </c>
      <c r="D63789" s="9">
        <v>43203</v>
      </c>
      <c r="E63789" s="9">
        <v>43203</v>
      </c>
      <c r="F63789">
        <v>0</v>
      </c>
      <c r="H63789" t="s">
        <v>22982</v>
      </c>
      <c r="I63789" t="s">
        <v>253</v>
      </c>
      <c r="J63789">
        <v>0</v>
      </c>
      <c r="K63789">
        <v>0</v>
      </c>
      <c r="L63789">
        <v>0</v>
      </c>
      <c r="M63789" s="42">
        <v>0</v>
      </c>
      <c r="N63789" t="s">
        <v>63911</v>
      </c>
      <c r="O63789">
        <v>1016257099</v>
      </c>
      <c r="P63789" t="s">
        <v>78929</v>
      </c>
      <c r="R63789" t="s">
        <v>5729</v>
      </c>
    </row>
    <row r="63790" spans="1:18" x14ac:dyDescent="0.3">
      <c r="A63790">
        <v>1016257129</v>
      </c>
      <c r="B63790" s="39" t="s">
        <v>78931</v>
      </c>
      <c r="C63790" t="s">
        <v>8882</v>
      </c>
      <c r="D63790" s="9">
        <v>43203</v>
      </c>
      <c r="E63790" s="9">
        <v>43203</v>
      </c>
      <c r="F63790">
        <v>0</v>
      </c>
      <c r="H63790" t="s">
        <v>62</v>
      </c>
      <c r="I63790" t="s">
        <v>253</v>
      </c>
      <c r="J63790">
        <v>0</v>
      </c>
      <c r="K63790">
        <v>0</v>
      </c>
      <c r="L63790">
        <v>0</v>
      </c>
      <c r="M63790" s="42">
        <v>0</v>
      </c>
      <c r="N63790" t="s">
        <v>63912</v>
      </c>
      <c r="O63790">
        <v>1016257129</v>
      </c>
      <c r="P63790" t="s">
        <v>78929</v>
      </c>
      <c r="R63790" t="s">
        <v>5729</v>
      </c>
    </row>
    <row r="63791" spans="1:18" x14ac:dyDescent="0.3">
      <c r="A63791">
        <v>1016257201</v>
      </c>
      <c r="B63791" s="39" t="s">
        <v>78931</v>
      </c>
      <c r="C63791" t="s">
        <v>8897</v>
      </c>
      <c r="D63791" s="9">
        <v>43203</v>
      </c>
      <c r="E63791" s="9">
        <v>43203</v>
      </c>
      <c r="F63791">
        <v>0</v>
      </c>
      <c r="H63791" t="s">
        <v>22982</v>
      </c>
      <c r="I63791" t="s">
        <v>253</v>
      </c>
      <c r="J63791">
        <v>0</v>
      </c>
      <c r="K63791">
        <v>0</v>
      </c>
      <c r="L63791">
        <v>0</v>
      </c>
      <c r="M63791" s="42">
        <v>0</v>
      </c>
      <c r="N63791" t="s">
        <v>63913</v>
      </c>
      <c r="O63791">
        <v>1016257201</v>
      </c>
      <c r="P63791" t="s">
        <v>78929</v>
      </c>
      <c r="R63791" t="s">
        <v>5729</v>
      </c>
    </row>
    <row r="63792" spans="1:18" x14ac:dyDescent="0.3">
      <c r="A63792">
        <v>1016257095</v>
      </c>
      <c r="B63792" s="39" t="s">
        <v>78931</v>
      </c>
      <c r="C63792" t="s">
        <v>8882</v>
      </c>
      <c r="D63792" s="9">
        <v>43203</v>
      </c>
      <c r="E63792" s="9">
        <v>43203</v>
      </c>
      <c r="F63792">
        <v>0</v>
      </c>
      <c r="H63792" t="s">
        <v>62</v>
      </c>
      <c r="I63792" t="s">
        <v>253</v>
      </c>
      <c r="J63792">
        <v>0</v>
      </c>
      <c r="K63792">
        <v>0</v>
      </c>
      <c r="L63792">
        <v>0</v>
      </c>
      <c r="M63792" s="42">
        <v>0</v>
      </c>
      <c r="N63792" t="s">
        <v>63914</v>
      </c>
      <c r="O63792">
        <v>1016257095</v>
      </c>
      <c r="P63792" t="s">
        <v>78929</v>
      </c>
      <c r="R63792" t="s">
        <v>5729</v>
      </c>
    </row>
    <row r="63793" spans="1:18" x14ac:dyDescent="0.3">
      <c r="A63793">
        <v>1016257203</v>
      </c>
      <c r="B63793" s="39" t="s">
        <v>78931</v>
      </c>
      <c r="C63793" t="s">
        <v>22927</v>
      </c>
      <c r="D63793" s="9">
        <v>43203</v>
      </c>
      <c r="E63793" s="9">
        <v>43203</v>
      </c>
      <c r="F63793">
        <v>0</v>
      </c>
      <c r="H63793" t="s">
        <v>62</v>
      </c>
      <c r="I63793" t="s">
        <v>255</v>
      </c>
      <c r="J63793">
        <v>0</v>
      </c>
      <c r="K63793">
        <v>0</v>
      </c>
      <c r="L63793">
        <v>0</v>
      </c>
      <c r="M63793" s="42">
        <v>0</v>
      </c>
      <c r="N63793" t="s">
        <v>63915</v>
      </c>
      <c r="O63793">
        <v>1016257203</v>
      </c>
      <c r="P63793" t="s">
        <v>78929</v>
      </c>
      <c r="R63793" t="s">
        <v>5729</v>
      </c>
    </row>
    <row r="63794" spans="1:18" x14ac:dyDescent="0.3">
      <c r="A63794">
        <v>1016257131</v>
      </c>
      <c r="B63794" s="39" t="s">
        <v>78931</v>
      </c>
      <c r="C63794" t="s">
        <v>8899</v>
      </c>
      <c r="D63794" s="9">
        <v>43203</v>
      </c>
      <c r="E63794" s="9">
        <v>43203</v>
      </c>
      <c r="F63794">
        <v>0</v>
      </c>
      <c r="H63794" t="s">
        <v>62</v>
      </c>
      <c r="I63794" t="s">
        <v>257</v>
      </c>
      <c r="J63794">
        <v>0</v>
      </c>
      <c r="K63794">
        <v>0</v>
      </c>
      <c r="L63794">
        <v>0</v>
      </c>
      <c r="M63794" s="42">
        <v>0</v>
      </c>
      <c r="N63794" t="s">
        <v>63916</v>
      </c>
      <c r="O63794">
        <v>1016257131</v>
      </c>
      <c r="P63794" t="s">
        <v>78929</v>
      </c>
      <c r="R63794" t="s">
        <v>5729</v>
      </c>
    </row>
    <row r="63795" spans="1:18" x14ac:dyDescent="0.3">
      <c r="A63795">
        <v>1016257206</v>
      </c>
      <c r="B63795" s="39" t="s">
        <v>78931</v>
      </c>
      <c r="C63795" t="s">
        <v>8875</v>
      </c>
      <c r="D63795" s="9">
        <v>43203</v>
      </c>
      <c r="E63795" s="9">
        <v>43203</v>
      </c>
      <c r="F63795">
        <v>0</v>
      </c>
      <c r="H63795" t="s">
        <v>22982</v>
      </c>
      <c r="I63795" t="s">
        <v>253</v>
      </c>
      <c r="J63795">
        <v>0</v>
      </c>
      <c r="K63795">
        <v>0</v>
      </c>
      <c r="L63795">
        <v>0</v>
      </c>
      <c r="M63795" s="42">
        <v>0</v>
      </c>
      <c r="N63795" t="s">
        <v>63917</v>
      </c>
      <c r="O63795">
        <v>1016257206</v>
      </c>
      <c r="P63795" t="s">
        <v>78929</v>
      </c>
      <c r="R63795" t="s">
        <v>5729</v>
      </c>
    </row>
    <row r="63796" spans="1:18" x14ac:dyDescent="0.3">
      <c r="A63796">
        <v>1003896482</v>
      </c>
      <c r="B63796" s="39" t="s">
        <v>78931</v>
      </c>
      <c r="C63796" t="s">
        <v>8886</v>
      </c>
      <c r="D63796" s="9">
        <v>43203</v>
      </c>
      <c r="E63796" s="9">
        <v>43203</v>
      </c>
      <c r="F63796">
        <v>0</v>
      </c>
      <c r="H63796" t="s">
        <v>62</v>
      </c>
      <c r="I63796" t="s">
        <v>253</v>
      </c>
      <c r="J63796">
        <v>0</v>
      </c>
      <c r="K63796">
        <v>0</v>
      </c>
      <c r="L63796">
        <v>0</v>
      </c>
      <c r="M63796" s="42">
        <v>0</v>
      </c>
      <c r="N63796" t="s">
        <v>63918</v>
      </c>
      <c r="O63796">
        <v>1003896482</v>
      </c>
      <c r="P63796" t="s">
        <v>78929</v>
      </c>
      <c r="R63796" t="s">
        <v>5729</v>
      </c>
    </row>
    <row r="63797" spans="1:18" x14ac:dyDescent="0.3">
      <c r="A63797">
        <v>1016257210</v>
      </c>
      <c r="B63797" s="39" t="s">
        <v>78931</v>
      </c>
      <c r="C63797" t="s">
        <v>8875</v>
      </c>
      <c r="D63797" s="9">
        <v>43203</v>
      </c>
      <c r="E63797" s="9">
        <v>43203</v>
      </c>
      <c r="F63797">
        <v>0</v>
      </c>
      <c r="H63797" t="s">
        <v>62</v>
      </c>
      <c r="I63797" t="s">
        <v>253</v>
      </c>
      <c r="J63797">
        <v>0</v>
      </c>
      <c r="K63797">
        <v>0</v>
      </c>
      <c r="L63797">
        <v>0</v>
      </c>
      <c r="M63797" s="42">
        <v>0</v>
      </c>
      <c r="N63797" t="s">
        <v>63919</v>
      </c>
      <c r="O63797">
        <v>1016257210</v>
      </c>
      <c r="P63797" t="s">
        <v>78929</v>
      </c>
      <c r="R63797" t="s">
        <v>5729</v>
      </c>
    </row>
    <row r="63798" spans="1:18" x14ac:dyDescent="0.3">
      <c r="A63798">
        <v>1016257213</v>
      </c>
      <c r="B63798" s="39" t="s">
        <v>78931</v>
      </c>
      <c r="C63798" t="s">
        <v>8886</v>
      </c>
      <c r="D63798" s="9">
        <v>43203</v>
      </c>
      <c r="E63798" s="9">
        <v>43203</v>
      </c>
      <c r="F63798">
        <v>0</v>
      </c>
      <c r="H63798" t="s">
        <v>22982</v>
      </c>
      <c r="I63798" t="s">
        <v>253</v>
      </c>
      <c r="J63798">
        <v>0</v>
      </c>
      <c r="K63798">
        <v>0</v>
      </c>
      <c r="L63798">
        <v>0</v>
      </c>
      <c r="M63798" s="42">
        <v>0</v>
      </c>
      <c r="N63798" t="s">
        <v>63920</v>
      </c>
      <c r="O63798">
        <v>1016257213</v>
      </c>
      <c r="P63798" t="s">
        <v>78929</v>
      </c>
      <c r="R63798" t="s">
        <v>5729</v>
      </c>
    </row>
    <row r="63799" spans="1:18" x14ac:dyDescent="0.3">
      <c r="A63799">
        <v>1016088886</v>
      </c>
      <c r="B63799" s="39" t="s">
        <v>78931</v>
      </c>
      <c r="C63799" t="s">
        <v>8886</v>
      </c>
      <c r="D63799" s="9">
        <v>43203</v>
      </c>
      <c r="E63799" s="9">
        <v>43203</v>
      </c>
      <c r="F63799">
        <v>0</v>
      </c>
      <c r="H63799" t="s">
        <v>62</v>
      </c>
      <c r="I63799" t="s">
        <v>253</v>
      </c>
      <c r="J63799">
        <v>0</v>
      </c>
      <c r="K63799">
        <v>0</v>
      </c>
      <c r="L63799">
        <v>0</v>
      </c>
      <c r="M63799" s="42">
        <v>0</v>
      </c>
      <c r="N63799" t="s">
        <v>63921</v>
      </c>
      <c r="O63799">
        <v>1016088886</v>
      </c>
      <c r="P63799" t="s">
        <v>78929</v>
      </c>
      <c r="R63799" t="s">
        <v>5729</v>
      </c>
    </row>
    <row r="63800" spans="1:18" x14ac:dyDescent="0.3">
      <c r="A63800">
        <v>1016257217</v>
      </c>
      <c r="B63800" s="39" t="s">
        <v>78931</v>
      </c>
      <c r="C63800" t="s">
        <v>8880</v>
      </c>
      <c r="D63800" s="9">
        <v>43203</v>
      </c>
      <c r="E63800" s="9">
        <v>43203</v>
      </c>
      <c r="F63800">
        <v>0</v>
      </c>
      <c r="H63800" t="s">
        <v>62</v>
      </c>
      <c r="I63800" t="s">
        <v>253</v>
      </c>
      <c r="J63800">
        <v>0</v>
      </c>
      <c r="K63800">
        <v>0</v>
      </c>
      <c r="L63800">
        <v>0</v>
      </c>
      <c r="M63800" s="42">
        <v>0</v>
      </c>
      <c r="N63800" t="s">
        <v>63922</v>
      </c>
      <c r="O63800">
        <v>1016257217</v>
      </c>
      <c r="P63800" t="s">
        <v>78929</v>
      </c>
      <c r="R63800" t="s">
        <v>5729</v>
      </c>
    </row>
    <row r="63801" spans="1:18" x14ac:dyDescent="0.3">
      <c r="A63801">
        <v>1016257142</v>
      </c>
      <c r="B63801" s="39" t="s">
        <v>78931</v>
      </c>
      <c r="C63801" t="s">
        <v>8881</v>
      </c>
      <c r="D63801" s="9">
        <v>43203</v>
      </c>
      <c r="E63801" s="9">
        <v>43203</v>
      </c>
      <c r="F63801">
        <v>0</v>
      </c>
      <c r="H63801" t="s">
        <v>62</v>
      </c>
      <c r="I63801" t="s">
        <v>253</v>
      </c>
      <c r="J63801">
        <v>0</v>
      </c>
      <c r="K63801">
        <v>0</v>
      </c>
      <c r="L63801">
        <v>0</v>
      </c>
      <c r="M63801" s="42">
        <v>0</v>
      </c>
      <c r="N63801" t="s">
        <v>63923</v>
      </c>
      <c r="O63801">
        <v>1016257142</v>
      </c>
      <c r="P63801" t="s">
        <v>78929</v>
      </c>
      <c r="R63801" t="s">
        <v>5729</v>
      </c>
    </row>
    <row r="63802" spans="1:18" x14ac:dyDescent="0.3">
      <c r="A63802">
        <v>1012374080</v>
      </c>
      <c r="B63802" s="39" t="s">
        <v>78931</v>
      </c>
      <c r="C63802" t="s">
        <v>8876</v>
      </c>
      <c r="D63802" s="9">
        <v>43203</v>
      </c>
      <c r="E63802" s="9">
        <v>43203</v>
      </c>
      <c r="F63802">
        <v>0</v>
      </c>
      <c r="H63802" t="s">
        <v>62</v>
      </c>
      <c r="I63802" t="s">
        <v>253</v>
      </c>
      <c r="J63802">
        <v>0</v>
      </c>
      <c r="K63802">
        <v>0</v>
      </c>
      <c r="L63802">
        <v>0</v>
      </c>
      <c r="M63802" s="42">
        <v>0</v>
      </c>
      <c r="N63802" t="s">
        <v>63924</v>
      </c>
      <c r="O63802">
        <v>1012374080</v>
      </c>
      <c r="P63802" t="s">
        <v>78929</v>
      </c>
      <c r="R63802" t="s">
        <v>5729</v>
      </c>
    </row>
    <row r="63803" spans="1:18" x14ac:dyDescent="0.3">
      <c r="A63803">
        <v>1016257220</v>
      </c>
      <c r="B63803" s="39" t="s">
        <v>78931</v>
      </c>
      <c r="C63803" t="s">
        <v>22932</v>
      </c>
      <c r="D63803" s="9">
        <v>43203</v>
      </c>
      <c r="E63803" s="9">
        <v>43203</v>
      </c>
      <c r="F63803">
        <v>0</v>
      </c>
      <c r="H63803" t="s">
        <v>22982</v>
      </c>
      <c r="I63803" t="s">
        <v>253</v>
      </c>
      <c r="J63803">
        <v>0</v>
      </c>
      <c r="K63803">
        <v>0</v>
      </c>
      <c r="L63803">
        <v>0</v>
      </c>
      <c r="M63803" s="42">
        <v>0</v>
      </c>
      <c r="N63803" t="s">
        <v>63925</v>
      </c>
      <c r="O63803">
        <v>1016257220</v>
      </c>
      <c r="P63803" t="s">
        <v>78929</v>
      </c>
      <c r="R63803" t="s">
        <v>5729</v>
      </c>
    </row>
    <row r="63804" spans="1:18" x14ac:dyDescent="0.3">
      <c r="A63804">
        <v>1016257143</v>
      </c>
      <c r="B63804" s="39" t="s">
        <v>78931</v>
      </c>
      <c r="C63804" t="s">
        <v>8888</v>
      </c>
      <c r="D63804" s="9">
        <v>43203</v>
      </c>
      <c r="E63804" s="9">
        <v>43203</v>
      </c>
      <c r="F63804">
        <v>0</v>
      </c>
      <c r="H63804" t="s">
        <v>62</v>
      </c>
      <c r="I63804" t="s">
        <v>257</v>
      </c>
      <c r="J63804">
        <v>0</v>
      </c>
      <c r="K63804">
        <v>0</v>
      </c>
      <c r="L63804">
        <v>0</v>
      </c>
      <c r="M63804" s="42">
        <v>0</v>
      </c>
      <c r="N63804" t="s">
        <v>63926</v>
      </c>
      <c r="O63804">
        <v>1016257143</v>
      </c>
      <c r="P63804" t="s">
        <v>78929</v>
      </c>
      <c r="R63804" t="s">
        <v>5729</v>
      </c>
    </row>
    <row r="63805" spans="1:18" x14ac:dyDescent="0.3">
      <c r="A63805">
        <v>1014597343</v>
      </c>
      <c r="B63805" s="39" t="s">
        <v>78931</v>
      </c>
      <c r="C63805" t="s">
        <v>8884</v>
      </c>
      <c r="D63805" s="9">
        <v>43203</v>
      </c>
      <c r="E63805" s="9">
        <v>43203</v>
      </c>
      <c r="F63805">
        <v>0</v>
      </c>
      <c r="H63805" t="s">
        <v>62</v>
      </c>
      <c r="I63805" t="s">
        <v>253</v>
      </c>
      <c r="J63805">
        <v>0</v>
      </c>
      <c r="K63805">
        <v>0</v>
      </c>
      <c r="L63805">
        <v>0</v>
      </c>
      <c r="M63805" s="42">
        <v>0</v>
      </c>
      <c r="N63805" t="s">
        <v>63927</v>
      </c>
      <c r="O63805">
        <v>1014597343</v>
      </c>
      <c r="P63805" t="s">
        <v>78929</v>
      </c>
      <c r="R63805" t="s">
        <v>5729</v>
      </c>
    </row>
    <row r="63806" spans="1:18" x14ac:dyDescent="0.3">
      <c r="A63806">
        <v>1016257144</v>
      </c>
      <c r="B63806" s="39" t="s">
        <v>78931</v>
      </c>
      <c r="C63806" t="s">
        <v>8876</v>
      </c>
      <c r="D63806" s="9">
        <v>43203</v>
      </c>
      <c r="E63806" s="9">
        <v>43203</v>
      </c>
      <c r="F63806">
        <v>0</v>
      </c>
      <c r="H63806" t="s">
        <v>62</v>
      </c>
      <c r="I63806" t="s">
        <v>253</v>
      </c>
      <c r="J63806">
        <v>0</v>
      </c>
      <c r="K63806">
        <v>0</v>
      </c>
      <c r="L63806">
        <v>0</v>
      </c>
      <c r="M63806" s="42">
        <v>0</v>
      </c>
      <c r="N63806" t="s">
        <v>63928</v>
      </c>
      <c r="O63806">
        <v>1016257144</v>
      </c>
      <c r="P63806" t="s">
        <v>78929</v>
      </c>
      <c r="R63806" t="s">
        <v>5729</v>
      </c>
    </row>
    <row r="63807" spans="1:18" x14ac:dyDescent="0.3">
      <c r="A63807">
        <v>1016257147</v>
      </c>
      <c r="B63807" s="39" t="s">
        <v>78931</v>
      </c>
      <c r="C63807" t="s">
        <v>8876</v>
      </c>
      <c r="D63807" s="9">
        <v>43203</v>
      </c>
      <c r="E63807" s="9" t="s">
        <v>78932</v>
      </c>
      <c r="F63807" t="s">
        <v>5740</v>
      </c>
      <c r="H63807" t="s">
        <v>62</v>
      </c>
      <c r="I63807" t="s">
        <v>253</v>
      </c>
      <c r="J63807">
        <v>0</v>
      </c>
      <c r="K63807">
        <v>0</v>
      </c>
      <c r="L63807">
        <v>0</v>
      </c>
      <c r="M63807" s="42">
        <v>0</v>
      </c>
      <c r="N63807" t="s">
        <v>63929</v>
      </c>
      <c r="O63807">
        <v>1016257147</v>
      </c>
      <c r="P63807" t="s">
        <v>78929</v>
      </c>
      <c r="R63807" t="s">
        <v>5729</v>
      </c>
    </row>
    <row r="63808" spans="1:18" x14ac:dyDescent="0.3">
      <c r="A63808">
        <v>1016257224</v>
      </c>
      <c r="B63808" s="39" t="s">
        <v>78931</v>
      </c>
      <c r="C63808" t="s">
        <v>8897</v>
      </c>
      <c r="D63808" s="9">
        <v>43203</v>
      </c>
      <c r="E63808" s="9">
        <v>43203</v>
      </c>
      <c r="F63808">
        <v>0</v>
      </c>
      <c r="H63808" t="s">
        <v>62</v>
      </c>
      <c r="I63808" t="s">
        <v>253</v>
      </c>
      <c r="J63808">
        <v>0</v>
      </c>
      <c r="K63808">
        <v>0</v>
      </c>
      <c r="L63808">
        <v>0</v>
      </c>
      <c r="M63808" s="42">
        <v>0</v>
      </c>
      <c r="N63808" t="s">
        <v>63930</v>
      </c>
      <c r="O63808">
        <v>1016257224</v>
      </c>
      <c r="P63808" t="s">
        <v>78929</v>
      </c>
      <c r="R63808" t="s">
        <v>5729</v>
      </c>
    </row>
    <row r="63809" spans="1:18" x14ac:dyDescent="0.3">
      <c r="A63809">
        <v>1016257148</v>
      </c>
      <c r="B63809" s="39" t="s">
        <v>78931</v>
      </c>
      <c r="C63809" t="s">
        <v>8875</v>
      </c>
      <c r="D63809" s="9">
        <v>43203</v>
      </c>
      <c r="E63809" s="9">
        <v>43203</v>
      </c>
      <c r="F63809">
        <v>0</v>
      </c>
      <c r="H63809" t="s">
        <v>22982</v>
      </c>
      <c r="I63809" t="s">
        <v>253</v>
      </c>
      <c r="J63809">
        <v>0</v>
      </c>
      <c r="K63809">
        <v>0</v>
      </c>
      <c r="L63809">
        <v>0</v>
      </c>
      <c r="M63809" s="42">
        <v>0</v>
      </c>
      <c r="N63809" t="s">
        <v>63931</v>
      </c>
      <c r="O63809">
        <v>1016257148</v>
      </c>
      <c r="P63809" t="s">
        <v>78929</v>
      </c>
      <c r="R63809" t="s">
        <v>5729</v>
      </c>
    </row>
    <row r="63810" spans="1:18" x14ac:dyDescent="0.3">
      <c r="A63810">
        <v>1016257150</v>
      </c>
      <c r="B63810" s="39" t="s">
        <v>78931</v>
      </c>
      <c r="C63810" t="s">
        <v>8881</v>
      </c>
      <c r="D63810" s="9">
        <v>43203</v>
      </c>
      <c r="E63810" s="9">
        <v>43203</v>
      </c>
      <c r="F63810">
        <v>0</v>
      </c>
      <c r="H63810" t="s">
        <v>62</v>
      </c>
      <c r="I63810" t="s">
        <v>253</v>
      </c>
      <c r="J63810">
        <v>0</v>
      </c>
      <c r="K63810">
        <v>0</v>
      </c>
      <c r="L63810">
        <v>0</v>
      </c>
      <c r="M63810" s="42">
        <v>0</v>
      </c>
      <c r="N63810" t="s">
        <v>63932</v>
      </c>
      <c r="O63810">
        <v>1016257150</v>
      </c>
      <c r="P63810" t="s">
        <v>78929</v>
      </c>
      <c r="R63810" t="s">
        <v>5729</v>
      </c>
    </row>
    <row r="63811" spans="1:18" x14ac:dyDescent="0.3">
      <c r="A63811">
        <v>1016257151</v>
      </c>
      <c r="B63811" s="39" t="s">
        <v>78931</v>
      </c>
      <c r="C63811" t="s">
        <v>8882</v>
      </c>
      <c r="D63811" s="9">
        <v>43203</v>
      </c>
      <c r="E63811" s="9">
        <v>43203</v>
      </c>
      <c r="F63811">
        <v>0</v>
      </c>
      <c r="H63811" t="s">
        <v>62</v>
      </c>
      <c r="I63811" t="s">
        <v>253</v>
      </c>
      <c r="J63811">
        <v>0</v>
      </c>
      <c r="K63811">
        <v>0</v>
      </c>
      <c r="L63811">
        <v>0</v>
      </c>
      <c r="M63811" s="42">
        <v>0</v>
      </c>
      <c r="N63811" t="s">
        <v>63933</v>
      </c>
      <c r="O63811">
        <v>1016257151</v>
      </c>
      <c r="P63811" t="s">
        <v>78929</v>
      </c>
      <c r="R63811" t="s">
        <v>5729</v>
      </c>
    </row>
    <row r="63812" spans="1:18" x14ac:dyDescent="0.3">
      <c r="A63812">
        <v>1016257228</v>
      </c>
      <c r="B63812" s="39" t="s">
        <v>78931</v>
      </c>
      <c r="C63812" t="s">
        <v>8876</v>
      </c>
      <c r="D63812" s="9">
        <v>43203</v>
      </c>
      <c r="E63812" s="9">
        <v>43203</v>
      </c>
      <c r="F63812">
        <v>0</v>
      </c>
      <c r="H63812" t="s">
        <v>62</v>
      </c>
      <c r="I63812" t="s">
        <v>253</v>
      </c>
      <c r="J63812">
        <v>0</v>
      </c>
      <c r="K63812">
        <v>0</v>
      </c>
      <c r="L63812">
        <v>0</v>
      </c>
      <c r="M63812" s="42">
        <v>0</v>
      </c>
      <c r="N63812" t="s">
        <v>63934</v>
      </c>
      <c r="O63812">
        <v>1016257228</v>
      </c>
      <c r="P63812" t="s">
        <v>78929</v>
      </c>
      <c r="R63812" t="s">
        <v>5729</v>
      </c>
    </row>
    <row r="63813" spans="1:18" x14ac:dyDescent="0.3">
      <c r="A63813">
        <v>1016257232</v>
      </c>
      <c r="B63813" s="39" t="s">
        <v>78931</v>
      </c>
      <c r="C63813" t="s">
        <v>8875</v>
      </c>
      <c r="D63813" s="9">
        <v>43203</v>
      </c>
      <c r="E63813" s="9">
        <v>43203</v>
      </c>
      <c r="F63813">
        <v>0</v>
      </c>
      <c r="H63813" t="s">
        <v>62</v>
      </c>
      <c r="I63813" t="s">
        <v>253</v>
      </c>
      <c r="J63813">
        <v>0</v>
      </c>
      <c r="K63813">
        <v>0</v>
      </c>
      <c r="L63813">
        <v>0</v>
      </c>
      <c r="M63813" s="42">
        <v>0</v>
      </c>
      <c r="N63813" t="s">
        <v>63935</v>
      </c>
      <c r="O63813">
        <v>1016257232</v>
      </c>
      <c r="P63813" t="s">
        <v>78929</v>
      </c>
      <c r="R63813" t="s">
        <v>5729</v>
      </c>
    </row>
    <row r="63814" spans="1:18" x14ac:dyDescent="0.3">
      <c r="A63814">
        <v>1016257235</v>
      </c>
      <c r="B63814" s="39" t="s">
        <v>78931</v>
      </c>
      <c r="C63814" t="s">
        <v>22929</v>
      </c>
      <c r="D63814" s="9">
        <v>43203</v>
      </c>
      <c r="E63814" s="9">
        <v>43203</v>
      </c>
      <c r="F63814">
        <v>0</v>
      </c>
      <c r="H63814" t="s">
        <v>62</v>
      </c>
      <c r="I63814" t="s">
        <v>257</v>
      </c>
      <c r="J63814">
        <v>0</v>
      </c>
      <c r="K63814">
        <v>0</v>
      </c>
      <c r="L63814">
        <v>0</v>
      </c>
      <c r="M63814" s="42">
        <v>0</v>
      </c>
      <c r="N63814" t="s">
        <v>63936</v>
      </c>
      <c r="O63814">
        <v>1016257235</v>
      </c>
      <c r="P63814" t="s">
        <v>78929</v>
      </c>
      <c r="R63814" t="s">
        <v>5729</v>
      </c>
    </row>
    <row r="63815" spans="1:18" x14ac:dyDescent="0.3">
      <c r="A63815">
        <v>1004217590</v>
      </c>
      <c r="B63815" s="39" t="s">
        <v>78931</v>
      </c>
      <c r="C63815" t="s">
        <v>8881</v>
      </c>
      <c r="D63815" s="9">
        <v>43203</v>
      </c>
      <c r="E63815" s="9">
        <v>43203</v>
      </c>
      <c r="F63815">
        <v>0</v>
      </c>
      <c r="H63815" t="s">
        <v>62</v>
      </c>
      <c r="I63815" t="s">
        <v>253</v>
      </c>
      <c r="J63815">
        <v>0</v>
      </c>
      <c r="K63815">
        <v>0</v>
      </c>
      <c r="L63815">
        <v>0</v>
      </c>
      <c r="M63815" s="42">
        <v>0</v>
      </c>
      <c r="N63815" t="s">
        <v>63937</v>
      </c>
      <c r="O63815">
        <v>1004217590</v>
      </c>
      <c r="P63815" t="s">
        <v>78929</v>
      </c>
      <c r="R63815" t="s">
        <v>5729</v>
      </c>
    </row>
    <row r="63816" spans="1:18" x14ac:dyDescent="0.3">
      <c r="A63816">
        <v>1016257237</v>
      </c>
      <c r="B63816" s="39" t="s">
        <v>78931</v>
      </c>
      <c r="C63816" t="s">
        <v>8876</v>
      </c>
      <c r="D63816" s="9">
        <v>43203</v>
      </c>
      <c r="E63816" s="9">
        <v>43203</v>
      </c>
      <c r="F63816">
        <v>0</v>
      </c>
      <c r="H63816" t="s">
        <v>62</v>
      </c>
      <c r="I63816" t="s">
        <v>253</v>
      </c>
      <c r="J63816">
        <v>0</v>
      </c>
      <c r="K63816">
        <v>0</v>
      </c>
      <c r="L63816">
        <v>0</v>
      </c>
      <c r="M63816" s="42">
        <v>0</v>
      </c>
      <c r="N63816" t="s">
        <v>63938</v>
      </c>
      <c r="O63816">
        <v>1016257237</v>
      </c>
      <c r="P63816" t="s">
        <v>78929</v>
      </c>
      <c r="R63816" t="s">
        <v>5729</v>
      </c>
    </row>
    <row r="63817" spans="1:18" x14ac:dyDescent="0.3">
      <c r="A63817">
        <v>1015643717</v>
      </c>
      <c r="B63817" s="39" t="s">
        <v>78931</v>
      </c>
      <c r="C63817" t="s">
        <v>8876</v>
      </c>
      <c r="D63817" s="9">
        <v>43203</v>
      </c>
      <c r="E63817" s="9">
        <v>43203</v>
      </c>
      <c r="F63817">
        <v>0</v>
      </c>
      <c r="H63817" t="s">
        <v>62</v>
      </c>
      <c r="I63817" t="s">
        <v>253</v>
      </c>
      <c r="J63817">
        <v>0</v>
      </c>
      <c r="K63817">
        <v>0</v>
      </c>
      <c r="L63817">
        <v>0</v>
      </c>
      <c r="M63817" s="42">
        <v>0</v>
      </c>
      <c r="N63817" t="s">
        <v>63939</v>
      </c>
      <c r="O63817">
        <v>1015643717</v>
      </c>
      <c r="P63817" t="s">
        <v>78929</v>
      </c>
      <c r="R63817" t="s">
        <v>5729</v>
      </c>
    </row>
    <row r="63818" spans="1:18" x14ac:dyDescent="0.3">
      <c r="A63818">
        <v>1016257241</v>
      </c>
      <c r="B63818" s="39" t="s">
        <v>78931</v>
      </c>
      <c r="C63818" t="s">
        <v>8898</v>
      </c>
      <c r="D63818" s="9">
        <v>43203</v>
      </c>
      <c r="E63818" s="9">
        <v>43203</v>
      </c>
      <c r="F63818">
        <v>0</v>
      </c>
      <c r="H63818" t="s">
        <v>62</v>
      </c>
      <c r="I63818" t="s">
        <v>255</v>
      </c>
      <c r="J63818">
        <v>0</v>
      </c>
      <c r="K63818">
        <v>0</v>
      </c>
      <c r="L63818">
        <v>0</v>
      </c>
      <c r="M63818" s="42">
        <v>0</v>
      </c>
      <c r="N63818" t="s">
        <v>63940</v>
      </c>
      <c r="O63818">
        <v>1016257241</v>
      </c>
      <c r="P63818" t="s">
        <v>78929</v>
      </c>
      <c r="R63818" t="s">
        <v>5729</v>
      </c>
    </row>
    <row r="63819" spans="1:18" x14ac:dyDescent="0.3">
      <c r="A63819">
        <v>1016257243</v>
      </c>
      <c r="B63819" s="39" t="s">
        <v>78931</v>
      </c>
      <c r="C63819" t="s">
        <v>22925</v>
      </c>
      <c r="D63819" s="9">
        <v>43203</v>
      </c>
      <c r="E63819" s="9">
        <v>43203</v>
      </c>
      <c r="F63819">
        <v>0</v>
      </c>
      <c r="H63819" t="s">
        <v>62</v>
      </c>
      <c r="I63819" t="s">
        <v>258</v>
      </c>
      <c r="J63819">
        <v>0</v>
      </c>
      <c r="K63819">
        <v>0</v>
      </c>
      <c r="L63819">
        <v>0</v>
      </c>
      <c r="M63819" s="42">
        <v>0</v>
      </c>
      <c r="N63819" t="s">
        <v>63941</v>
      </c>
      <c r="O63819">
        <v>1016257243</v>
      </c>
      <c r="P63819" t="s">
        <v>78929</v>
      </c>
      <c r="R63819" t="s">
        <v>5729</v>
      </c>
    </row>
    <row r="63820" spans="1:18" x14ac:dyDescent="0.3">
      <c r="A63820">
        <v>1016257247</v>
      </c>
      <c r="B63820" s="39" t="s">
        <v>78931</v>
      </c>
      <c r="C63820" t="s">
        <v>8880</v>
      </c>
      <c r="D63820" s="9">
        <v>43203</v>
      </c>
      <c r="E63820" s="9">
        <v>43203</v>
      </c>
      <c r="F63820">
        <v>0</v>
      </c>
      <c r="H63820" t="s">
        <v>62</v>
      </c>
      <c r="I63820" t="s">
        <v>253</v>
      </c>
      <c r="J63820">
        <v>0</v>
      </c>
      <c r="K63820">
        <v>0</v>
      </c>
      <c r="L63820">
        <v>0</v>
      </c>
      <c r="M63820" s="42">
        <v>0</v>
      </c>
      <c r="N63820" t="s">
        <v>63942</v>
      </c>
      <c r="O63820">
        <v>1016257247</v>
      </c>
      <c r="P63820" t="s">
        <v>78929</v>
      </c>
      <c r="R63820" t="s">
        <v>5729</v>
      </c>
    </row>
    <row r="63821" spans="1:18" x14ac:dyDescent="0.3">
      <c r="A63821">
        <v>1012235785</v>
      </c>
      <c r="B63821" s="39" t="s">
        <v>78931</v>
      </c>
      <c r="C63821" t="s">
        <v>22924</v>
      </c>
      <c r="D63821" s="9">
        <v>43203</v>
      </c>
      <c r="E63821" s="9">
        <v>43203</v>
      </c>
      <c r="F63821">
        <v>0</v>
      </c>
      <c r="H63821" t="s">
        <v>62</v>
      </c>
      <c r="I63821" t="s">
        <v>256</v>
      </c>
      <c r="J63821">
        <v>0</v>
      </c>
      <c r="K63821">
        <v>0</v>
      </c>
      <c r="L63821">
        <v>0</v>
      </c>
      <c r="M63821" s="42">
        <v>0</v>
      </c>
      <c r="N63821" t="s">
        <v>63943</v>
      </c>
      <c r="O63821">
        <v>1012235785</v>
      </c>
      <c r="P63821" t="s">
        <v>78929</v>
      </c>
      <c r="R63821" t="s">
        <v>5729</v>
      </c>
    </row>
    <row r="63822" spans="1:18" x14ac:dyDescent="0.3">
      <c r="A63822">
        <v>1016257252</v>
      </c>
      <c r="B63822" s="39" t="s">
        <v>78931</v>
      </c>
      <c r="C63822" t="s">
        <v>22919</v>
      </c>
      <c r="D63822" s="9">
        <v>43203</v>
      </c>
      <c r="E63822" s="9">
        <v>43203</v>
      </c>
      <c r="F63822">
        <v>0</v>
      </c>
      <c r="H63822" t="s">
        <v>62</v>
      </c>
      <c r="I63822" t="s">
        <v>253</v>
      </c>
      <c r="J63822">
        <v>0</v>
      </c>
      <c r="K63822">
        <v>0</v>
      </c>
      <c r="L63822">
        <v>0</v>
      </c>
      <c r="M63822" s="42">
        <v>0</v>
      </c>
      <c r="N63822" t="s">
        <v>63944</v>
      </c>
      <c r="O63822">
        <v>1016257252</v>
      </c>
      <c r="P63822" t="s">
        <v>78929</v>
      </c>
      <c r="R63822" t="s">
        <v>5729</v>
      </c>
    </row>
    <row r="63823" spans="1:18" x14ac:dyDescent="0.3">
      <c r="A63823">
        <v>1016257255</v>
      </c>
      <c r="B63823" s="39" t="s">
        <v>78931</v>
      </c>
      <c r="C63823" t="s">
        <v>22929</v>
      </c>
      <c r="D63823" s="9">
        <v>43203</v>
      </c>
      <c r="E63823" s="9">
        <v>43203</v>
      </c>
      <c r="F63823">
        <v>0</v>
      </c>
      <c r="H63823" t="s">
        <v>62</v>
      </c>
      <c r="I63823" t="s">
        <v>257</v>
      </c>
      <c r="J63823">
        <v>0</v>
      </c>
      <c r="K63823">
        <v>0</v>
      </c>
      <c r="L63823">
        <v>0</v>
      </c>
      <c r="M63823" s="42">
        <v>0</v>
      </c>
      <c r="N63823" t="s">
        <v>63936</v>
      </c>
      <c r="O63823">
        <v>1016257255</v>
      </c>
      <c r="P63823" t="s">
        <v>78929</v>
      </c>
      <c r="R63823" t="s">
        <v>5729</v>
      </c>
    </row>
    <row r="63824" spans="1:18" x14ac:dyDescent="0.3">
      <c r="A63824">
        <v>1004395695</v>
      </c>
      <c r="B63824" s="39" t="s">
        <v>78931</v>
      </c>
      <c r="C63824" t="s">
        <v>8877</v>
      </c>
      <c r="D63824" s="9">
        <v>43203</v>
      </c>
      <c r="E63824" s="9">
        <v>43203</v>
      </c>
      <c r="F63824">
        <v>0</v>
      </c>
      <c r="H63824" t="s">
        <v>62</v>
      </c>
      <c r="I63824" t="s">
        <v>253</v>
      </c>
      <c r="J63824">
        <v>0</v>
      </c>
      <c r="K63824">
        <v>0</v>
      </c>
      <c r="L63824">
        <v>0</v>
      </c>
      <c r="M63824" s="42">
        <v>0</v>
      </c>
      <c r="N63824" t="s">
        <v>63945</v>
      </c>
      <c r="O63824">
        <v>1004395695</v>
      </c>
      <c r="P63824" t="s">
        <v>78929</v>
      </c>
      <c r="R63824" t="s">
        <v>5729</v>
      </c>
    </row>
    <row r="63825" spans="1:18" x14ac:dyDescent="0.3">
      <c r="A63825">
        <v>1016257164</v>
      </c>
      <c r="B63825" s="39" t="s">
        <v>78931</v>
      </c>
      <c r="C63825" t="s">
        <v>22926</v>
      </c>
      <c r="D63825" s="9">
        <v>43203</v>
      </c>
      <c r="E63825" s="9">
        <v>43203</v>
      </c>
      <c r="F63825">
        <v>0</v>
      </c>
      <c r="H63825" t="s">
        <v>62</v>
      </c>
      <c r="I63825" t="s">
        <v>256</v>
      </c>
      <c r="J63825">
        <v>0</v>
      </c>
      <c r="K63825">
        <v>0</v>
      </c>
      <c r="L63825">
        <v>0</v>
      </c>
      <c r="M63825" s="42">
        <v>0</v>
      </c>
      <c r="N63825" t="s">
        <v>63946</v>
      </c>
      <c r="O63825">
        <v>1016257164</v>
      </c>
      <c r="P63825" t="s">
        <v>78929</v>
      </c>
      <c r="R63825" t="s">
        <v>5729</v>
      </c>
    </row>
    <row r="63826" spans="1:18" x14ac:dyDescent="0.3">
      <c r="A63826">
        <v>1016257258</v>
      </c>
      <c r="B63826" s="39" t="s">
        <v>78931</v>
      </c>
      <c r="C63826" t="s">
        <v>8882</v>
      </c>
      <c r="D63826" s="9">
        <v>43203</v>
      </c>
      <c r="E63826" s="9">
        <v>43203</v>
      </c>
      <c r="F63826">
        <v>0</v>
      </c>
      <c r="H63826" t="s">
        <v>62</v>
      </c>
      <c r="I63826" t="s">
        <v>253</v>
      </c>
      <c r="J63826">
        <v>0</v>
      </c>
      <c r="K63826">
        <v>0</v>
      </c>
      <c r="L63826">
        <v>0</v>
      </c>
      <c r="M63826" s="42">
        <v>0</v>
      </c>
      <c r="N63826" t="s">
        <v>63947</v>
      </c>
      <c r="O63826">
        <v>1016257258</v>
      </c>
      <c r="P63826" t="s">
        <v>78929</v>
      </c>
      <c r="R63826" t="s">
        <v>5729</v>
      </c>
    </row>
    <row r="63827" spans="1:18" x14ac:dyDescent="0.3">
      <c r="A63827">
        <v>1016257260</v>
      </c>
      <c r="B63827" s="39" t="s">
        <v>78931</v>
      </c>
      <c r="C63827" t="s">
        <v>8876</v>
      </c>
      <c r="D63827" s="9">
        <v>43203</v>
      </c>
      <c r="E63827" s="9">
        <v>43203</v>
      </c>
      <c r="F63827">
        <v>0</v>
      </c>
      <c r="H63827" t="s">
        <v>62</v>
      </c>
      <c r="I63827" t="s">
        <v>253</v>
      </c>
      <c r="J63827">
        <v>0</v>
      </c>
      <c r="K63827">
        <v>0</v>
      </c>
      <c r="L63827">
        <v>0</v>
      </c>
      <c r="M63827" s="42">
        <v>0</v>
      </c>
      <c r="N63827" t="s">
        <v>63948</v>
      </c>
      <c r="O63827">
        <v>1016257260</v>
      </c>
      <c r="P63827" t="s">
        <v>78929</v>
      </c>
      <c r="R63827" t="s">
        <v>5729</v>
      </c>
    </row>
    <row r="63828" spans="1:18" x14ac:dyDescent="0.3">
      <c r="A63828">
        <v>1000331536</v>
      </c>
      <c r="B63828" s="39" t="s">
        <v>78931</v>
      </c>
      <c r="C63828" t="s">
        <v>8895</v>
      </c>
      <c r="D63828" s="9">
        <v>43203</v>
      </c>
      <c r="E63828" s="9">
        <v>43203</v>
      </c>
      <c r="F63828">
        <v>0</v>
      </c>
      <c r="H63828" t="s">
        <v>22984</v>
      </c>
      <c r="I63828" t="s">
        <v>253</v>
      </c>
      <c r="J63828">
        <v>0</v>
      </c>
      <c r="K63828">
        <v>0</v>
      </c>
      <c r="L63828">
        <v>0</v>
      </c>
      <c r="M63828" s="42">
        <v>0</v>
      </c>
      <c r="N63828" t="s">
        <v>63949</v>
      </c>
      <c r="O63828">
        <v>1000331536</v>
      </c>
      <c r="P63828" t="s">
        <v>78929</v>
      </c>
      <c r="R63828" t="s">
        <v>5729</v>
      </c>
    </row>
    <row r="63829" spans="1:18" x14ac:dyDescent="0.3">
      <c r="A63829">
        <v>1016257266</v>
      </c>
      <c r="B63829" s="39" t="s">
        <v>78931</v>
      </c>
      <c r="C63829" t="s">
        <v>22953</v>
      </c>
      <c r="D63829" s="9">
        <v>43203</v>
      </c>
      <c r="E63829" s="9">
        <v>43203</v>
      </c>
      <c r="F63829">
        <v>0</v>
      </c>
      <c r="H63829" t="s">
        <v>62</v>
      </c>
      <c r="I63829" t="s">
        <v>255</v>
      </c>
      <c r="J63829">
        <v>0</v>
      </c>
      <c r="K63829">
        <v>0</v>
      </c>
      <c r="L63829">
        <v>0</v>
      </c>
      <c r="M63829" s="42">
        <v>0</v>
      </c>
      <c r="N63829" t="s">
        <v>63950</v>
      </c>
      <c r="O63829">
        <v>1016257266</v>
      </c>
      <c r="P63829" t="s">
        <v>78929</v>
      </c>
      <c r="R63829" t="s">
        <v>5729</v>
      </c>
    </row>
    <row r="63830" spans="1:18" x14ac:dyDescent="0.3">
      <c r="A63830">
        <v>1016257267</v>
      </c>
      <c r="B63830" s="39" t="s">
        <v>78931</v>
      </c>
      <c r="C63830" t="s">
        <v>22974</v>
      </c>
      <c r="D63830" s="9">
        <v>43203</v>
      </c>
      <c r="E63830" s="9">
        <v>43203</v>
      </c>
      <c r="F63830">
        <v>0</v>
      </c>
      <c r="H63830" t="s">
        <v>62</v>
      </c>
      <c r="I63830" t="s">
        <v>259</v>
      </c>
      <c r="J63830">
        <v>0</v>
      </c>
      <c r="K63830">
        <v>0</v>
      </c>
      <c r="L63830">
        <v>0</v>
      </c>
      <c r="M63830" s="42">
        <v>0</v>
      </c>
      <c r="N63830" t="s">
        <v>63951</v>
      </c>
      <c r="O63830">
        <v>1016257267</v>
      </c>
      <c r="P63830" t="s">
        <v>78929</v>
      </c>
      <c r="R63830" t="s">
        <v>5729</v>
      </c>
    </row>
    <row r="63831" spans="1:18" x14ac:dyDescent="0.3">
      <c r="A63831">
        <v>1016257175</v>
      </c>
      <c r="B63831" s="39" t="s">
        <v>78931</v>
      </c>
      <c r="C63831" t="s">
        <v>8875</v>
      </c>
      <c r="D63831" s="9">
        <v>43203</v>
      </c>
      <c r="E63831" s="9">
        <v>43203</v>
      </c>
      <c r="F63831">
        <v>0</v>
      </c>
      <c r="H63831" t="s">
        <v>62</v>
      </c>
      <c r="I63831" t="s">
        <v>253</v>
      </c>
      <c r="J63831">
        <v>0</v>
      </c>
      <c r="K63831">
        <v>0</v>
      </c>
      <c r="L63831">
        <v>0</v>
      </c>
      <c r="M63831" s="42">
        <v>0</v>
      </c>
      <c r="N63831" t="s">
        <v>63952</v>
      </c>
      <c r="O63831">
        <v>1016257175</v>
      </c>
      <c r="P63831" t="s">
        <v>78929</v>
      </c>
      <c r="R63831" t="s">
        <v>5729</v>
      </c>
    </row>
    <row r="63832" spans="1:18" x14ac:dyDescent="0.3">
      <c r="A63832">
        <v>1016257269</v>
      </c>
      <c r="B63832" s="39" t="s">
        <v>78931</v>
      </c>
      <c r="C63832" t="s">
        <v>8876</v>
      </c>
      <c r="D63832" s="9">
        <v>43203</v>
      </c>
      <c r="E63832" s="9">
        <v>43203</v>
      </c>
      <c r="F63832">
        <v>0</v>
      </c>
      <c r="H63832" t="s">
        <v>62</v>
      </c>
      <c r="I63832" t="s">
        <v>253</v>
      </c>
      <c r="J63832">
        <v>0</v>
      </c>
      <c r="K63832">
        <v>0</v>
      </c>
      <c r="L63832">
        <v>0</v>
      </c>
      <c r="M63832" s="42">
        <v>0</v>
      </c>
      <c r="N63832" t="s">
        <v>63953</v>
      </c>
      <c r="O63832">
        <v>1016257269</v>
      </c>
      <c r="P63832" t="s">
        <v>78929</v>
      </c>
      <c r="R63832" t="s">
        <v>5729</v>
      </c>
    </row>
    <row r="63833" spans="1:18" x14ac:dyDescent="0.3">
      <c r="A63833">
        <v>1016257171</v>
      </c>
      <c r="B63833" s="39" t="s">
        <v>78931</v>
      </c>
      <c r="C63833" t="s">
        <v>8886</v>
      </c>
      <c r="D63833" s="9">
        <v>43203</v>
      </c>
      <c r="E63833" s="9">
        <v>43203</v>
      </c>
      <c r="F63833">
        <v>0</v>
      </c>
      <c r="H63833" t="s">
        <v>62</v>
      </c>
      <c r="I63833" t="s">
        <v>253</v>
      </c>
      <c r="J63833">
        <v>0</v>
      </c>
      <c r="K63833">
        <v>0</v>
      </c>
      <c r="L63833">
        <v>0</v>
      </c>
      <c r="M63833" s="42">
        <v>0</v>
      </c>
      <c r="N63833" t="s">
        <v>63954</v>
      </c>
      <c r="O63833">
        <v>1016257171</v>
      </c>
      <c r="P63833" t="s">
        <v>78929</v>
      </c>
      <c r="R63833" t="s">
        <v>5729</v>
      </c>
    </row>
    <row r="63834" spans="1:18" x14ac:dyDescent="0.3">
      <c r="A63834">
        <v>1013638522</v>
      </c>
      <c r="B63834" s="39" t="s">
        <v>78931</v>
      </c>
      <c r="C63834" t="s">
        <v>8882</v>
      </c>
      <c r="D63834" s="9">
        <v>43203</v>
      </c>
      <c r="E63834" s="9">
        <v>43203</v>
      </c>
      <c r="F63834">
        <v>0</v>
      </c>
      <c r="H63834" t="s">
        <v>62</v>
      </c>
      <c r="I63834" t="s">
        <v>253</v>
      </c>
      <c r="J63834">
        <v>0</v>
      </c>
      <c r="K63834">
        <v>0</v>
      </c>
      <c r="L63834">
        <v>0</v>
      </c>
      <c r="M63834" s="42">
        <v>0</v>
      </c>
      <c r="N63834" t="s">
        <v>63955</v>
      </c>
      <c r="O63834">
        <v>1013638522</v>
      </c>
      <c r="P63834" t="s">
        <v>78929</v>
      </c>
      <c r="R63834" t="s">
        <v>5729</v>
      </c>
    </row>
    <row r="63835" spans="1:18" x14ac:dyDescent="0.3">
      <c r="A63835">
        <v>1013936743</v>
      </c>
      <c r="B63835" s="39" t="s">
        <v>78931</v>
      </c>
      <c r="C63835" t="s">
        <v>22930</v>
      </c>
      <c r="D63835" s="9">
        <v>43203</v>
      </c>
      <c r="E63835" s="9">
        <v>43203</v>
      </c>
      <c r="F63835">
        <v>0</v>
      </c>
      <c r="H63835" t="s">
        <v>62</v>
      </c>
      <c r="I63835" t="s">
        <v>257</v>
      </c>
      <c r="J63835">
        <v>0</v>
      </c>
      <c r="K63835">
        <v>0</v>
      </c>
      <c r="L63835">
        <v>0</v>
      </c>
      <c r="M63835" s="42">
        <v>0</v>
      </c>
      <c r="N63835" t="s">
        <v>63956</v>
      </c>
      <c r="O63835">
        <v>1013936743</v>
      </c>
      <c r="P63835" t="s">
        <v>78929</v>
      </c>
      <c r="R63835" t="s">
        <v>5729</v>
      </c>
    </row>
    <row r="63836" spans="1:18" x14ac:dyDescent="0.3">
      <c r="A63836">
        <v>1015026779</v>
      </c>
      <c r="B63836" s="39" t="s">
        <v>78931</v>
      </c>
      <c r="C63836" t="s">
        <v>22926</v>
      </c>
      <c r="D63836" s="9">
        <v>43203</v>
      </c>
      <c r="E63836" s="9">
        <v>43203</v>
      </c>
      <c r="F63836">
        <v>0</v>
      </c>
      <c r="H63836" t="s">
        <v>62</v>
      </c>
      <c r="I63836" t="s">
        <v>256</v>
      </c>
      <c r="J63836">
        <v>0</v>
      </c>
      <c r="K63836">
        <v>0</v>
      </c>
      <c r="L63836">
        <v>0</v>
      </c>
      <c r="M63836" s="42">
        <v>0</v>
      </c>
      <c r="N63836" t="s">
        <v>63957</v>
      </c>
      <c r="O63836">
        <v>1015026779</v>
      </c>
      <c r="P63836" t="s">
        <v>78929</v>
      </c>
      <c r="R63836" t="s">
        <v>5729</v>
      </c>
    </row>
    <row r="63837" spans="1:18" x14ac:dyDescent="0.3">
      <c r="A63837">
        <v>1016257179</v>
      </c>
      <c r="B63837" s="39" t="s">
        <v>78931</v>
      </c>
      <c r="C63837" t="s">
        <v>22922</v>
      </c>
      <c r="D63837" s="9">
        <v>43203</v>
      </c>
      <c r="E63837" s="9">
        <v>43203</v>
      </c>
      <c r="F63837">
        <v>0</v>
      </c>
      <c r="H63837" t="s">
        <v>62</v>
      </c>
      <c r="I63837" t="s">
        <v>254</v>
      </c>
      <c r="J63837">
        <v>0</v>
      </c>
      <c r="K63837">
        <v>0</v>
      </c>
      <c r="L63837">
        <v>0</v>
      </c>
      <c r="M63837" s="42">
        <v>0</v>
      </c>
      <c r="N63837" t="s">
        <v>63958</v>
      </c>
      <c r="O63837">
        <v>1016257179</v>
      </c>
      <c r="P63837" t="s">
        <v>78929</v>
      </c>
      <c r="R63837" t="s">
        <v>5729</v>
      </c>
    </row>
    <row r="63838" spans="1:18" x14ac:dyDescent="0.3">
      <c r="A63838">
        <v>1016257274</v>
      </c>
      <c r="B63838" s="39" t="s">
        <v>78931</v>
      </c>
      <c r="C63838" t="s">
        <v>8886</v>
      </c>
      <c r="D63838" s="9">
        <v>43203</v>
      </c>
      <c r="E63838" s="9" t="s">
        <v>78932</v>
      </c>
      <c r="F63838" t="s">
        <v>5740</v>
      </c>
      <c r="H63838" t="s">
        <v>62</v>
      </c>
      <c r="I63838" t="s">
        <v>253</v>
      </c>
      <c r="J63838">
        <v>0</v>
      </c>
      <c r="K63838">
        <v>0</v>
      </c>
      <c r="L63838">
        <v>0</v>
      </c>
      <c r="M63838" s="42">
        <v>0</v>
      </c>
      <c r="N63838" t="s">
        <v>54109</v>
      </c>
      <c r="O63838">
        <v>1016257274</v>
      </c>
      <c r="P63838" t="s">
        <v>78929</v>
      </c>
      <c r="R63838" t="s">
        <v>5729</v>
      </c>
    </row>
    <row r="63839" spans="1:18" x14ac:dyDescent="0.3">
      <c r="A63839">
        <v>1000716566</v>
      </c>
      <c r="B63839" s="39" t="s">
        <v>78931</v>
      </c>
      <c r="C63839" t="s">
        <v>8881</v>
      </c>
      <c r="D63839" s="9">
        <v>43203</v>
      </c>
      <c r="E63839" s="9">
        <v>43203</v>
      </c>
      <c r="F63839">
        <v>0</v>
      </c>
      <c r="H63839" t="s">
        <v>62</v>
      </c>
      <c r="I63839" t="s">
        <v>253</v>
      </c>
      <c r="J63839">
        <v>0</v>
      </c>
      <c r="K63839">
        <v>0</v>
      </c>
      <c r="L63839">
        <v>0</v>
      </c>
      <c r="M63839" s="42">
        <v>0</v>
      </c>
      <c r="N63839" t="s">
        <v>63959</v>
      </c>
      <c r="O63839">
        <v>1000716566</v>
      </c>
      <c r="P63839" t="s">
        <v>78929</v>
      </c>
      <c r="R63839" t="s">
        <v>5729</v>
      </c>
    </row>
    <row r="63840" spans="1:18" x14ac:dyDescent="0.3">
      <c r="A63840">
        <v>1016257186</v>
      </c>
      <c r="B63840" s="39" t="s">
        <v>78931</v>
      </c>
      <c r="C63840" t="s">
        <v>8876</v>
      </c>
      <c r="D63840" s="9">
        <v>43203</v>
      </c>
      <c r="E63840" s="9">
        <v>43203</v>
      </c>
      <c r="F63840">
        <v>0</v>
      </c>
      <c r="H63840" t="s">
        <v>62</v>
      </c>
      <c r="I63840" t="s">
        <v>253</v>
      </c>
      <c r="J63840">
        <v>0</v>
      </c>
      <c r="K63840">
        <v>0</v>
      </c>
      <c r="L63840">
        <v>0</v>
      </c>
      <c r="M63840" s="42">
        <v>0</v>
      </c>
      <c r="N63840" t="s">
        <v>63960</v>
      </c>
      <c r="O63840">
        <v>1016257186</v>
      </c>
      <c r="P63840" t="s">
        <v>78929</v>
      </c>
      <c r="R63840" t="s">
        <v>5729</v>
      </c>
    </row>
    <row r="63841" spans="1:18" x14ac:dyDescent="0.3">
      <c r="A63841">
        <v>1016257285</v>
      </c>
      <c r="B63841" s="39" t="s">
        <v>78931</v>
      </c>
      <c r="C63841" t="s">
        <v>8875</v>
      </c>
      <c r="D63841" s="9">
        <v>43203</v>
      </c>
      <c r="E63841" s="9">
        <v>43203</v>
      </c>
      <c r="F63841">
        <v>0</v>
      </c>
      <c r="H63841" t="s">
        <v>62</v>
      </c>
      <c r="I63841" t="s">
        <v>253</v>
      </c>
      <c r="J63841">
        <v>0</v>
      </c>
      <c r="K63841">
        <v>0</v>
      </c>
      <c r="L63841">
        <v>0</v>
      </c>
      <c r="M63841" s="42">
        <v>0</v>
      </c>
      <c r="N63841" t="s">
        <v>63961</v>
      </c>
      <c r="O63841">
        <v>1016257285</v>
      </c>
      <c r="P63841" t="s">
        <v>78929</v>
      </c>
      <c r="R63841" t="s">
        <v>5729</v>
      </c>
    </row>
    <row r="63842" spans="1:18" x14ac:dyDescent="0.3">
      <c r="A63842">
        <v>1016257283</v>
      </c>
      <c r="B63842" s="39" t="s">
        <v>78931</v>
      </c>
      <c r="C63842" t="s">
        <v>8889</v>
      </c>
      <c r="D63842" s="9">
        <v>43203</v>
      </c>
      <c r="E63842" s="9">
        <v>43203</v>
      </c>
      <c r="F63842">
        <v>0</v>
      </c>
      <c r="H63842" t="s">
        <v>62</v>
      </c>
      <c r="I63842" t="s">
        <v>257</v>
      </c>
      <c r="J63842">
        <v>0</v>
      </c>
      <c r="K63842">
        <v>0</v>
      </c>
      <c r="L63842">
        <v>0</v>
      </c>
      <c r="M63842" s="42">
        <v>0</v>
      </c>
      <c r="N63842" t="s">
        <v>63962</v>
      </c>
      <c r="O63842">
        <v>1016257283</v>
      </c>
      <c r="P63842" t="s">
        <v>78929</v>
      </c>
      <c r="R63842" t="s">
        <v>5729</v>
      </c>
    </row>
    <row r="63843" spans="1:18" x14ac:dyDescent="0.3">
      <c r="A63843">
        <v>1016257282</v>
      </c>
      <c r="B63843" s="39" t="s">
        <v>78931</v>
      </c>
      <c r="C63843" t="s">
        <v>22926</v>
      </c>
      <c r="D63843" s="9">
        <v>43203</v>
      </c>
      <c r="E63843" s="9">
        <v>43203</v>
      </c>
      <c r="F63843">
        <v>0</v>
      </c>
      <c r="H63843" t="s">
        <v>62</v>
      </c>
      <c r="I63843" t="s">
        <v>256</v>
      </c>
      <c r="J63843">
        <v>0</v>
      </c>
      <c r="K63843">
        <v>0</v>
      </c>
      <c r="L63843">
        <v>0</v>
      </c>
      <c r="M63843" s="42">
        <v>0</v>
      </c>
      <c r="N63843" t="s">
        <v>63963</v>
      </c>
      <c r="O63843">
        <v>1016257282</v>
      </c>
      <c r="P63843" t="s">
        <v>78929</v>
      </c>
      <c r="R63843" t="s">
        <v>5729</v>
      </c>
    </row>
    <row r="63844" spans="1:18" x14ac:dyDescent="0.3">
      <c r="A63844">
        <v>1016257288</v>
      </c>
      <c r="B63844" s="39" t="s">
        <v>78931</v>
      </c>
      <c r="C63844" t="s">
        <v>22934</v>
      </c>
      <c r="D63844" s="9">
        <v>43203</v>
      </c>
      <c r="E63844" s="9">
        <v>43203</v>
      </c>
      <c r="F63844">
        <v>0</v>
      </c>
      <c r="H63844" t="s">
        <v>62</v>
      </c>
      <c r="I63844" t="s">
        <v>257</v>
      </c>
      <c r="J63844">
        <v>0</v>
      </c>
      <c r="K63844">
        <v>0</v>
      </c>
      <c r="L63844">
        <v>0</v>
      </c>
      <c r="M63844" s="42">
        <v>0</v>
      </c>
      <c r="N63844" t="s">
        <v>63964</v>
      </c>
      <c r="O63844">
        <v>1016257288</v>
      </c>
      <c r="P63844" t="s">
        <v>78929</v>
      </c>
      <c r="R63844" t="s">
        <v>5729</v>
      </c>
    </row>
    <row r="63845" spans="1:18" x14ac:dyDescent="0.3">
      <c r="A63845">
        <v>1016257193</v>
      </c>
      <c r="B63845" s="39" t="s">
        <v>78931</v>
      </c>
      <c r="C63845" t="s">
        <v>8882</v>
      </c>
      <c r="D63845" s="9">
        <v>43203</v>
      </c>
      <c r="E63845" s="9">
        <v>43203</v>
      </c>
      <c r="F63845">
        <v>0</v>
      </c>
      <c r="H63845" t="s">
        <v>62</v>
      </c>
      <c r="I63845" t="s">
        <v>253</v>
      </c>
      <c r="J63845">
        <v>0</v>
      </c>
      <c r="K63845">
        <v>0</v>
      </c>
      <c r="L63845">
        <v>0</v>
      </c>
      <c r="M63845" s="42">
        <v>0</v>
      </c>
      <c r="N63845" t="s">
        <v>63965</v>
      </c>
      <c r="O63845">
        <v>1016257193</v>
      </c>
      <c r="P63845" t="s">
        <v>78929</v>
      </c>
      <c r="R63845" t="s">
        <v>5729</v>
      </c>
    </row>
    <row r="63846" spans="1:18" x14ac:dyDescent="0.3">
      <c r="A63846">
        <v>1016257290</v>
      </c>
      <c r="B63846" s="39" t="s">
        <v>78931</v>
      </c>
      <c r="C63846" t="s">
        <v>8881</v>
      </c>
      <c r="D63846" s="9">
        <v>43203</v>
      </c>
      <c r="E63846" s="9">
        <v>43203</v>
      </c>
      <c r="F63846">
        <v>0</v>
      </c>
      <c r="H63846" t="s">
        <v>22984</v>
      </c>
      <c r="I63846" t="s">
        <v>253</v>
      </c>
      <c r="J63846">
        <v>0</v>
      </c>
      <c r="K63846">
        <v>0</v>
      </c>
      <c r="L63846">
        <v>0</v>
      </c>
      <c r="M63846" s="42">
        <v>0</v>
      </c>
      <c r="N63846" t="s">
        <v>63966</v>
      </c>
      <c r="O63846">
        <v>1016257290</v>
      </c>
      <c r="P63846" t="s">
        <v>78929</v>
      </c>
      <c r="R63846" t="s">
        <v>5729</v>
      </c>
    </row>
    <row r="63847" spans="1:18" x14ac:dyDescent="0.3">
      <c r="A63847">
        <v>1016257292</v>
      </c>
      <c r="B63847" s="39" t="s">
        <v>78931</v>
      </c>
      <c r="C63847" t="s">
        <v>22923</v>
      </c>
      <c r="D63847" s="9">
        <v>43203</v>
      </c>
      <c r="E63847" s="9">
        <v>43203</v>
      </c>
      <c r="F63847">
        <v>0</v>
      </c>
      <c r="H63847" t="s">
        <v>22982</v>
      </c>
      <c r="I63847" t="s">
        <v>257</v>
      </c>
      <c r="J63847">
        <v>0</v>
      </c>
      <c r="K63847">
        <v>0</v>
      </c>
      <c r="L63847">
        <v>0</v>
      </c>
      <c r="M63847" s="42">
        <v>0</v>
      </c>
      <c r="N63847" t="s">
        <v>63967</v>
      </c>
      <c r="O63847">
        <v>1016257292</v>
      </c>
      <c r="P63847" t="s">
        <v>78929</v>
      </c>
      <c r="R63847" t="s">
        <v>5729</v>
      </c>
    </row>
    <row r="63848" spans="1:18" x14ac:dyDescent="0.3">
      <c r="A63848">
        <v>1016257293</v>
      </c>
      <c r="B63848" s="39" t="s">
        <v>78931</v>
      </c>
      <c r="C63848" t="s">
        <v>8875</v>
      </c>
      <c r="D63848" s="9">
        <v>43203</v>
      </c>
      <c r="E63848" s="9">
        <v>43203</v>
      </c>
      <c r="F63848">
        <v>0</v>
      </c>
      <c r="H63848" t="s">
        <v>62</v>
      </c>
      <c r="I63848" t="s">
        <v>253</v>
      </c>
      <c r="J63848">
        <v>0</v>
      </c>
      <c r="K63848">
        <v>0</v>
      </c>
      <c r="L63848">
        <v>0</v>
      </c>
      <c r="M63848" s="42">
        <v>0</v>
      </c>
      <c r="N63848" t="s">
        <v>63968</v>
      </c>
      <c r="O63848">
        <v>1016257293</v>
      </c>
      <c r="P63848" t="s">
        <v>78929</v>
      </c>
      <c r="R63848" t="s">
        <v>5729</v>
      </c>
    </row>
    <row r="63849" spans="1:18" x14ac:dyDescent="0.3">
      <c r="A63849">
        <v>1016257296</v>
      </c>
      <c r="B63849" s="39" t="s">
        <v>78931</v>
      </c>
      <c r="C63849" t="s">
        <v>8893</v>
      </c>
      <c r="D63849" s="9">
        <v>43203</v>
      </c>
      <c r="E63849" s="9">
        <v>43203</v>
      </c>
      <c r="F63849">
        <v>0</v>
      </c>
      <c r="H63849" t="s">
        <v>62</v>
      </c>
      <c r="I63849" t="s">
        <v>253</v>
      </c>
      <c r="J63849">
        <v>0</v>
      </c>
      <c r="K63849">
        <v>0</v>
      </c>
      <c r="L63849">
        <v>0</v>
      </c>
      <c r="M63849" s="42">
        <v>0</v>
      </c>
      <c r="N63849" t="s">
        <v>63969</v>
      </c>
      <c r="O63849">
        <v>1016257296</v>
      </c>
      <c r="P63849" t="s">
        <v>78929</v>
      </c>
      <c r="R63849" t="s">
        <v>5729</v>
      </c>
    </row>
    <row r="63850" spans="1:18" x14ac:dyDescent="0.3">
      <c r="A63850">
        <v>1016257298</v>
      </c>
      <c r="B63850" s="39" t="s">
        <v>78931</v>
      </c>
      <c r="C63850" t="s">
        <v>8881</v>
      </c>
      <c r="D63850" s="9">
        <v>43203</v>
      </c>
      <c r="E63850" s="9">
        <v>43203</v>
      </c>
      <c r="F63850">
        <v>0</v>
      </c>
      <c r="H63850" t="s">
        <v>62</v>
      </c>
      <c r="I63850" t="s">
        <v>253</v>
      </c>
      <c r="J63850">
        <v>0</v>
      </c>
      <c r="K63850">
        <v>0</v>
      </c>
      <c r="L63850">
        <v>0</v>
      </c>
      <c r="M63850" s="42">
        <v>0</v>
      </c>
      <c r="N63850" t="s">
        <v>63970</v>
      </c>
      <c r="O63850">
        <v>1016257298</v>
      </c>
      <c r="P63850" t="s">
        <v>78929</v>
      </c>
      <c r="R63850" t="s">
        <v>5729</v>
      </c>
    </row>
    <row r="63851" spans="1:18" x14ac:dyDescent="0.3">
      <c r="A63851">
        <v>1016257297</v>
      </c>
      <c r="B63851" s="39" t="s">
        <v>78931</v>
      </c>
      <c r="C63851" t="s">
        <v>22926</v>
      </c>
      <c r="D63851" s="9">
        <v>43203</v>
      </c>
      <c r="E63851" s="9">
        <v>43203</v>
      </c>
      <c r="F63851">
        <v>0</v>
      </c>
      <c r="H63851" t="s">
        <v>62</v>
      </c>
      <c r="I63851" t="s">
        <v>256</v>
      </c>
      <c r="J63851">
        <v>0</v>
      </c>
      <c r="K63851">
        <v>0</v>
      </c>
      <c r="L63851">
        <v>0</v>
      </c>
      <c r="M63851" s="42">
        <v>0</v>
      </c>
      <c r="N63851" t="s">
        <v>63971</v>
      </c>
      <c r="O63851">
        <v>1016257297</v>
      </c>
      <c r="P63851" t="s">
        <v>78929</v>
      </c>
      <c r="R63851" t="s">
        <v>5729</v>
      </c>
    </row>
    <row r="63852" spans="1:18" x14ac:dyDescent="0.3">
      <c r="A63852">
        <v>1016257301</v>
      </c>
      <c r="B63852" s="39" t="s">
        <v>78931</v>
      </c>
      <c r="C63852" t="s">
        <v>22922</v>
      </c>
      <c r="D63852" s="9">
        <v>43203</v>
      </c>
      <c r="E63852" s="9">
        <v>43203</v>
      </c>
      <c r="F63852">
        <v>0</v>
      </c>
      <c r="H63852" t="s">
        <v>62</v>
      </c>
      <c r="I63852" t="s">
        <v>254</v>
      </c>
      <c r="J63852">
        <v>0</v>
      </c>
      <c r="K63852">
        <v>0</v>
      </c>
      <c r="L63852">
        <v>0</v>
      </c>
      <c r="M63852" s="42">
        <v>0</v>
      </c>
      <c r="N63852" t="s">
        <v>63972</v>
      </c>
      <c r="O63852">
        <v>1016257301</v>
      </c>
      <c r="P63852" t="s">
        <v>78929</v>
      </c>
      <c r="R63852" t="s">
        <v>5729</v>
      </c>
    </row>
    <row r="63853" spans="1:18" x14ac:dyDescent="0.3">
      <c r="A63853">
        <v>1004343829</v>
      </c>
      <c r="B63853" s="39" t="s">
        <v>78931</v>
      </c>
      <c r="C63853" t="s">
        <v>8884</v>
      </c>
      <c r="D63853" s="9">
        <v>43203</v>
      </c>
      <c r="E63853" s="9">
        <v>43203</v>
      </c>
      <c r="F63853">
        <v>0</v>
      </c>
      <c r="H63853" t="s">
        <v>62</v>
      </c>
      <c r="I63853" t="s">
        <v>253</v>
      </c>
      <c r="J63853">
        <v>0</v>
      </c>
      <c r="K63853">
        <v>0</v>
      </c>
      <c r="L63853">
        <v>0</v>
      </c>
      <c r="M63853" s="42">
        <v>0</v>
      </c>
      <c r="N63853" t="s">
        <v>63973</v>
      </c>
      <c r="O63853">
        <v>1004343829</v>
      </c>
      <c r="P63853" t="s">
        <v>78929</v>
      </c>
      <c r="R63853" t="s">
        <v>5729</v>
      </c>
    </row>
    <row r="63854" spans="1:18" x14ac:dyDescent="0.3">
      <c r="A63854">
        <v>1015373880</v>
      </c>
      <c r="B63854" s="39" t="s">
        <v>78931</v>
      </c>
      <c r="C63854" t="s">
        <v>8886</v>
      </c>
      <c r="D63854" s="9">
        <v>43203</v>
      </c>
      <c r="E63854" s="9">
        <v>43203</v>
      </c>
      <c r="F63854">
        <v>0</v>
      </c>
      <c r="H63854" t="s">
        <v>62</v>
      </c>
      <c r="I63854" t="s">
        <v>253</v>
      </c>
      <c r="J63854">
        <v>0</v>
      </c>
      <c r="K63854">
        <v>0</v>
      </c>
      <c r="L63854">
        <v>0</v>
      </c>
      <c r="M63854" s="42">
        <v>0</v>
      </c>
      <c r="N63854" t="s">
        <v>63974</v>
      </c>
      <c r="O63854">
        <v>1015373880</v>
      </c>
      <c r="P63854" t="s">
        <v>78929</v>
      </c>
      <c r="R63854" t="s">
        <v>5729</v>
      </c>
    </row>
    <row r="63855" spans="1:18" x14ac:dyDescent="0.3">
      <c r="A63855">
        <v>1016257305</v>
      </c>
      <c r="B63855" s="39" t="s">
        <v>78931</v>
      </c>
      <c r="C63855" t="s">
        <v>8881</v>
      </c>
      <c r="D63855" s="9">
        <v>43203</v>
      </c>
      <c r="E63855" s="9">
        <v>43203</v>
      </c>
      <c r="F63855">
        <v>0</v>
      </c>
      <c r="H63855" t="s">
        <v>62</v>
      </c>
      <c r="I63855" t="s">
        <v>253</v>
      </c>
      <c r="J63855">
        <v>0</v>
      </c>
      <c r="K63855">
        <v>0</v>
      </c>
      <c r="L63855">
        <v>0</v>
      </c>
      <c r="M63855" s="42">
        <v>0</v>
      </c>
      <c r="N63855" t="s">
        <v>63975</v>
      </c>
      <c r="O63855">
        <v>1016257305</v>
      </c>
      <c r="P63855" t="s">
        <v>78929</v>
      </c>
      <c r="R63855" t="s">
        <v>5729</v>
      </c>
    </row>
    <row r="63856" spans="1:18" x14ac:dyDescent="0.3">
      <c r="A63856">
        <v>1016257306</v>
      </c>
      <c r="B63856" s="39" t="s">
        <v>78931</v>
      </c>
      <c r="C63856" t="s">
        <v>8886</v>
      </c>
      <c r="D63856" s="9">
        <v>43203</v>
      </c>
      <c r="E63856" s="9">
        <v>43203</v>
      </c>
      <c r="F63856">
        <v>0</v>
      </c>
      <c r="H63856" t="s">
        <v>62</v>
      </c>
      <c r="I63856" t="s">
        <v>253</v>
      </c>
      <c r="J63856">
        <v>0</v>
      </c>
      <c r="K63856">
        <v>0</v>
      </c>
      <c r="L63856">
        <v>0</v>
      </c>
      <c r="M63856" s="42">
        <v>0</v>
      </c>
      <c r="N63856" t="s">
        <v>63976</v>
      </c>
      <c r="O63856">
        <v>1016257306</v>
      </c>
      <c r="P63856" t="s">
        <v>78929</v>
      </c>
      <c r="R63856" t="s">
        <v>5729</v>
      </c>
    </row>
    <row r="63857" spans="1:18" x14ac:dyDescent="0.3">
      <c r="A63857">
        <v>1016257308</v>
      </c>
      <c r="B63857" s="39" t="s">
        <v>78931</v>
      </c>
      <c r="C63857" t="s">
        <v>8877</v>
      </c>
      <c r="D63857" s="9">
        <v>43203</v>
      </c>
      <c r="E63857" s="9">
        <v>43203</v>
      </c>
      <c r="F63857">
        <v>0</v>
      </c>
      <c r="H63857" t="s">
        <v>22982</v>
      </c>
      <c r="I63857" t="s">
        <v>253</v>
      </c>
      <c r="J63857">
        <v>0</v>
      </c>
      <c r="K63857">
        <v>0</v>
      </c>
      <c r="L63857">
        <v>0</v>
      </c>
      <c r="M63857" s="42">
        <v>0</v>
      </c>
      <c r="N63857" t="s">
        <v>63977</v>
      </c>
      <c r="O63857">
        <v>1016257308</v>
      </c>
      <c r="P63857" t="s">
        <v>78929</v>
      </c>
      <c r="R63857" t="s">
        <v>5729</v>
      </c>
    </row>
    <row r="63858" spans="1:18" x14ac:dyDescent="0.3">
      <c r="A63858">
        <v>1016257309</v>
      </c>
      <c r="B63858" s="39" t="s">
        <v>78931</v>
      </c>
      <c r="C63858" t="s">
        <v>8886</v>
      </c>
      <c r="D63858" s="9">
        <v>43203</v>
      </c>
      <c r="E63858" s="9">
        <v>43203</v>
      </c>
      <c r="F63858">
        <v>0</v>
      </c>
      <c r="H63858" t="s">
        <v>62</v>
      </c>
      <c r="I63858" t="s">
        <v>253</v>
      </c>
      <c r="J63858">
        <v>0</v>
      </c>
      <c r="K63858">
        <v>0</v>
      </c>
      <c r="L63858">
        <v>0</v>
      </c>
      <c r="M63858" s="42">
        <v>0</v>
      </c>
      <c r="N63858" t="s">
        <v>63978</v>
      </c>
      <c r="O63858">
        <v>1016257309</v>
      </c>
      <c r="P63858" t="s">
        <v>78929</v>
      </c>
      <c r="R63858" t="s">
        <v>5729</v>
      </c>
    </row>
    <row r="63859" spans="1:18" x14ac:dyDescent="0.3">
      <c r="A63859">
        <v>1016257199</v>
      </c>
      <c r="B63859" s="39" t="s">
        <v>78931</v>
      </c>
      <c r="C63859" t="s">
        <v>8884</v>
      </c>
      <c r="D63859" s="9">
        <v>43203</v>
      </c>
      <c r="E63859" s="9">
        <v>43203</v>
      </c>
      <c r="F63859">
        <v>0</v>
      </c>
      <c r="H63859" t="s">
        <v>62</v>
      </c>
      <c r="I63859" t="s">
        <v>253</v>
      </c>
      <c r="J63859">
        <v>0</v>
      </c>
      <c r="K63859">
        <v>0</v>
      </c>
      <c r="L63859">
        <v>0</v>
      </c>
      <c r="M63859" s="42">
        <v>0</v>
      </c>
      <c r="N63859" t="s">
        <v>63979</v>
      </c>
      <c r="O63859">
        <v>1016257199</v>
      </c>
      <c r="P63859" t="s">
        <v>78929</v>
      </c>
      <c r="R63859" t="s">
        <v>5729</v>
      </c>
    </row>
    <row r="63860" spans="1:18" x14ac:dyDescent="0.3">
      <c r="A63860">
        <v>1016257310</v>
      </c>
      <c r="B63860" s="39" t="s">
        <v>78931</v>
      </c>
      <c r="C63860" t="s">
        <v>8897</v>
      </c>
      <c r="D63860" s="9">
        <v>43203</v>
      </c>
      <c r="E63860" s="9">
        <v>43203</v>
      </c>
      <c r="F63860">
        <v>0</v>
      </c>
      <c r="H63860" t="s">
        <v>62</v>
      </c>
      <c r="I63860" t="s">
        <v>253</v>
      </c>
      <c r="J63860">
        <v>0</v>
      </c>
      <c r="K63860">
        <v>0</v>
      </c>
      <c r="L63860">
        <v>0</v>
      </c>
      <c r="M63860" s="42">
        <v>0</v>
      </c>
      <c r="N63860" t="s">
        <v>63980</v>
      </c>
      <c r="O63860">
        <v>1016257310</v>
      </c>
      <c r="P63860" t="s">
        <v>78929</v>
      </c>
      <c r="R63860" t="s">
        <v>5729</v>
      </c>
    </row>
    <row r="63861" spans="1:18" x14ac:dyDescent="0.3">
      <c r="A63861">
        <v>1016257401</v>
      </c>
      <c r="B63861" s="39" t="s">
        <v>78931</v>
      </c>
      <c r="C63861" t="s">
        <v>22925</v>
      </c>
      <c r="D63861" s="9">
        <v>43203</v>
      </c>
      <c r="E63861" s="9">
        <v>43203</v>
      </c>
      <c r="F63861">
        <v>0</v>
      </c>
      <c r="H63861" t="s">
        <v>62</v>
      </c>
      <c r="I63861" t="s">
        <v>258</v>
      </c>
      <c r="J63861">
        <v>0</v>
      </c>
      <c r="K63861">
        <v>0</v>
      </c>
      <c r="L63861">
        <v>0</v>
      </c>
      <c r="M63861" s="42">
        <v>0</v>
      </c>
      <c r="N63861" t="s">
        <v>63981</v>
      </c>
      <c r="O63861">
        <v>1016257401</v>
      </c>
      <c r="P63861" t="s">
        <v>78929</v>
      </c>
      <c r="R63861" t="s">
        <v>5729</v>
      </c>
    </row>
    <row r="63862" spans="1:18" x14ac:dyDescent="0.3">
      <c r="A63862">
        <v>1016257311</v>
      </c>
      <c r="B63862" s="39" t="s">
        <v>78931</v>
      </c>
      <c r="C63862" t="s">
        <v>22927</v>
      </c>
      <c r="D63862" s="9">
        <v>43203</v>
      </c>
      <c r="E63862" s="9">
        <v>43203</v>
      </c>
      <c r="F63862">
        <v>0</v>
      </c>
      <c r="H63862" t="s">
        <v>62</v>
      </c>
      <c r="I63862" t="s">
        <v>255</v>
      </c>
      <c r="J63862">
        <v>0</v>
      </c>
      <c r="K63862">
        <v>0</v>
      </c>
      <c r="L63862">
        <v>0</v>
      </c>
      <c r="M63862" s="42">
        <v>0</v>
      </c>
      <c r="N63862" t="s">
        <v>63982</v>
      </c>
      <c r="O63862">
        <v>1016257311</v>
      </c>
      <c r="P63862" t="s">
        <v>78929</v>
      </c>
      <c r="R63862" t="s">
        <v>5729</v>
      </c>
    </row>
    <row r="63863" spans="1:18" x14ac:dyDescent="0.3">
      <c r="A63863">
        <v>1016257404</v>
      </c>
      <c r="B63863" s="39" t="s">
        <v>78931</v>
      </c>
      <c r="C63863" t="s">
        <v>8875</v>
      </c>
      <c r="D63863" s="9">
        <v>43203</v>
      </c>
      <c r="E63863" s="9">
        <v>43203</v>
      </c>
      <c r="F63863">
        <v>0</v>
      </c>
      <c r="H63863" t="s">
        <v>62</v>
      </c>
      <c r="I63863" t="s">
        <v>253</v>
      </c>
      <c r="J63863">
        <v>0</v>
      </c>
      <c r="K63863">
        <v>0</v>
      </c>
      <c r="L63863">
        <v>0</v>
      </c>
      <c r="M63863" s="42">
        <v>0</v>
      </c>
      <c r="N63863" t="s">
        <v>63983</v>
      </c>
      <c r="O63863">
        <v>1016257404</v>
      </c>
      <c r="P63863" t="s">
        <v>78929</v>
      </c>
      <c r="R63863" t="s">
        <v>5729</v>
      </c>
    </row>
    <row r="63864" spans="1:18" x14ac:dyDescent="0.3">
      <c r="A63864">
        <v>1016257314</v>
      </c>
      <c r="B63864" s="39" t="s">
        <v>78931</v>
      </c>
      <c r="C63864" t="s">
        <v>8886</v>
      </c>
      <c r="D63864" s="9">
        <v>43203</v>
      </c>
      <c r="E63864" s="9">
        <v>43203</v>
      </c>
      <c r="F63864">
        <v>0</v>
      </c>
      <c r="H63864" t="s">
        <v>62</v>
      </c>
      <c r="I63864" t="s">
        <v>253</v>
      </c>
      <c r="J63864">
        <v>0</v>
      </c>
      <c r="K63864">
        <v>0</v>
      </c>
      <c r="L63864">
        <v>0</v>
      </c>
      <c r="M63864" s="42">
        <v>0</v>
      </c>
      <c r="N63864" t="s">
        <v>63984</v>
      </c>
      <c r="O63864">
        <v>1016257314</v>
      </c>
      <c r="P63864" t="s">
        <v>78929</v>
      </c>
      <c r="R63864" t="s">
        <v>5729</v>
      </c>
    </row>
    <row r="63865" spans="1:18" x14ac:dyDescent="0.3">
      <c r="A63865">
        <v>1016257406</v>
      </c>
      <c r="B63865" s="39" t="s">
        <v>78931</v>
      </c>
      <c r="C63865" t="s">
        <v>8881</v>
      </c>
      <c r="D63865" s="9">
        <v>43203</v>
      </c>
      <c r="E63865" s="9">
        <v>43203</v>
      </c>
      <c r="F63865">
        <v>0</v>
      </c>
      <c r="H63865" t="s">
        <v>62</v>
      </c>
      <c r="I63865" t="s">
        <v>253</v>
      </c>
      <c r="J63865">
        <v>0</v>
      </c>
      <c r="K63865">
        <v>0</v>
      </c>
      <c r="L63865">
        <v>0</v>
      </c>
      <c r="M63865" s="42">
        <v>0</v>
      </c>
      <c r="N63865" t="s">
        <v>63985</v>
      </c>
      <c r="O63865">
        <v>1016257406</v>
      </c>
      <c r="P63865" t="s">
        <v>78929</v>
      </c>
      <c r="R63865" t="s">
        <v>5729</v>
      </c>
    </row>
    <row r="63866" spans="1:18" x14ac:dyDescent="0.3">
      <c r="A63866">
        <v>1016257317</v>
      </c>
      <c r="B63866" s="39" t="s">
        <v>78931</v>
      </c>
      <c r="C63866" t="s">
        <v>8881</v>
      </c>
      <c r="D63866" s="9">
        <v>43203</v>
      </c>
      <c r="E63866" s="9">
        <v>43203</v>
      </c>
      <c r="F63866">
        <v>0</v>
      </c>
      <c r="H63866" t="s">
        <v>62</v>
      </c>
      <c r="I63866" t="s">
        <v>253</v>
      </c>
      <c r="J63866">
        <v>0</v>
      </c>
      <c r="K63866">
        <v>0</v>
      </c>
      <c r="L63866">
        <v>0</v>
      </c>
      <c r="M63866" s="42">
        <v>0</v>
      </c>
      <c r="N63866" t="s">
        <v>63986</v>
      </c>
      <c r="O63866">
        <v>1016257317</v>
      </c>
      <c r="P63866" t="s">
        <v>78929</v>
      </c>
      <c r="R63866" t="s">
        <v>5729</v>
      </c>
    </row>
    <row r="63867" spans="1:18" x14ac:dyDescent="0.3">
      <c r="A63867">
        <v>1016257324</v>
      </c>
      <c r="B63867" s="39" t="s">
        <v>78931</v>
      </c>
      <c r="C63867" t="s">
        <v>8882</v>
      </c>
      <c r="D63867" s="9">
        <v>43203</v>
      </c>
      <c r="E63867" s="9">
        <v>43203</v>
      </c>
      <c r="F63867">
        <v>0</v>
      </c>
      <c r="H63867" t="s">
        <v>22982</v>
      </c>
      <c r="I63867" t="s">
        <v>253</v>
      </c>
      <c r="J63867">
        <v>0</v>
      </c>
      <c r="K63867">
        <v>0</v>
      </c>
      <c r="L63867">
        <v>0</v>
      </c>
      <c r="M63867" s="42">
        <v>0</v>
      </c>
      <c r="N63867" t="s">
        <v>63947</v>
      </c>
      <c r="O63867">
        <v>1016257324</v>
      </c>
      <c r="P63867" t="s">
        <v>78929</v>
      </c>
      <c r="R63867" t="s">
        <v>5729</v>
      </c>
    </row>
    <row r="63868" spans="1:18" x14ac:dyDescent="0.3">
      <c r="A63868">
        <v>1016257325</v>
      </c>
      <c r="B63868" s="39" t="s">
        <v>78931</v>
      </c>
      <c r="C63868" t="s">
        <v>22927</v>
      </c>
      <c r="D63868" s="9">
        <v>43203</v>
      </c>
      <c r="E63868" s="9">
        <v>43203</v>
      </c>
      <c r="F63868">
        <v>0</v>
      </c>
      <c r="H63868" t="s">
        <v>62</v>
      </c>
      <c r="I63868" t="s">
        <v>255</v>
      </c>
      <c r="J63868">
        <v>0</v>
      </c>
      <c r="K63868">
        <v>0</v>
      </c>
      <c r="L63868">
        <v>0</v>
      </c>
      <c r="M63868" s="42">
        <v>0</v>
      </c>
      <c r="N63868" t="s">
        <v>63982</v>
      </c>
      <c r="O63868">
        <v>1016257325</v>
      </c>
      <c r="P63868" t="s">
        <v>78929</v>
      </c>
      <c r="R63868" t="s">
        <v>5729</v>
      </c>
    </row>
    <row r="63869" spans="1:18" x14ac:dyDescent="0.3">
      <c r="A63869">
        <v>1016257326</v>
      </c>
      <c r="B63869" s="39" t="s">
        <v>78931</v>
      </c>
      <c r="C63869" t="s">
        <v>8880</v>
      </c>
      <c r="D63869" s="9">
        <v>43203</v>
      </c>
      <c r="E63869" s="9">
        <v>43203</v>
      </c>
      <c r="F63869">
        <v>0</v>
      </c>
      <c r="H63869" t="s">
        <v>62</v>
      </c>
      <c r="I63869" t="s">
        <v>253</v>
      </c>
      <c r="J63869">
        <v>0</v>
      </c>
      <c r="K63869">
        <v>0</v>
      </c>
      <c r="L63869">
        <v>0</v>
      </c>
      <c r="M63869" s="42">
        <v>0</v>
      </c>
      <c r="N63869" t="s">
        <v>63987</v>
      </c>
      <c r="O63869">
        <v>1016257326</v>
      </c>
      <c r="P63869" t="s">
        <v>78929</v>
      </c>
      <c r="R63869" t="s">
        <v>5729</v>
      </c>
    </row>
    <row r="63870" spans="1:18" x14ac:dyDescent="0.3">
      <c r="A63870">
        <v>1016257413</v>
      </c>
      <c r="B63870" s="39" t="s">
        <v>78931</v>
      </c>
      <c r="C63870" t="s">
        <v>8876</v>
      </c>
      <c r="D63870" s="9">
        <v>43203</v>
      </c>
      <c r="E63870" s="9">
        <v>43203</v>
      </c>
      <c r="F63870">
        <v>0</v>
      </c>
      <c r="H63870" t="s">
        <v>62</v>
      </c>
      <c r="I63870" t="s">
        <v>253</v>
      </c>
      <c r="J63870">
        <v>0</v>
      </c>
      <c r="K63870">
        <v>0</v>
      </c>
      <c r="L63870">
        <v>0</v>
      </c>
      <c r="M63870" s="42">
        <v>0</v>
      </c>
      <c r="N63870" t="s">
        <v>63988</v>
      </c>
      <c r="O63870">
        <v>1016257413</v>
      </c>
      <c r="P63870" t="s">
        <v>78929</v>
      </c>
      <c r="R63870" t="s">
        <v>5729</v>
      </c>
    </row>
    <row r="63871" spans="1:18" x14ac:dyDescent="0.3">
      <c r="A63871">
        <v>1003100182</v>
      </c>
      <c r="B63871" s="39" t="s">
        <v>78931</v>
      </c>
      <c r="C63871" t="s">
        <v>8884</v>
      </c>
      <c r="D63871" s="9">
        <v>43203</v>
      </c>
      <c r="E63871" s="9">
        <v>43203</v>
      </c>
      <c r="F63871">
        <v>0</v>
      </c>
      <c r="H63871" t="s">
        <v>62</v>
      </c>
      <c r="I63871" t="s">
        <v>253</v>
      </c>
      <c r="J63871">
        <v>0</v>
      </c>
      <c r="K63871">
        <v>0</v>
      </c>
      <c r="L63871">
        <v>0</v>
      </c>
      <c r="M63871" s="42">
        <v>0</v>
      </c>
      <c r="N63871" t="s">
        <v>63989</v>
      </c>
      <c r="O63871">
        <v>1003100182</v>
      </c>
      <c r="P63871" t="s">
        <v>78929</v>
      </c>
      <c r="R63871" t="s">
        <v>5729</v>
      </c>
    </row>
    <row r="63872" spans="1:18" x14ac:dyDescent="0.3">
      <c r="A63872">
        <v>1016257330</v>
      </c>
      <c r="B63872" s="39" t="s">
        <v>78931</v>
      </c>
      <c r="C63872" t="s">
        <v>51715</v>
      </c>
      <c r="D63872" s="9">
        <v>43203</v>
      </c>
      <c r="E63872" s="9">
        <v>43203</v>
      </c>
      <c r="F63872">
        <v>0</v>
      </c>
      <c r="H63872" t="s">
        <v>62</v>
      </c>
      <c r="I63872" t="s">
        <v>254</v>
      </c>
      <c r="J63872">
        <v>0</v>
      </c>
      <c r="K63872">
        <v>0</v>
      </c>
      <c r="L63872">
        <v>0</v>
      </c>
      <c r="M63872" s="42">
        <v>0</v>
      </c>
      <c r="N63872" t="s">
        <v>63990</v>
      </c>
      <c r="O63872">
        <v>1016257330</v>
      </c>
      <c r="P63872" t="s">
        <v>78929</v>
      </c>
      <c r="R63872" t="s">
        <v>5729</v>
      </c>
    </row>
    <row r="63873" spans="1:18" x14ac:dyDescent="0.3">
      <c r="A63873">
        <v>1016257331</v>
      </c>
      <c r="B63873" s="39" t="s">
        <v>78931</v>
      </c>
      <c r="C63873" t="s">
        <v>8875</v>
      </c>
      <c r="D63873" s="9">
        <v>43203</v>
      </c>
      <c r="E63873" s="9">
        <v>43203</v>
      </c>
      <c r="F63873">
        <v>0</v>
      </c>
      <c r="H63873" t="s">
        <v>62</v>
      </c>
      <c r="I63873" t="s">
        <v>253</v>
      </c>
      <c r="J63873">
        <v>0</v>
      </c>
      <c r="K63873">
        <v>0</v>
      </c>
      <c r="L63873">
        <v>0</v>
      </c>
      <c r="M63873" s="42">
        <v>0</v>
      </c>
      <c r="N63873" t="s">
        <v>63991</v>
      </c>
      <c r="O63873">
        <v>1016257331</v>
      </c>
      <c r="P63873" t="s">
        <v>78929</v>
      </c>
      <c r="R63873" t="s">
        <v>5729</v>
      </c>
    </row>
    <row r="63874" spans="1:18" x14ac:dyDescent="0.3">
      <c r="A63874">
        <v>1016257332</v>
      </c>
      <c r="B63874" s="39" t="s">
        <v>78931</v>
      </c>
      <c r="C63874" t="s">
        <v>8875</v>
      </c>
      <c r="D63874" s="9">
        <v>43203</v>
      </c>
      <c r="E63874" s="9">
        <v>43203</v>
      </c>
      <c r="F63874">
        <v>0</v>
      </c>
      <c r="H63874" t="s">
        <v>62</v>
      </c>
      <c r="I63874" t="s">
        <v>253</v>
      </c>
      <c r="J63874">
        <v>0</v>
      </c>
      <c r="K63874">
        <v>0</v>
      </c>
      <c r="L63874">
        <v>0</v>
      </c>
      <c r="M63874" s="42">
        <v>0</v>
      </c>
      <c r="N63874" t="s">
        <v>63992</v>
      </c>
      <c r="O63874">
        <v>1016257332</v>
      </c>
      <c r="P63874" t="s">
        <v>78929</v>
      </c>
      <c r="R63874" t="s">
        <v>5729</v>
      </c>
    </row>
    <row r="63875" spans="1:18" x14ac:dyDescent="0.3">
      <c r="A63875">
        <v>1016257333</v>
      </c>
      <c r="B63875" s="39" t="s">
        <v>78931</v>
      </c>
      <c r="C63875" t="s">
        <v>8898</v>
      </c>
      <c r="D63875" s="9">
        <v>43203</v>
      </c>
      <c r="E63875" s="9">
        <v>43203</v>
      </c>
      <c r="F63875">
        <v>0</v>
      </c>
      <c r="H63875" t="s">
        <v>22982</v>
      </c>
      <c r="I63875" t="s">
        <v>255</v>
      </c>
      <c r="J63875">
        <v>0</v>
      </c>
      <c r="K63875">
        <v>0</v>
      </c>
      <c r="L63875">
        <v>0</v>
      </c>
      <c r="M63875" s="42">
        <v>0</v>
      </c>
      <c r="N63875" t="s">
        <v>63993</v>
      </c>
      <c r="O63875">
        <v>1016257333</v>
      </c>
      <c r="P63875" t="s">
        <v>78929</v>
      </c>
      <c r="R63875" t="s">
        <v>5729</v>
      </c>
    </row>
    <row r="63876" spans="1:18" x14ac:dyDescent="0.3">
      <c r="A63876">
        <v>1004470028</v>
      </c>
      <c r="B63876" s="39" t="s">
        <v>78931</v>
      </c>
      <c r="C63876" t="s">
        <v>8880</v>
      </c>
      <c r="D63876" s="9">
        <v>43203</v>
      </c>
      <c r="E63876" s="9">
        <v>43203</v>
      </c>
      <c r="F63876">
        <v>0</v>
      </c>
      <c r="H63876" t="s">
        <v>62</v>
      </c>
      <c r="I63876" t="s">
        <v>253</v>
      </c>
      <c r="J63876">
        <v>0</v>
      </c>
      <c r="K63876">
        <v>0</v>
      </c>
      <c r="L63876">
        <v>0</v>
      </c>
      <c r="M63876" s="42">
        <v>0</v>
      </c>
      <c r="N63876" t="s">
        <v>63994</v>
      </c>
      <c r="O63876">
        <v>1004470028</v>
      </c>
      <c r="P63876" t="s">
        <v>78929</v>
      </c>
      <c r="R63876" t="s">
        <v>5729</v>
      </c>
    </row>
    <row r="63877" spans="1:18" x14ac:dyDescent="0.3">
      <c r="A63877">
        <v>1016257421</v>
      </c>
      <c r="B63877" s="39" t="s">
        <v>78931</v>
      </c>
      <c r="C63877" t="s">
        <v>8882</v>
      </c>
      <c r="D63877" s="9">
        <v>43203</v>
      </c>
      <c r="E63877" s="9">
        <v>43203</v>
      </c>
      <c r="F63877">
        <v>0</v>
      </c>
      <c r="H63877" t="s">
        <v>62</v>
      </c>
      <c r="I63877" t="s">
        <v>253</v>
      </c>
      <c r="J63877">
        <v>0</v>
      </c>
      <c r="K63877">
        <v>0</v>
      </c>
      <c r="L63877">
        <v>0</v>
      </c>
      <c r="M63877" s="42">
        <v>0</v>
      </c>
      <c r="N63877" t="s">
        <v>63995</v>
      </c>
      <c r="O63877">
        <v>1016257421</v>
      </c>
      <c r="P63877" t="s">
        <v>78929</v>
      </c>
      <c r="R63877" t="s">
        <v>5729</v>
      </c>
    </row>
    <row r="63878" spans="1:18" x14ac:dyDescent="0.3">
      <c r="A63878">
        <v>1016257422</v>
      </c>
      <c r="B63878" s="39" t="s">
        <v>78931</v>
      </c>
      <c r="C63878" t="s">
        <v>22922</v>
      </c>
      <c r="D63878" s="9">
        <v>43203</v>
      </c>
      <c r="E63878" s="9">
        <v>43203</v>
      </c>
      <c r="F63878">
        <v>0</v>
      </c>
      <c r="H63878" t="s">
        <v>62</v>
      </c>
      <c r="I63878" t="s">
        <v>254</v>
      </c>
      <c r="J63878">
        <v>0</v>
      </c>
      <c r="K63878">
        <v>0</v>
      </c>
      <c r="L63878">
        <v>0</v>
      </c>
      <c r="M63878" s="42">
        <v>0</v>
      </c>
      <c r="N63878" t="s">
        <v>63996</v>
      </c>
      <c r="O63878">
        <v>1016257422</v>
      </c>
      <c r="P63878" t="s">
        <v>78929</v>
      </c>
      <c r="R63878" t="s">
        <v>5729</v>
      </c>
    </row>
    <row r="63879" spans="1:18" x14ac:dyDescent="0.3">
      <c r="A63879">
        <v>1016257425</v>
      </c>
      <c r="B63879" s="39" t="s">
        <v>78931</v>
      </c>
      <c r="C63879" t="s">
        <v>8884</v>
      </c>
      <c r="D63879" s="9">
        <v>43203</v>
      </c>
      <c r="E63879" s="9">
        <v>43203</v>
      </c>
      <c r="F63879">
        <v>0</v>
      </c>
      <c r="H63879" t="s">
        <v>62</v>
      </c>
      <c r="I63879" t="s">
        <v>253</v>
      </c>
      <c r="J63879">
        <v>0</v>
      </c>
      <c r="K63879">
        <v>0</v>
      </c>
      <c r="L63879">
        <v>0</v>
      </c>
      <c r="M63879" s="42">
        <v>0</v>
      </c>
      <c r="N63879" t="s">
        <v>63997</v>
      </c>
      <c r="O63879">
        <v>1016257425</v>
      </c>
      <c r="P63879" t="s">
        <v>78929</v>
      </c>
      <c r="R63879" t="s">
        <v>5729</v>
      </c>
    </row>
    <row r="63880" spans="1:18" x14ac:dyDescent="0.3">
      <c r="A63880">
        <v>1016257337</v>
      </c>
      <c r="B63880" s="39" t="s">
        <v>78931</v>
      </c>
      <c r="C63880" t="s">
        <v>8875</v>
      </c>
      <c r="D63880" s="9">
        <v>43203</v>
      </c>
      <c r="E63880" s="9">
        <v>43203</v>
      </c>
      <c r="F63880">
        <v>0</v>
      </c>
      <c r="H63880" t="s">
        <v>62</v>
      </c>
      <c r="I63880" t="s">
        <v>253</v>
      </c>
      <c r="J63880">
        <v>0</v>
      </c>
      <c r="K63880">
        <v>0</v>
      </c>
      <c r="L63880">
        <v>0</v>
      </c>
      <c r="M63880" s="42">
        <v>0</v>
      </c>
      <c r="N63880" t="s">
        <v>63998</v>
      </c>
      <c r="O63880">
        <v>1016257337</v>
      </c>
      <c r="P63880" t="s">
        <v>78929</v>
      </c>
      <c r="R63880" t="s">
        <v>5729</v>
      </c>
    </row>
    <row r="63881" spans="1:18" x14ac:dyDescent="0.3">
      <c r="A63881">
        <v>1016257431</v>
      </c>
      <c r="B63881" s="39" t="s">
        <v>78931</v>
      </c>
      <c r="C63881" t="s">
        <v>8876</v>
      </c>
      <c r="D63881" s="9">
        <v>43203</v>
      </c>
      <c r="E63881" s="9">
        <v>43206</v>
      </c>
      <c r="F63881">
        <v>1</v>
      </c>
      <c r="H63881" t="s">
        <v>62</v>
      </c>
      <c r="I63881" t="s">
        <v>253</v>
      </c>
      <c r="J63881">
        <v>0</v>
      </c>
      <c r="K63881">
        <v>0</v>
      </c>
      <c r="L63881">
        <v>0</v>
      </c>
      <c r="M63881" s="42">
        <v>0</v>
      </c>
      <c r="N63881" t="s">
        <v>63999</v>
      </c>
      <c r="O63881">
        <v>1016257431</v>
      </c>
      <c r="P63881" t="s">
        <v>78929</v>
      </c>
      <c r="R63881" t="s">
        <v>5729</v>
      </c>
    </row>
    <row r="63882" spans="1:18" x14ac:dyDescent="0.3">
      <c r="A63882">
        <v>1016257339</v>
      </c>
      <c r="B63882" s="39" t="s">
        <v>78931</v>
      </c>
      <c r="C63882" t="s">
        <v>8875</v>
      </c>
      <c r="D63882" s="9">
        <v>43203</v>
      </c>
      <c r="E63882" s="9">
        <v>43203</v>
      </c>
      <c r="F63882">
        <v>0</v>
      </c>
      <c r="H63882" t="s">
        <v>62</v>
      </c>
      <c r="I63882" t="s">
        <v>253</v>
      </c>
      <c r="J63882">
        <v>0</v>
      </c>
      <c r="K63882">
        <v>0</v>
      </c>
      <c r="L63882">
        <v>0</v>
      </c>
      <c r="M63882" s="42">
        <v>0</v>
      </c>
      <c r="N63882" t="s">
        <v>64000</v>
      </c>
      <c r="O63882">
        <v>1016257339</v>
      </c>
      <c r="P63882" t="s">
        <v>78929</v>
      </c>
      <c r="R63882" t="s">
        <v>5729</v>
      </c>
    </row>
    <row r="63883" spans="1:18" x14ac:dyDescent="0.3">
      <c r="A63883">
        <v>1016257343</v>
      </c>
      <c r="B63883" s="39" t="s">
        <v>78931</v>
      </c>
      <c r="C63883" t="s">
        <v>22929</v>
      </c>
      <c r="D63883" s="9">
        <v>43203</v>
      </c>
      <c r="E63883" s="9">
        <v>43203</v>
      </c>
      <c r="F63883">
        <v>0</v>
      </c>
      <c r="H63883" t="s">
        <v>62</v>
      </c>
      <c r="I63883" t="s">
        <v>257</v>
      </c>
      <c r="J63883">
        <v>0</v>
      </c>
      <c r="K63883">
        <v>0</v>
      </c>
      <c r="L63883">
        <v>0</v>
      </c>
      <c r="M63883" s="42">
        <v>0</v>
      </c>
      <c r="N63883" t="s">
        <v>64001</v>
      </c>
      <c r="O63883">
        <v>1016257343</v>
      </c>
      <c r="P63883" t="s">
        <v>78929</v>
      </c>
      <c r="R63883" t="s">
        <v>5729</v>
      </c>
    </row>
    <row r="63884" spans="1:18" x14ac:dyDescent="0.3">
      <c r="A63884">
        <v>1016257345</v>
      </c>
      <c r="B63884" s="39" t="s">
        <v>78931</v>
      </c>
      <c r="C63884" t="s">
        <v>8881</v>
      </c>
      <c r="D63884" s="9">
        <v>43203</v>
      </c>
      <c r="E63884" s="9">
        <v>43203</v>
      </c>
      <c r="F63884">
        <v>0</v>
      </c>
      <c r="H63884" t="s">
        <v>62</v>
      </c>
      <c r="I63884" t="s">
        <v>253</v>
      </c>
      <c r="J63884">
        <v>0</v>
      </c>
      <c r="K63884">
        <v>0</v>
      </c>
      <c r="L63884">
        <v>0</v>
      </c>
      <c r="M63884" s="42">
        <v>0</v>
      </c>
      <c r="N63884" t="s">
        <v>64002</v>
      </c>
      <c r="O63884">
        <v>1016257345</v>
      </c>
      <c r="P63884" t="s">
        <v>78929</v>
      </c>
      <c r="R63884" t="s">
        <v>5729</v>
      </c>
    </row>
    <row r="63885" spans="1:18" x14ac:dyDescent="0.3">
      <c r="A63885">
        <v>1016257437</v>
      </c>
      <c r="B63885" s="39" t="s">
        <v>78931</v>
      </c>
      <c r="C63885" t="s">
        <v>8881</v>
      </c>
      <c r="D63885" s="9">
        <v>43203</v>
      </c>
      <c r="E63885" s="9">
        <v>43203</v>
      </c>
      <c r="F63885">
        <v>0</v>
      </c>
      <c r="H63885" t="s">
        <v>22982</v>
      </c>
      <c r="I63885" t="s">
        <v>253</v>
      </c>
      <c r="J63885">
        <v>0</v>
      </c>
      <c r="K63885">
        <v>0</v>
      </c>
      <c r="L63885">
        <v>0</v>
      </c>
      <c r="M63885" s="42">
        <v>0</v>
      </c>
      <c r="N63885" t="s">
        <v>64003</v>
      </c>
      <c r="O63885">
        <v>1016257437</v>
      </c>
      <c r="P63885" t="s">
        <v>78929</v>
      </c>
      <c r="R63885" t="s">
        <v>5729</v>
      </c>
    </row>
    <row r="63886" spans="1:18" x14ac:dyDescent="0.3">
      <c r="A63886">
        <v>1016257351</v>
      </c>
      <c r="B63886" s="39" t="s">
        <v>78931</v>
      </c>
      <c r="C63886" t="s">
        <v>8893</v>
      </c>
      <c r="D63886" s="9">
        <v>43203</v>
      </c>
      <c r="E63886" s="9">
        <v>43203</v>
      </c>
      <c r="F63886">
        <v>0</v>
      </c>
      <c r="H63886" t="s">
        <v>62</v>
      </c>
      <c r="I63886" t="s">
        <v>253</v>
      </c>
      <c r="J63886">
        <v>0</v>
      </c>
      <c r="K63886">
        <v>0</v>
      </c>
      <c r="L63886">
        <v>0</v>
      </c>
      <c r="M63886" s="42">
        <v>0</v>
      </c>
      <c r="N63886" t="s">
        <v>64004</v>
      </c>
      <c r="O63886">
        <v>1016257351</v>
      </c>
      <c r="P63886" t="s">
        <v>78929</v>
      </c>
      <c r="R63886" t="s">
        <v>5729</v>
      </c>
    </row>
    <row r="63887" spans="1:18" x14ac:dyDescent="0.3">
      <c r="A63887">
        <v>1016257353</v>
      </c>
      <c r="B63887" s="39" t="s">
        <v>78931</v>
      </c>
      <c r="C63887" t="s">
        <v>8876</v>
      </c>
      <c r="D63887" s="9">
        <v>43203</v>
      </c>
      <c r="E63887" s="9">
        <v>43203</v>
      </c>
      <c r="F63887">
        <v>0</v>
      </c>
      <c r="H63887" t="s">
        <v>62</v>
      </c>
      <c r="I63887" t="s">
        <v>253</v>
      </c>
      <c r="J63887">
        <v>0</v>
      </c>
      <c r="K63887">
        <v>0</v>
      </c>
      <c r="L63887">
        <v>0</v>
      </c>
      <c r="M63887" s="42">
        <v>0</v>
      </c>
      <c r="N63887" t="s">
        <v>64005</v>
      </c>
      <c r="O63887">
        <v>1016257353</v>
      </c>
      <c r="P63887" t="s">
        <v>78929</v>
      </c>
      <c r="R63887" t="s">
        <v>5729</v>
      </c>
    </row>
    <row r="63888" spans="1:18" x14ac:dyDescent="0.3">
      <c r="A63888">
        <v>1016257357</v>
      </c>
      <c r="B63888" s="39" t="s">
        <v>78931</v>
      </c>
      <c r="C63888" t="s">
        <v>8882</v>
      </c>
      <c r="D63888" s="9">
        <v>43203</v>
      </c>
      <c r="E63888" s="9">
        <v>43203</v>
      </c>
      <c r="F63888">
        <v>0</v>
      </c>
      <c r="H63888" t="s">
        <v>62</v>
      </c>
      <c r="I63888" t="s">
        <v>253</v>
      </c>
      <c r="J63888">
        <v>0</v>
      </c>
      <c r="K63888">
        <v>0</v>
      </c>
      <c r="L63888">
        <v>0</v>
      </c>
      <c r="M63888" s="42">
        <v>0</v>
      </c>
      <c r="N63888" t="s">
        <v>64006</v>
      </c>
      <c r="O63888">
        <v>1016257357</v>
      </c>
      <c r="P63888" t="s">
        <v>78929</v>
      </c>
      <c r="R63888" t="s">
        <v>5729</v>
      </c>
    </row>
    <row r="63889" spans="1:18" x14ac:dyDescent="0.3">
      <c r="A63889">
        <v>1016257359</v>
      </c>
      <c r="B63889" s="39" t="s">
        <v>78931</v>
      </c>
      <c r="C63889" t="s">
        <v>8886</v>
      </c>
      <c r="D63889" s="9">
        <v>43203</v>
      </c>
      <c r="E63889" s="9">
        <v>43203</v>
      </c>
      <c r="F63889">
        <v>0</v>
      </c>
      <c r="H63889" t="s">
        <v>62</v>
      </c>
      <c r="I63889" t="s">
        <v>253</v>
      </c>
      <c r="J63889">
        <v>0</v>
      </c>
      <c r="K63889">
        <v>0</v>
      </c>
      <c r="L63889">
        <v>0</v>
      </c>
      <c r="M63889" s="42">
        <v>0</v>
      </c>
      <c r="N63889" t="s">
        <v>64007</v>
      </c>
      <c r="O63889">
        <v>1016257359</v>
      </c>
      <c r="P63889" t="s">
        <v>78929</v>
      </c>
      <c r="R63889" t="s">
        <v>5729</v>
      </c>
    </row>
    <row r="63890" spans="1:18" x14ac:dyDescent="0.3">
      <c r="A63890">
        <v>1016257444</v>
      </c>
      <c r="B63890" s="39" t="s">
        <v>78931</v>
      </c>
      <c r="C63890" t="s">
        <v>22922</v>
      </c>
      <c r="D63890" s="9">
        <v>43203</v>
      </c>
      <c r="E63890" s="9">
        <v>43203</v>
      </c>
      <c r="F63890">
        <v>0</v>
      </c>
      <c r="H63890" t="s">
        <v>62</v>
      </c>
      <c r="I63890" t="s">
        <v>254</v>
      </c>
      <c r="J63890">
        <v>0</v>
      </c>
      <c r="K63890">
        <v>0</v>
      </c>
      <c r="L63890">
        <v>0</v>
      </c>
      <c r="M63890" s="42">
        <v>0</v>
      </c>
      <c r="N63890" t="s">
        <v>64008</v>
      </c>
      <c r="O63890">
        <v>1016257444</v>
      </c>
      <c r="P63890" t="s">
        <v>78929</v>
      </c>
      <c r="R63890" t="s">
        <v>5729</v>
      </c>
    </row>
    <row r="63891" spans="1:18" x14ac:dyDescent="0.3">
      <c r="A63891">
        <v>1016257362</v>
      </c>
      <c r="B63891" s="39" t="s">
        <v>78931</v>
      </c>
      <c r="C63891" t="s">
        <v>8875</v>
      </c>
      <c r="D63891" s="9">
        <v>43203</v>
      </c>
      <c r="E63891" s="9">
        <v>43203</v>
      </c>
      <c r="F63891">
        <v>0</v>
      </c>
      <c r="H63891" t="s">
        <v>22982</v>
      </c>
      <c r="I63891" t="s">
        <v>253</v>
      </c>
      <c r="J63891">
        <v>0</v>
      </c>
      <c r="K63891">
        <v>0</v>
      </c>
      <c r="L63891">
        <v>0</v>
      </c>
      <c r="M63891" s="42">
        <v>0</v>
      </c>
      <c r="N63891" t="s">
        <v>64009</v>
      </c>
      <c r="O63891">
        <v>1016257362</v>
      </c>
      <c r="P63891" t="s">
        <v>78929</v>
      </c>
      <c r="R63891" t="s">
        <v>5729</v>
      </c>
    </row>
    <row r="63892" spans="1:18" x14ac:dyDescent="0.3">
      <c r="A63892">
        <v>1016257363</v>
      </c>
      <c r="B63892" s="39" t="s">
        <v>78931</v>
      </c>
      <c r="C63892" t="s">
        <v>22927</v>
      </c>
      <c r="D63892" s="9">
        <v>43203</v>
      </c>
      <c r="E63892" s="9">
        <v>43203</v>
      </c>
      <c r="F63892">
        <v>0</v>
      </c>
      <c r="H63892" t="s">
        <v>62</v>
      </c>
      <c r="I63892" t="s">
        <v>255</v>
      </c>
      <c r="J63892">
        <v>0</v>
      </c>
      <c r="K63892">
        <v>0</v>
      </c>
      <c r="L63892">
        <v>0</v>
      </c>
      <c r="M63892" s="42">
        <v>0</v>
      </c>
      <c r="N63892" t="s">
        <v>64010</v>
      </c>
      <c r="O63892">
        <v>1016257363</v>
      </c>
      <c r="P63892" t="s">
        <v>78929</v>
      </c>
      <c r="R63892" t="s">
        <v>5729</v>
      </c>
    </row>
    <row r="63893" spans="1:18" x14ac:dyDescent="0.3">
      <c r="A63893">
        <v>1016257445</v>
      </c>
      <c r="B63893" s="39" t="s">
        <v>78931</v>
      </c>
      <c r="C63893" t="s">
        <v>8882</v>
      </c>
      <c r="D63893" s="9">
        <v>43203</v>
      </c>
      <c r="E63893" s="9">
        <v>43203</v>
      </c>
      <c r="F63893">
        <v>0</v>
      </c>
      <c r="H63893" t="s">
        <v>62</v>
      </c>
      <c r="I63893" t="s">
        <v>253</v>
      </c>
      <c r="J63893">
        <v>0</v>
      </c>
      <c r="K63893">
        <v>0</v>
      </c>
      <c r="L63893">
        <v>0</v>
      </c>
      <c r="M63893" s="42">
        <v>0</v>
      </c>
      <c r="N63893" t="s">
        <v>64011</v>
      </c>
      <c r="O63893">
        <v>1016257445</v>
      </c>
      <c r="P63893" t="s">
        <v>78929</v>
      </c>
      <c r="R63893" t="s">
        <v>5729</v>
      </c>
    </row>
    <row r="63894" spans="1:18" x14ac:dyDescent="0.3">
      <c r="A63894">
        <v>1016257447</v>
      </c>
      <c r="B63894" s="39" t="s">
        <v>78931</v>
      </c>
      <c r="C63894" t="s">
        <v>8875</v>
      </c>
      <c r="D63894" s="9">
        <v>43203</v>
      </c>
      <c r="E63894" s="9">
        <v>43203</v>
      </c>
      <c r="F63894">
        <v>0</v>
      </c>
      <c r="H63894" t="s">
        <v>22982</v>
      </c>
      <c r="I63894" t="s">
        <v>253</v>
      </c>
      <c r="J63894">
        <v>0</v>
      </c>
      <c r="K63894">
        <v>0</v>
      </c>
      <c r="L63894">
        <v>0</v>
      </c>
      <c r="M63894" s="42">
        <v>0</v>
      </c>
      <c r="N63894" t="s">
        <v>64012</v>
      </c>
      <c r="O63894">
        <v>1016257447</v>
      </c>
      <c r="P63894" t="s">
        <v>78929</v>
      </c>
      <c r="R63894" t="s">
        <v>5729</v>
      </c>
    </row>
    <row r="63895" spans="1:18" x14ac:dyDescent="0.3">
      <c r="A63895">
        <v>1016257364</v>
      </c>
      <c r="B63895" s="39" t="s">
        <v>78931</v>
      </c>
      <c r="C63895" t="s">
        <v>8881</v>
      </c>
      <c r="D63895" s="9">
        <v>43203</v>
      </c>
      <c r="E63895" s="9">
        <v>43203</v>
      </c>
      <c r="F63895">
        <v>0</v>
      </c>
      <c r="H63895" t="s">
        <v>62</v>
      </c>
      <c r="I63895" t="s">
        <v>253</v>
      </c>
      <c r="J63895">
        <v>0</v>
      </c>
      <c r="K63895">
        <v>0</v>
      </c>
      <c r="L63895">
        <v>0</v>
      </c>
      <c r="M63895" s="42">
        <v>0</v>
      </c>
      <c r="N63895" t="s">
        <v>64013</v>
      </c>
      <c r="O63895">
        <v>1016257364</v>
      </c>
      <c r="P63895" t="s">
        <v>78929</v>
      </c>
      <c r="R63895" t="s">
        <v>5729</v>
      </c>
    </row>
    <row r="63896" spans="1:18" x14ac:dyDescent="0.3">
      <c r="A63896">
        <v>1016257369</v>
      </c>
      <c r="B63896" s="39" t="s">
        <v>78931</v>
      </c>
      <c r="C63896" t="s">
        <v>22926</v>
      </c>
      <c r="D63896" s="9">
        <v>43203</v>
      </c>
      <c r="E63896" s="9">
        <v>43231</v>
      </c>
      <c r="F63896">
        <v>19</v>
      </c>
      <c r="H63896" t="s">
        <v>62</v>
      </c>
      <c r="I63896" t="s">
        <v>256</v>
      </c>
      <c r="J63896">
        <v>0</v>
      </c>
      <c r="K63896">
        <v>0</v>
      </c>
      <c r="L63896">
        <v>0</v>
      </c>
      <c r="M63896" s="42">
        <v>0</v>
      </c>
      <c r="N63896" t="s">
        <v>64014</v>
      </c>
      <c r="O63896">
        <v>1016257369</v>
      </c>
      <c r="P63896" t="s">
        <v>78929</v>
      </c>
      <c r="R63896" t="s">
        <v>5729</v>
      </c>
    </row>
    <row r="63897" spans="1:18" x14ac:dyDescent="0.3">
      <c r="A63897">
        <v>1016257450</v>
      </c>
      <c r="B63897" s="39" t="s">
        <v>78931</v>
      </c>
      <c r="C63897" t="s">
        <v>8875</v>
      </c>
      <c r="D63897" s="9">
        <v>43203</v>
      </c>
      <c r="E63897" s="9">
        <v>43203</v>
      </c>
      <c r="F63897">
        <v>0</v>
      </c>
      <c r="H63897" t="s">
        <v>62</v>
      </c>
      <c r="I63897" t="s">
        <v>253</v>
      </c>
      <c r="J63897">
        <v>0</v>
      </c>
      <c r="K63897">
        <v>0</v>
      </c>
      <c r="L63897">
        <v>0</v>
      </c>
      <c r="M63897" s="42">
        <v>0</v>
      </c>
      <c r="N63897" t="s">
        <v>64015</v>
      </c>
      <c r="O63897">
        <v>1016257450</v>
      </c>
      <c r="P63897" t="s">
        <v>78929</v>
      </c>
      <c r="R63897" t="s">
        <v>5729</v>
      </c>
    </row>
    <row r="63898" spans="1:18" x14ac:dyDescent="0.3">
      <c r="A63898">
        <v>1016257371</v>
      </c>
      <c r="B63898" s="39" t="s">
        <v>78931</v>
      </c>
      <c r="C63898" t="s">
        <v>22923</v>
      </c>
      <c r="D63898" s="9">
        <v>43203</v>
      </c>
      <c r="E63898" s="9">
        <v>43203</v>
      </c>
      <c r="F63898">
        <v>0</v>
      </c>
      <c r="H63898" t="s">
        <v>62</v>
      </c>
      <c r="I63898" t="s">
        <v>257</v>
      </c>
      <c r="J63898">
        <v>0</v>
      </c>
      <c r="K63898">
        <v>0</v>
      </c>
      <c r="L63898">
        <v>0</v>
      </c>
      <c r="M63898" s="42">
        <v>0</v>
      </c>
      <c r="N63898" t="s">
        <v>64016</v>
      </c>
      <c r="O63898">
        <v>1016257371</v>
      </c>
      <c r="P63898" t="s">
        <v>78929</v>
      </c>
      <c r="R63898" t="s">
        <v>5729</v>
      </c>
    </row>
    <row r="63899" spans="1:18" x14ac:dyDescent="0.3">
      <c r="A63899">
        <v>1016257453</v>
      </c>
      <c r="B63899" s="39" t="s">
        <v>78931</v>
      </c>
      <c r="C63899" t="s">
        <v>8881</v>
      </c>
      <c r="D63899" s="9">
        <v>43203</v>
      </c>
      <c r="E63899" s="9">
        <v>43203</v>
      </c>
      <c r="F63899">
        <v>0</v>
      </c>
      <c r="H63899" t="s">
        <v>62</v>
      </c>
      <c r="I63899" t="s">
        <v>253</v>
      </c>
      <c r="J63899">
        <v>0</v>
      </c>
      <c r="K63899">
        <v>0</v>
      </c>
      <c r="L63899">
        <v>0</v>
      </c>
      <c r="M63899" s="42">
        <v>0</v>
      </c>
      <c r="N63899" t="s">
        <v>64017</v>
      </c>
      <c r="O63899">
        <v>1016257453</v>
      </c>
      <c r="P63899" t="s">
        <v>78929</v>
      </c>
      <c r="R63899" t="s">
        <v>5729</v>
      </c>
    </row>
    <row r="63900" spans="1:18" x14ac:dyDescent="0.3">
      <c r="A63900">
        <v>1016257454</v>
      </c>
      <c r="B63900" s="39" t="s">
        <v>78931</v>
      </c>
      <c r="C63900" t="s">
        <v>22948</v>
      </c>
      <c r="D63900" s="9">
        <v>43203</v>
      </c>
      <c r="E63900" s="9">
        <v>43203</v>
      </c>
      <c r="F63900">
        <v>0</v>
      </c>
      <c r="H63900" t="s">
        <v>62</v>
      </c>
      <c r="I63900" t="s">
        <v>255</v>
      </c>
      <c r="J63900">
        <v>0</v>
      </c>
      <c r="K63900">
        <v>0</v>
      </c>
      <c r="L63900">
        <v>0</v>
      </c>
      <c r="M63900" s="42">
        <v>0</v>
      </c>
      <c r="N63900" t="s">
        <v>64018</v>
      </c>
      <c r="O63900">
        <v>1016257454</v>
      </c>
      <c r="P63900" t="s">
        <v>78929</v>
      </c>
      <c r="R63900" t="s">
        <v>5729</v>
      </c>
    </row>
    <row r="63901" spans="1:18" x14ac:dyDescent="0.3">
      <c r="A63901">
        <v>1016257373</v>
      </c>
      <c r="B63901" s="39" t="s">
        <v>78931</v>
      </c>
      <c r="C63901" t="s">
        <v>8886</v>
      </c>
      <c r="D63901" s="9">
        <v>43203</v>
      </c>
      <c r="E63901" s="9">
        <v>43203</v>
      </c>
      <c r="F63901">
        <v>0</v>
      </c>
      <c r="H63901" t="s">
        <v>62</v>
      </c>
      <c r="I63901" t="s">
        <v>253</v>
      </c>
      <c r="J63901">
        <v>0</v>
      </c>
      <c r="K63901">
        <v>0</v>
      </c>
      <c r="L63901">
        <v>0</v>
      </c>
      <c r="M63901" s="42">
        <v>0</v>
      </c>
      <c r="N63901" t="s">
        <v>64019</v>
      </c>
      <c r="O63901">
        <v>1016257373</v>
      </c>
      <c r="P63901" t="s">
        <v>78929</v>
      </c>
      <c r="R63901" t="s">
        <v>5729</v>
      </c>
    </row>
    <row r="63902" spans="1:18" x14ac:dyDescent="0.3">
      <c r="A63902">
        <v>1016257374</v>
      </c>
      <c r="B63902" s="39" t="s">
        <v>78931</v>
      </c>
      <c r="C63902" t="s">
        <v>8881</v>
      </c>
      <c r="D63902" s="9">
        <v>43203</v>
      </c>
      <c r="E63902" s="9">
        <v>43203</v>
      </c>
      <c r="F63902">
        <v>0</v>
      </c>
      <c r="H63902" t="s">
        <v>62</v>
      </c>
      <c r="I63902" t="s">
        <v>253</v>
      </c>
      <c r="J63902">
        <v>0</v>
      </c>
      <c r="K63902">
        <v>0</v>
      </c>
      <c r="L63902">
        <v>0</v>
      </c>
      <c r="M63902" s="42">
        <v>0</v>
      </c>
      <c r="N63902" t="s">
        <v>64020</v>
      </c>
      <c r="O63902">
        <v>1016257374</v>
      </c>
      <c r="P63902" t="s">
        <v>78929</v>
      </c>
      <c r="R63902" t="s">
        <v>5729</v>
      </c>
    </row>
    <row r="63903" spans="1:18" x14ac:dyDescent="0.3">
      <c r="A63903">
        <v>1016257456</v>
      </c>
      <c r="B63903" s="39" t="s">
        <v>78931</v>
      </c>
      <c r="C63903" t="s">
        <v>8886</v>
      </c>
      <c r="D63903" s="9">
        <v>43203</v>
      </c>
      <c r="E63903" s="9">
        <v>43203</v>
      </c>
      <c r="F63903">
        <v>0</v>
      </c>
      <c r="H63903" t="s">
        <v>62</v>
      </c>
      <c r="I63903" t="s">
        <v>253</v>
      </c>
      <c r="J63903">
        <v>0</v>
      </c>
      <c r="K63903">
        <v>0</v>
      </c>
      <c r="L63903">
        <v>0</v>
      </c>
      <c r="M63903" s="42">
        <v>0</v>
      </c>
      <c r="N63903" t="s">
        <v>64021</v>
      </c>
      <c r="O63903">
        <v>1016257456</v>
      </c>
      <c r="P63903" t="s">
        <v>78929</v>
      </c>
      <c r="R63903" t="s">
        <v>5729</v>
      </c>
    </row>
    <row r="63904" spans="1:18" x14ac:dyDescent="0.3">
      <c r="A63904">
        <v>1016257457</v>
      </c>
      <c r="B63904" s="39" t="s">
        <v>78931</v>
      </c>
      <c r="C63904" t="s">
        <v>22926</v>
      </c>
      <c r="D63904" s="9">
        <v>43203</v>
      </c>
      <c r="E63904" s="9">
        <v>43203</v>
      </c>
      <c r="F63904">
        <v>0</v>
      </c>
      <c r="H63904" t="s">
        <v>62</v>
      </c>
      <c r="I63904" t="s">
        <v>256</v>
      </c>
      <c r="J63904">
        <v>0</v>
      </c>
      <c r="K63904">
        <v>0</v>
      </c>
      <c r="L63904">
        <v>0</v>
      </c>
      <c r="M63904" s="42">
        <v>0</v>
      </c>
      <c r="N63904" t="s">
        <v>64022</v>
      </c>
      <c r="O63904">
        <v>1016257457</v>
      </c>
      <c r="P63904" t="s">
        <v>78929</v>
      </c>
      <c r="R63904" t="s">
        <v>5729</v>
      </c>
    </row>
    <row r="63905" spans="1:18" x14ac:dyDescent="0.3">
      <c r="A63905">
        <v>1016257378</v>
      </c>
      <c r="B63905" s="39" t="s">
        <v>78931</v>
      </c>
      <c r="C63905" t="s">
        <v>8893</v>
      </c>
      <c r="D63905" s="9">
        <v>43203</v>
      </c>
      <c r="E63905" s="9">
        <v>43203</v>
      </c>
      <c r="F63905">
        <v>0</v>
      </c>
      <c r="H63905" t="s">
        <v>62</v>
      </c>
      <c r="I63905" t="s">
        <v>253</v>
      </c>
      <c r="J63905">
        <v>0</v>
      </c>
      <c r="K63905">
        <v>0</v>
      </c>
      <c r="L63905">
        <v>0</v>
      </c>
      <c r="M63905" s="42">
        <v>0</v>
      </c>
      <c r="N63905" t="s">
        <v>64023</v>
      </c>
      <c r="O63905">
        <v>1016257378</v>
      </c>
      <c r="P63905" t="s">
        <v>78929</v>
      </c>
      <c r="R63905" t="s">
        <v>5729</v>
      </c>
    </row>
    <row r="63906" spans="1:18" x14ac:dyDescent="0.3">
      <c r="A63906">
        <v>1016257461</v>
      </c>
      <c r="B63906" s="39" t="s">
        <v>78931</v>
      </c>
      <c r="C63906" t="s">
        <v>8895</v>
      </c>
      <c r="D63906" s="9">
        <v>43203</v>
      </c>
      <c r="E63906" s="9">
        <v>43203</v>
      </c>
      <c r="F63906">
        <v>0</v>
      </c>
      <c r="H63906" t="s">
        <v>62</v>
      </c>
      <c r="I63906" t="s">
        <v>253</v>
      </c>
      <c r="J63906">
        <v>0</v>
      </c>
      <c r="K63906">
        <v>0</v>
      </c>
      <c r="L63906">
        <v>0</v>
      </c>
      <c r="M63906" s="42">
        <v>0</v>
      </c>
      <c r="N63906" t="s">
        <v>64024</v>
      </c>
      <c r="O63906">
        <v>1016257461</v>
      </c>
      <c r="P63906" t="s">
        <v>78929</v>
      </c>
      <c r="R63906" t="s">
        <v>5729</v>
      </c>
    </row>
    <row r="63907" spans="1:18" x14ac:dyDescent="0.3">
      <c r="A63907">
        <v>1016257463</v>
      </c>
      <c r="B63907" s="39" t="s">
        <v>78931</v>
      </c>
      <c r="C63907" t="s">
        <v>22925</v>
      </c>
      <c r="D63907" s="9">
        <v>43203</v>
      </c>
      <c r="E63907" s="9">
        <v>43203</v>
      </c>
      <c r="F63907">
        <v>0</v>
      </c>
      <c r="H63907" t="s">
        <v>62</v>
      </c>
      <c r="I63907" t="s">
        <v>258</v>
      </c>
      <c r="J63907">
        <v>0</v>
      </c>
      <c r="K63907">
        <v>0</v>
      </c>
      <c r="L63907">
        <v>0</v>
      </c>
      <c r="M63907" s="42">
        <v>0</v>
      </c>
      <c r="N63907" t="s">
        <v>64025</v>
      </c>
      <c r="O63907">
        <v>1016257463</v>
      </c>
      <c r="P63907" t="s">
        <v>78929</v>
      </c>
      <c r="R63907" t="s">
        <v>5729</v>
      </c>
    </row>
    <row r="63908" spans="1:18" x14ac:dyDescent="0.3">
      <c r="A63908">
        <v>1016257384</v>
      </c>
      <c r="B63908" s="39" t="s">
        <v>78931</v>
      </c>
      <c r="C63908" t="s">
        <v>22960</v>
      </c>
      <c r="D63908" s="9">
        <v>43203</v>
      </c>
      <c r="E63908" s="9">
        <v>43203</v>
      </c>
      <c r="F63908">
        <v>0</v>
      </c>
      <c r="H63908" t="s">
        <v>62</v>
      </c>
      <c r="I63908" t="s">
        <v>259</v>
      </c>
      <c r="J63908">
        <v>0</v>
      </c>
      <c r="K63908">
        <v>0</v>
      </c>
      <c r="L63908">
        <v>0</v>
      </c>
      <c r="M63908" s="42">
        <v>0</v>
      </c>
      <c r="N63908" t="s">
        <v>64026</v>
      </c>
      <c r="O63908">
        <v>1016257384</v>
      </c>
      <c r="P63908" t="s">
        <v>78929</v>
      </c>
      <c r="R63908" t="s">
        <v>5729</v>
      </c>
    </row>
    <row r="63909" spans="1:18" x14ac:dyDescent="0.3">
      <c r="A63909">
        <v>1016257466</v>
      </c>
      <c r="B63909" s="39" t="s">
        <v>78931</v>
      </c>
      <c r="C63909" t="s">
        <v>8876</v>
      </c>
      <c r="D63909" s="9">
        <v>43203</v>
      </c>
      <c r="E63909" s="9">
        <v>43203</v>
      </c>
      <c r="F63909">
        <v>0</v>
      </c>
      <c r="H63909" t="s">
        <v>22982</v>
      </c>
      <c r="I63909" t="s">
        <v>253</v>
      </c>
      <c r="J63909">
        <v>0</v>
      </c>
      <c r="K63909">
        <v>0</v>
      </c>
      <c r="L63909">
        <v>0</v>
      </c>
      <c r="M63909" s="42">
        <v>0</v>
      </c>
      <c r="N63909" t="s">
        <v>64027</v>
      </c>
      <c r="O63909">
        <v>1016257466</v>
      </c>
      <c r="P63909" t="s">
        <v>78929</v>
      </c>
      <c r="R63909" t="s">
        <v>5729</v>
      </c>
    </row>
    <row r="63910" spans="1:18" x14ac:dyDescent="0.3">
      <c r="A63910">
        <v>1016257385</v>
      </c>
      <c r="B63910" s="39" t="s">
        <v>78931</v>
      </c>
      <c r="C63910" t="s">
        <v>8881</v>
      </c>
      <c r="D63910" s="9">
        <v>43203</v>
      </c>
      <c r="E63910" s="9">
        <v>43203</v>
      </c>
      <c r="F63910">
        <v>0</v>
      </c>
      <c r="H63910" t="s">
        <v>22982</v>
      </c>
      <c r="I63910" t="s">
        <v>253</v>
      </c>
      <c r="J63910">
        <v>0</v>
      </c>
      <c r="K63910">
        <v>0</v>
      </c>
      <c r="L63910">
        <v>0</v>
      </c>
      <c r="M63910" s="42">
        <v>0</v>
      </c>
      <c r="N63910" t="s">
        <v>64028</v>
      </c>
      <c r="O63910">
        <v>1016257385</v>
      </c>
      <c r="P63910" t="s">
        <v>78929</v>
      </c>
      <c r="R63910" t="s">
        <v>5729</v>
      </c>
    </row>
    <row r="63911" spans="1:18" x14ac:dyDescent="0.3">
      <c r="A63911">
        <v>1016257389</v>
      </c>
      <c r="B63911" s="39" t="s">
        <v>78931</v>
      </c>
      <c r="C63911" t="s">
        <v>8876</v>
      </c>
      <c r="D63911" s="9">
        <v>43203</v>
      </c>
      <c r="E63911" s="9">
        <v>43203</v>
      </c>
      <c r="F63911">
        <v>0</v>
      </c>
      <c r="H63911" t="s">
        <v>62</v>
      </c>
      <c r="I63911" t="s">
        <v>253</v>
      </c>
      <c r="J63911">
        <v>0</v>
      </c>
      <c r="K63911">
        <v>0</v>
      </c>
      <c r="L63911">
        <v>0</v>
      </c>
      <c r="M63911" s="42">
        <v>0</v>
      </c>
      <c r="N63911" t="s">
        <v>64029</v>
      </c>
      <c r="O63911">
        <v>1016257389</v>
      </c>
      <c r="P63911" t="s">
        <v>78929</v>
      </c>
      <c r="R63911" t="s">
        <v>5729</v>
      </c>
    </row>
    <row r="63912" spans="1:18" x14ac:dyDescent="0.3">
      <c r="A63912">
        <v>1016257394</v>
      </c>
      <c r="B63912" s="39" t="s">
        <v>78931</v>
      </c>
      <c r="C63912" t="s">
        <v>8884</v>
      </c>
      <c r="D63912" s="9">
        <v>43203</v>
      </c>
      <c r="E63912" s="9">
        <v>43203</v>
      </c>
      <c r="F63912">
        <v>0</v>
      </c>
      <c r="H63912" t="s">
        <v>62</v>
      </c>
      <c r="I63912" t="s">
        <v>253</v>
      </c>
      <c r="J63912">
        <v>0</v>
      </c>
      <c r="K63912">
        <v>0</v>
      </c>
      <c r="L63912">
        <v>0</v>
      </c>
      <c r="M63912" s="42">
        <v>0</v>
      </c>
      <c r="N63912" t="s">
        <v>64030</v>
      </c>
      <c r="O63912">
        <v>1016257394</v>
      </c>
      <c r="P63912" t="s">
        <v>78929</v>
      </c>
      <c r="R63912" t="s">
        <v>5729</v>
      </c>
    </row>
    <row r="63913" spans="1:18" x14ac:dyDescent="0.3">
      <c r="A63913">
        <v>1016257396</v>
      </c>
      <c r="B63913" s="39" t="s">
        <v>78931</v>
      </c>
      <c r="C63913" t="s">
        <v>22926</v>
      </c>
      <c r="D63913" s="9">
        <v>43203</v>
      </c>
      <c r="E63913" s="9">
        <v>43203</v>
      </c>
      <c r="F63913">
        <v>0</v>
      </c>
      <c r="H63913" t="s">
        <v>62</v>
      </c>
      <c r="I63913" t="s">
        <v>256</v>
      </c>
      <c r="J63913">
        <v>0</v>
      </c>
      <c r="K63913">
        <v>0</v>
      </c>
      <c r="L63913">
        <v>0</v>
      </c>
      <c r="M63913" s="42">
        <v>0</v>
      </c>
      <c r="N63913" t="s">
        <v>64031</v>
      </c>
      <c r="O63913">
        <v>1016257396</v>
      </c>
      <c r="P63913" t="s">
        <v>78929</v>
      </c>
      <c r="R63913" t="s">
        <v>5729</v>
      </c>
    </row>
    <row r="63914" spans="1:18" x14ac:dyDescent="0.3">
      <c r="A63914">
        <v>1016257502</v>
      </c>
      <c r="B63914" s="39" t="s">
        <v>78931</v>
      </c>
      <c r="C63914" t="s">
        <v>8875</v>
      </c>
      <c r="D63914" s="9">
        <v>43203</v>
      </c>
      <c r="E63914" s="9">
        <v>43204</v>
      </c>
      <c r="F63914">
        <v>0</v>
      </c>
      <c r="H63914" t="s">
        <v>22982</v>
      </c>
      <c r="I63914" t="s">
        <v>253</v>
      </c>
      <c r="J63914">
        <v>0</v>
      </c>
      <c r="K63914">
        <v>0</v>
      </c>
      <c r="L63914">
        <v>0</v>
      </c>
      <c r="M63914" s="42">
        <v>0</v>
      </c>
      <c r="N63914" t="s">
        <v>64032</v>
      </c>
      <c r="O63914">
        <v>1016257502</v>
      </c>
      <c r="P63914" t="s">
        <v>78929</v>
      </c>
      <c r="R63914" t="s">
        <v>5729</v>
      </c>
    </row>
    <row r="63915" spans="1:18" x14ac:dyDescent="0.3">
      <c r="A63915">
        <v>1015005573</v>
      </c>
      <c r="B63915" s="39" t="s">
        <v>78931</v>
      </c>
      <c r="C63915" t="s">
        <v>8876</v>
      </c>
      <c r="D63915" s="9">
        <v>43203</v>
      </c>
      <c r="E63915" s="9">
        <v>43203</v>
      </c>
      <c r="F63915">
        <v>0</v>
      </c>
      <c r="H63915" t="s">
        <v>62</v>
      </c>
      <c r="I63915" t="s">
        <v>253</v>
      </c>
      <c r="J63915">
        <v>0</v>
      </c>
      <c r="K63915">
        <v>0</v>
      </c>
      <c r="L63915">
        <v>0</v>
      </c>
      <c r="M63915" s="42">
        <v>0</v>
      </c>
      <c r="N63915" t="s">
        <v>64033</v>
      </c>
      <c r="O63915">
        <v>1015005573</v>
      </c>
      <c r="P63915" t="s">
        <v>78929</v>
      </c>
      <c r="R63915" t="s">
        <v>5729</v>
      </c>
    </row>
    <row r="63916" spans="1:18" x14ac:dyDescent="0.3">
      <c r="A63916">
        <v>1016257505</v>
      </c>
      <c r="B63916" s="39" t="s">
        <v>78931</v>
      </c>
      <c r="C63916" t="s">
        <v>8893</v>
      </c>
      <c r="D63916" s="9">
        <v>43203</v>
      </c>
      <c r="E63916" s="9">
        <v>43203</v>
      </c>
      <c r="F63916">
        <v>0</v>
      </c>
      <c r="H63916" t="s">
        <v>62</v>
      </c>
      <c r="I63916" t="s">
        <v>253</v>
      </c>
      <c r="J63916">
        <v>0</v>
      </c>
      <c r="K63916">
        <v>0</v>
      </c>
      <c r="L63916">
        <v>0</v>
      </c>
      <c r="M63916" s="42">
        <v>0</v>
      </c>
      <c r="N63916" t="s">
        <v>64034</v>
      </c>
      <c r="O63916">
        <v>1016257505</v>
      </c>
      <c r="P63916" t="s">
        <v>78929</v>
      </c>
      <c r="R63916" t="s">
        <v>5729</v>
      </c>
    </row>
    <row r="63917" spans="1:18" x14ac:dyDescent="0.3">
      <c r="A63917">
        <v>1016257509</v>
      </c>
      <c r="B63917" s="39" t="s">
        <v>78931</v>
      </c>
      <c r="C63917" t="s">
        <v>8875</v>
      </c>
      <c r="D63917" s="9">
        <v>43203</v>
      </c>
      <c r="E63917" s="9">
        <v>43203</v>
      </c>
      <c r="F63917">
        <v>0</v>
      </c>
      <c r="H63917" t="s">
        <v>62</v>
      </c>
      <c r="I63917" t="s">
        <v>253</v>
      </c>
      <c r="J63917">
        <v>0</v>
      </c>
      <c r="K63917">
        <v>0</v>
      </c>
      <c r="L63917">
        <v>0</v>
      </c>
      <c r="M63917" s="42">
        <v>0</v>
      </c>
      <c r="N63917" t="s">
        <v>64035</v>
      </c>
      <c r="O63917">
        <v>1016257509</v>
      </c>
      <c r="P63917" t="s">
        <v>78929</v>
      </c>
      <c r="R63917" t="s">
        <v>5729</v>
      </c>
    </row>
    <row r="63918" spans="1:18" x14ac:dyDescent="0.3">
      <c r="A63918">
        <v>1016257508</v>
      </c>
      <c r="B63918" s="39" t="s">
        <v>78931</v>
      </c>
      <c r="C63918" t="s">
        <v>22922</v>
      </c>
      <c r="D63918" s="9">
        <v>43203</v>
      </c>
      <c r="E63918" s="9">
        <v>43203</v>
      </c>
      <c r="F63918">
        <v>0</v>
      </c>
      <c r="H63918" t="s">
        <v>22982</v>
      </c>
      <c r="I63918" t="s">
        <v>254</v>
      </c>
      <c r="J63918">
        <v>0</v>
      </c>
      <c r="K63918">
        <v>0</v>
      </c>
      <c r="L63918">
        <v>0</v>
      </c>
      <c r="M63918" s="42">
        <v>0</v>
      </c>
      <c r="N63918" t="s">
        <v>64036</v>
      </c>
      <c r="O63918">
        <v>1016257508</v>
      </c>
      <c r="P63918" t="s">
        <v>78929</v>
      </c>
      <c r="R63918" t="s">
        <v>5729</v>
      </c>
    </row>
    <row r="63919" spans="1:18" x14ac:dyDescent="0.3">
      <c r="A63919">
        <v>1013833979</v>
      </c>
      <c r="B63919" s="39" t="s">
        <v>78931</v>
      </c>
      <c r="C63919" t="s">
        <v>8875</v>
      </c>
      <c r="D63919" s="9">
        <v>43203</v>
      </c>
      <c r="E63919" s="9">
        <v>43203</v>
      </c>
      <c r="F63919">
        <v>0</v>
      </c>
      <c r="H63919" t="s">
        <v>62</v>
      </c>
      <c r="I63919" t="s">
        <v>253</v>
      </c>
      <c r="J63919">
        <v>0</v>
      </c>
      <c r="K63919">
        <v>0</v>
      </c>
      <c r="L63919">
        <v>0</v>
      </c>
      <c r="M63919" s="42">
        <v>0</v>
      </c>
      <c r="N63919" t="s">
        <v>64037</v>
      </c>
      <c r="O63919">
        <v>1013833979</v>
      </c>
      <c r="P63919" t="s">
        <v>78929</v>
      </c>
      <c r="R63919" t="s">
        <v>5729</v>
      </c>
    </row>
    <row r="63920" spans="1:18" x14ac:dyDescent="0.3">
      <c r="A63920">
        <v>1016257513</v>
      </c>
      <c r="B63920" s="39" t="s">
        <v>78931</v>
      </c>
      <c r="C63920" t="s">
        <v>8882</v>
      </c>
      <c r="D63920" s="9">
        <v>43203</v>
      </c>
      <c r="E63920" s="9">
        <v>43203</v>
      </c>
      <c r="F63920">
        <v>0</v>
      </c>
      <c r="H63920" t="s">
        <v>62</v>
      </c>
      <c r="I63920" t="s">
        <v>253</v>
      </c>
      <c r="J63920">
        <v>0</v>
      </c>
      <c r="K63920">
        <v>0</v>
      </c>
      <c r="L63920">
        <v>0</v>
      </c>
      <c r="M63920" s="42">
        <v>0</v>
      </c>
      <c r="N63920" t="s">
        <v>64038</v>
      </c>
      <c r="O63920">
        <v>1016257513</v>
      </c>
      <c r="P63920" t="s">
        <v>78929</v>
      </c>
      <c r="R63920" t="s">
        <v>5729</v>
      </c>
    </row>
    <row r="63921" spans="1:18" x14ac:dyDescent="0.3">
      <c r="A63921">
        <v>1016257485</v>
      </c>
      <c r="B63921" s="39" t="s">
        <v>78931</v>
      </c>
      <c r="C63921" t="s">
        <v>8884</v>
      </c>
      <c r="D63921" s="9">
        <v>43203</v>
      </c>
      <c r="E63921" s="9">
        <v>43203</v>
      </c>
      <c r="F63921">
        <v>0</v>
      </c>
      <c r="H63921" t="s">
        <v>62</v>
      </c>
      <c r="I63921" t="s">
        <v>253</v>
      </c>
      <c r="J63921">
        <v>0</v>
      </c>
      <c r="K63921">
        <v>0</v>
      </c>
      <c r="L63921">
        <v>0</v>
      </c>
      <c r="M63921" s="42">
        <v>0</v>
      </c>
      <c r="N63921" t="s">
        <v>64039</v>
      </c>
      <c r="O63921">
        <v>1016257485</v>
      </c>
      <c r="P63921" t="s">
        <v>78929</v>
      </c>
      <c r="R63921" t="s">
        <v>5729</v>
      </c>
    </row>
    <row r="63922" spans="1:18" x14ac:dyDescent="0.3">
      <c r="A63922">
        <v>1014053106</v>
      </c>
      <c r="B63922" s="39" t="s">
        <v>78931</v>
      </c>
      <c r="C63922" t="s">
        <v>8875</v>
      </c>
      <c r="D63922" s="9">
        <v>43203</v>
      </c>
      <c r="E63922" s="9">
        <v>43203</v>
      </c>
      <c r="F63922">
        <v>0</v>
      </c>
      <c r="H63922" t="s">
        <v>62</v>
      </c>
      <c r="I63922" t="s">
        <v>253</v>
      </c>
      <c r="J63922">
        <v>0</v>
      </c>
      <c r="K63922">
        <v>0</v>
      </c>
      <c r="L63922">
        <v>0</v>
      </c>
      <c r="M63922" s="42">
        <v>0</v>
      </c>
      <c r="N63922" t="s">
        <v>64040</v>
      </c>
      <c r="O63922">
        <v>1014053106</v>
      </c>
      <c r="P63922" t="s">
        <v>78929</v>
      </c>
      <c r="R63922" t="s">
        <v>5729</v>
      </c>
    </row>
    <row r="63923" spans="1:18" x14ac:dyDescent="0.3">
      <c r="A63923">
        <v>1016257519</v>
      </c>
      <c r="B63923" s="39" t="s">
        <v>78931</v>
      </c>
      <c r="C63923" t="s">
        <v>22923</v>
      </c>
      <c r="D63923" s="9">
        <v>43203</v>
      </c>
      <c r="E63923" s="9">
        <v>43203</v>
      </c>
      <c r="F63923">
        <v>0</v>
      </c>
      <c r="H63923" t="s">
        <v>62</v>
      </c>
      <c r="I63923" t="s">
        <v>257</v>
      </c>
      <c r="J63923">
        <v>0</v>
      </c>
      <c r="K63923">
        <v>0</v>
      </c>
      <c r="L63923">
        <v>0</v>
      </c>
      <c r="M63923" s="42">
        <v>0</v>
      </c>
      <c r="N63923" t="s">
        <v>64041</v>
      </c>
      <c r="O63923">
        <v>1016257519</v>
      </c>
      <c r="P63923" t="s">
        <v>78929</v>
      </c>
      <c r="R63923" t="s">
        <v>5729</v>
      </c>
    </row>
    <row r="63924" spans="1:18" x14ac:dyDescent="0.3">
      <c r="A63924">
        <v>1016257522</v>
      </c>
      <c r="B63924" s="39" t="s">
        <v>78931</v>
      </c>
      <c r="C63924" t="s">
        <v>22931</v>
      </c>
      <c r="D63924" s="9">
        <v>43203</v>
      </c>
      <c r="E63924" s="9">
        <v>43203</v>
      </c>
      <c r="F63924">
        <v>0</v>
      </c>
      <c r="H63924" t="s">
        <v>62</v>
      </c>
      <c r="I63924" t="s">
        <v>253</v>
      </c>
      <c r="J63924">
        <v>0</v>
      </c>
      <c r="K63924">
        <v>0</v>
      </c>
      <c r="L63924">
        <v>0</v>
      </c>
      <c r="M63924" s="42">
        <v>0</v>
      </c>
      <c r="N63924" t="s">
        <v>64042</v>
      </c>
      <c r="O63924">
        <v>1016257522</v>
      </c>
      <c r="P63924" t="s">
        <v>78929</v>
      </c>
      <c r="R63924" t="s">
        <v>5729</v>
      </c>
    </row>
    <row r="63925" spans="1:18" x14ac:dyDescent="0.3">
      <c r="A63925">
        <v>1016257488</v>
      </c>
      <c r="B63925" s="39" t="s">
        <v>78931</v>
      </c>
      <c r="C63925" t="s">
        <v>22931</v>
      </c>
      <c r="D63925" s="9">
        <v>43203</v>
      </c>
      <c r="E63925" s="9">
        <v>43203</v>
      </c>
      <c r="F63925">
        <v>0</v>
      </c>
      <c r="H63925" t="s">
        <v>22982</v>
      </c>
      <c r="I63925" t="s">
        <v>253</v>
      </c>
      <c r="J63925">
        <v>0</v>
      </c>
      <c r="K63925">
        <v>0</v>
      </c>
      <c r="L63925">
        <v>0</v>
      </c>
      <c r="M63925" s="42">
        <v>0</v>
      </c>
      <c r="N63925" t="s">
        <v>64043</v>
      </c>
      <c r="O63925">
        <v>1016257488</v>
      </c>
      <c r="P63925" t="s">
        <v>78929</v>
      </c>
      <c r="R63925" t="s">
        <v>5729</v>
      </c>
    </row>
    <row r="63926" spans="1:18" x14ac:dyDescent="0.3">
      <c r="A63926">
        <v>1016257489</v>
      </c>
      <c r="B63926" s="39" t="s">
        <v>78931</v>
      </c>
      <c r="C63926" t="s">
        <v>8882</v>
      </c>
      <c r="D63926" s="9">
        <v>43203</v>
      </c>
      <c r="E63926" s="9">
        <v>43203</v>
      </c>
      <c r="F63926">
        <v>0</v>
      </c>
      <c r="H63926" t="s">
        <v>62</v>
      </c>
      <c r="I63926" t="s">
        <v>253</v>
      </c>
      <c r="J63926">
        <v>0</v>
      </c>
      <c r="K63926">
        <v>0</v>
      </c>
      <c r="L63926">
        <v>0</v>
      </c>
      <c r="M63926" s="42">
        <v>0</v>
      </c>
      <c r="N63926" t="s">
        <v>64044</v>
      </c>
      <c r="O63926">
        <v>1016257489</v>
      </c>
      <c r="P63926" t="s">
        <v>78929</v>
      </c>
      <c r="R63926" t="s">
        <v>5729</v>
      </c>
    </row>
    <row r="63927" spans="1:18" x14ac:dyDescent="0.3">
      <c r="A63927">
        <v>1016257528</v>
      </c>
      <c r="B63927" s="39" t="s">
        <v>78931</v>
      </c>
      <c r="C63927" t="s">
        <v>8897</v>
      </c>
      <c r="D63927" s="9">
        <v>43203</v>
      </c>
      <c r="E63927" s="9">
        <v>43203</v>
      </c>
      <c r="F63927">
        <v>0</v>
      </c>
      <c r="H63927" t="s">
        <v>62</v>
      </c>
      <c r="I63927" t="s">
        <v>253</v>
      </c>
      <c r="J63927">
        <v>0</v>
      </c>
      <c r="K63927">
        <v>0</v>
      </c>
      <c r="L63927">
        <v>0</v>
      </c>
      <c r="M63927" s="42">
        <v>0</v>
      </c>
      <c r="N63927" t="s">
        <v>64045</v>
      </c>
      <c r="O63927">
        <v>1016257528</v>
      </c>
      <c r="P63927" t="s">
        <v>78929</v>
      </c>
      <c r="R63927" t="s">
        <v>5729</v>
      </c>
    </row>
    <row r="63928" spans="1:18" x14ac:dyDescent="0.3">
      <c r="A63928">
        <v>1016257530</v>
      </c>
      <c r="B63928" s="39" t="s">
        <v>78931</v>
      </c>
      <c r="C63928" t="s">
        <v>8875</v>
      </c>
      <c r="D63928" s="9">
        <v>43203</v>
      </c>
      <c r="E63928" s="9">
        <v>43203</v>
      </c>
      <c r="F63928">
        <v>0</v>
      </c>
      <c r="H63928" t="s">
        <v>62</v>
      </c>
      <c r="I63928" t="s">
        <v>253</v>
      </c>
      <c r="J63928">
        <v>0</v>
      </c>
      <c r="K63928">
        <v>0</v>
      </c>
      <c r="L63928">
        <v>0</v>
      </c>
      <c r="M63928" s="42">
        <v>0</v>
      </c>
      <c r="N63928" t="s">
        <v>64046</v>
      </c>
      <c r="O63928">
        <v>1016257530</v>
      </c>
      <c r="P63928" t="s">
        <v>78929</v>
      </c>
      <c r="R63928" t="s">
        <v>5729</v>
      </c>
    </row>
    <row r="63929" spans="1:18" x14ac:dyDescent="0.3">
      <c r="A63929">
        <v>1016257531</v>
      </c>
      <c r="B63929" s="39" t="s">
        <v>78931</v>
      </c>
      <c r="C63929" t="s">
        <v>8880</v>
      </c>
      <c r="D63929" s="9">
        <v>43203</v>
      </c>
      <c r="E63929" s="9" t="s">
        <v>78932</v>
      </c>
      <c r="F63929" t="s">
        <v>5740</v>
      </c>
      <c r="H63929" t="s">
        <v>22982</v>
      </c>
      <c r="I63929" t="s">
        <v>253</v>
      </c>
      <c r="J63929">
        <v>0</v>
      </c>
      <c r="K63929">
        <v>0</v>
      </c>
      <c r="L63929">
        <v>0</v>
      </c>
      <c r="M63929" s="42">
        <v>0</v>
      </c>
      <c r="N63929" t="s">
        <v>64047</v>
      </c>
      <c r="O63929">
        <v>1016257531</v>
      </c>
      <c r="P63929" t="s">
        <v>78929</v>
      </c>
      <c r="R63929" t="s">
        <v>5729</v>
      </c>
    </row>
    <row r="63930" spans="1:18" x14ac:dyDescent="0.3">
      <c r="A63930">
        <v>1016257532</v>
      </c>
      <c r="B63930" s="39" t="s">
        <v>78931</v>
      </c>
      <c r="C63930" t="s">
        <v>22927</v>
      </c>
      <c r="D63930" s="9">
        <v>43203</v>
      </c>
      <c r="E63930" s="9">
        <v>43203</v>
      </c>
      <c r="F63930">
        <v>0</v>
      </c>
      <c r="H63930" t="s">
        <v>62</v>
      </c>
      <c r="I63930" t="s">
        <v>255</v>
      </c>
      <c r="J63930">
        <v>0</v>
      </c>
      <c r="K63930">
        <v>0</v>
      </c>
      <c r="L63930">
        <v>0</v>
      </c>
      <c r="M63930" s="42">
        <v>0</v>
      </c>
      <c r="N63930" t="s">
        <v>64048</v>
      </c>
      <c r="O63930">
        <v>1016257532</v>
      </c>
      <c r="P63930" t="s">
        <v>78929</v>
      </c>
      <c r="R63930" t="s">
        <v>5729</v>
      </c>
    </row>
    <row r="63931" spans="1:18" x14ac:dyDescent="0.3">
      <c r="A63931">
        <v>1016257533</v>
      </c>
      <c r="B63931" s="39" t="s">
        <v>78931</v>
      </c>
      <c r="C63931" t="s">
        <v>8886</v>
      </c>
      <c r="D63931" s="9">
        <v>43203</v>
      </c>
      <c r="E63931" s="9">
        <v>43203</v>
      </c>
      <c r="F63931">
        <v>0</v>
      </c>
      <c r="H63931" t="s">
        <v>22982</v>
      </c>
      <c r="I63931" t="s">
        <v>253</v>
      </c>
      <c r="J63931">
        <v>0</v>
      </c>
      <c r="K63931">
        <v>0</v>
      </c>
      <c r="L63931">
        <v>0</v>
      </c>
      <c r="M63931" s="42">
        <v>0</v>
      </c>
      <c r="N63931" t="s">
        <v>64049</v>
      </c>
      <c r="O63931">
        <v>1016257533</v>
      </c>
      <c r="P63931" t="s">
        <v>78929</v>
      </c>
      <c r="R63931" t="s">
        <v>5729</v>
      </c>
    </row>
    <row r="63932" spans="1:18" x14ac:dyDescent="0.3">
      <c r="A63932">
        <v>1016257497</v>
      </c>
      <c r="B63932" s="39" t="s">
        <v>78931</v>
      </c>
      <c r="C63932" t="s">
        <v>8875</v>
      </c>
      <c r="D63932" s="9">
        <v>43203</v>
      </c>
      <c r="E63932" s="9">
        <v>43203</v>
      </c>
      <c r="F63932">
        <v>0</v>
      </c>
      <c r="H63932" t="s">
        <v>22982</v>
      </c>
      <c r="I63932" t="s">
        <v>253</v>
      </c>
      <c r="J63932">
        <v>0</v>
      </c>
      <c r="K63932">
        <v>0</v>
      </c>
      <c r="L63932">
        <v>0</v>
      </c>
      <c r="M63932" s="42">
        <v>0</v>
      </c>
      <c r="N63932" t="s">
        <v>64050</v>
      </c>
      <c r="O63932">
        <v>1016257497</v>
      </c>
      <c r="P63932" t="s">
        <v>78929</v>
      </c>
      <c r="R63932" t="s">
        <v>5729</v>
      </c>
    </row>
    <row r="63933" spans="1:18" x14ac:dyDescent="0.3">
      <c r="A63933">
        <v>1013700941</v>
      </c>
      <c r="B63933" s="39" t="s">
        <v>78931</v>
      </c>
      <c r="C63933" t="s">
        <v>22926</v>
      </c>
      <c r="D63933" s="9">
        <v>43203</v>
      </c>
      <c r="E63933" s="9">
        <v>43203</v>
      </c>
      <c r="F63933">
        <v>0</v>
      </c>
      <c r="H63933" t="s">
        <v>62</v>
      </c>
      <c r="I63933" t="s">
        <v>256</v>
      </c>
      <c r="J63933">
        <v>0</v>
      </c>
      <c r="K63933">
        <v>0</v>
      </c>
      <c r="L63933">
        <v>0</v>
      </c>
      <c r="M63933" s="42">
        <v>0</v>
      </c>
      <c r="N63933" t="s">
        <v>64051</v>
      </c>
      <c r="O63933">
        <v>1013700941</v>
      </c>
      <c r="P63933" t="s">
        <v>78929</v>
      </c>
      <c r="R63933" t="s">
        <v>5729</v>
      </c>
    </row>
    <row r="63934" spans="1:18" x14ac:dyDescent="0.3">
      <c r="A63934">
        <v>1016257537</v>
      </c>
      <c r="B63934" s="39" t="s">
        <v>78931</v>
      </c>
      <c r="C63934" t="s">
        <v>8877</v>
      </c>
      <c r="D63934" s="9">
        <v>43203</v>
      </c>
      <c r="E63934" s="9">
        <v>43203</v>
      </c>
      <c r="F63934">
        <v>0</v>
      </c>
      <c r="H63934" t="s">
        <v>62</v>
      </c>
      <c r="I63934" t="s">
        <v>253</v>
      </c>
      <c r="J63934">
        <v>0</v>
      </c>
      <c r="K63934">
        <v>0</v>
      </c>
      <c r="L63934">
        <v>0</v>
      </c>
      <c r="M63934" s="42">
        <v>0</v>
      </c>
      <c r="N63934" t="s">
        <v>64052</v>
      </c>
      <c r="O63934">
        <v>1016257537</v>
      </c>
      <c r="P63934" t="s">
        <v>78929</v>
      </c>
      <c r="R63934" t="s">
        <v>5729</v>
      </c>
    </row>
    <row r="63935" spans="1:18" x14ac:dyDescent="0.3">
      <c r="A63935">
        <v>1016257601</v>
      </c>
      <c r="B63935" s="39" t="s">
        <v>78931</v>
      </c>
      <c r="C63935" t="s">
        <v>22956</v>
      </c>
      <c r="D63935" s="9">
        <v>43203</v>
      </c>
      <c r="E63935" s="9">
        <v>43203</v>
      </c>
      <c r="F63935">
        <v>0</v>
      </c>
      <c r="H63935" t="s">
        <v>62</v>
      </c>
      <c r="I63935" t="s">
        <v>254</v>
      </c>
      <c r="J63935">
        <v>0</v>
      </c>
      <c r="K63935">
        <v>0</v>
      </c>
      <c r="L63935">
        <v>0</v>
      </c>
      <c r="M63935" s="42">
        <v>0</v>
      </c>
      <c r="N63935" t="s">
        <v>64053</v>
      </c>
      <c r="O63935">
        <v>1016257601</v>
      </c>
      <c r="P63935" t="s">
        <v>78929</v>
      </c>
      <c r="R63935" t="s">
        <v>5729</v>
      </c>
    </row>
    <row r="63936" spans="1:18" x14ac:dyDescent="0.3">
      <c r="A63936">
        <v>1016257500</v>
      </c>
      <c r="B63936" s="39" t="s">
        <v>78931</v>
      </c>
      <c r="C63936" t="s">
        <v>8882</v>
      </c>
      <c r="D63936" s="9">
        <v>43203</v>
      </c>
      <c r="E63936" s="9">
        <v>43203</v>
      </c>
      <c r="F63936">
        <v>0</v>
      </c>
      <c r="H63936" t="s">
        <v>62</v>
      </c>
      <c r="I63936" t="s">
        <v>253</v>
      </c>
      <c r="J63936">
        <v>0</v>
      </c>
      <c r="K63936">
        <v>0</v>
      </c>
      <c r="L63936">
        <v>0</v>
      </c>
      <c r="M63936" s="42">
        <v>0</v>
      </c>
      <c r="N63936" t="s">
        <v>64054</v>
      </c>
      <c r="O63936">
        <v>1016257500</v>
      </c>
      <c r="P63936" t="s">
        <v>78929</v>
      </c>
      <c r="R63936" t="s">
        <v>5729</v>
      </c>
    </row>
    <row r="63937" spans="1:18" x14ac:dyDescent="0.3">
      <c r="A63937">
        <v>1016257541</v>
      </c>
      <c r="B63937" s="39" t="s">
        <v>78931</v>
      </c>
      <c r="C63937" t="s">
        <v>8876</v>
      </c>
      <c r="D63937" s="9">
        <v>43203</v>
      </c>
      <c r="E63937" s="9">
        <v>43203</v>
      </c>
      <c r="F63937">
        <v>0</v>
      </c>
      <c r="H63937" t="s">
        <v>22982</v>
      </c>
      <c r="I63937" t="s">
        <v>253</v>
      </c>
      <c r="J63937">
        <v>0</v>
      </c>
      <c r="K63937">
        <v>0</v>
      </c>
      <c r="L63937">
        <v>0</v>
      </c>
      <c r="M63937" s="42">
        <v>0</v>
      </c>
      <c r="N63937" t="s">
        <v>64033</v>
      </c>
      <c r="O63937">
        <v>1016257541</v>
      </c>
      <c r="P63937" t="s">
        <v>78929</v>
      </c>
      <c r="R63937" t="s">
        <v>5729</v>
      </c>
    </row>
    <row r="63938" spans="1:18" x14ac:dyDescent="0.3">
      <c r="A63938">
        <v>1016257540</v>
      </c>
      <c r="B63938" s="39" t="s">
        <v>78931</v>
      </c>
      <c r="C63938" t="s">
        <v>8880</v>
      </c>
      <c r="D63938" s="9">
        <v>43203</v>
      </c>
      <c r="E63938" s="9">
        <v>43203</v>
      </c>
      <c r="F63938">
        <v>0</v>
      </c>
      <c r="H63938" t="s">
        <v>22982</v>
      </c>
      <c r="I63938" t="s">
        <v>253</v>
      </c>
      <c r="J63938">
        <v>0</v>
      </c>
      <c r="K63938">
        <v>0</v>
      </c>
      <c r="L63938">
        <v>0</v>
      </c>
      <c r="M63938" s="42">
        <v>0</v>
      </c>
      <c r="N63938" t="s">
        <v>64055</v>
      </c>
      <c r="O63938">
        <v>1016257540</v>
      </c>
      <c r="P63938" t="s">
        <v>78929</v>
      </c>
      <c r="R63938" t="s">
        <v>5729</v>
      </c>
    </row>
    <row r="63939" spans="1:18" x14ac:dyDescent="0.3">
      <c r="A63939">
        <v>1016257542</v>
      </c>
      <c r="B63939" s="39" t="s">
        <v>78931</v>
      </c>
      <c r="C63939" t="s">
        <v>8875</v>
      </c>
      <c r="D63939" s="9">
        <v>43203</v>
      </c>
      <c r="E63939" s="9">
        <v>43203</v>
      </c>
      <c r="F63939">
        <v>0</v>
      </c>
      <c r="H63939" t="s">
        <v>62</v>
      </c>
      <c r="I63939" t="s">
        <v>253</v>
      </c>
      <c r="J63939">
        <v>0</v>
      </c>
      <c r="K63939">
        <v>0</v>
      </c>
      <c r="L63939">
        <v>0</v>
      </c>
      <c r="M63939" s="42">
        <v>0</v>
      </c>
      <c r="N63939" t="s">
        <v>64056</v>
      </c>
      <c r="O63939">
        <v>1016257542</v>
      </c>
      <c r="P63939" t="s">
        <v>78929</v>
      </c>
      <c r="R63939" t="s">
        <v>5729</v>
      </c>
    </row>
    <row r="63940" spans="1:18" x14ac:dyDescent="0.3">
      <c r="A63940">
        <v>1016257605</v>
      </c>
      <c r="B63940" s="39" t="s">
        <v>78931</v>
      </c>
      <c r="C63940" t="s">
        <v>22925</v>
      </c>
      <c r="D63940" s="9">
        <v>43203</v>
      </c>
      <c r="E63940" s="9">
        <v>43203</v>
      </c>
      <c r="F63940">
        <v>0</v>
      </c>
      <c r="H63940" t="s">
        <v>62</v>
      </c>
      <c r="I63940" t="s">
        <v>258</v>
      </c>
      <c r="J63940">
        <v>0</v>
      </c>
      <c r="K63940">
        <v>0</v>
      </c>
      <c r="L63940">
        <v>0</v>
      </c>
      <c r="M63940" s="42">
        <v>0</v>
      </c>
      <c r="N63940" t="s">
        <v>64057</v>
      </c>
      <c r="O63940">
        <v>1016257605</v>
      </c>
      <c r="P63940" t="s">
        <v>78929</v>
      </c>
      <c r="R63940" t="s">
        <v>5729</v>
      </c>
    </row>
    <row r="63941" spans="1:18" x14ac:dyDescent="0.3">
      <c r="A63941">
        <v>1016257610</v>
      </c>
      <c r="B63941" s="39" t="s">
        <v>78931</v>
      </c>
      <c r="C63941" t="s">
        <v>8875</v>
      </c>
      <c r="D63941" s="9">
        <v>43203</v>
      </c>
      <c r="E63941" s="9">
        <v>43203</v>
      </c>
      <c r="F63941">
        <v>0</v>
      </c>
      <c r="H63941" t="s">
        <v>62</v>
      </c>
      <c r="I63941" t="s">
        <v>253</v>
      </c>
      <c r="J63941">
        <v>0</v>
      </c>
      <c r="K63941">
        <v>0</v>
      </c>
      <c r="L63941">
        <v>0</v>
      </c>
      <c r="M63941" s="42">
        <v>0</v>
      </c>
      <c r="N63941" t="s">
        <v>64058</v>
      </c>
      <c r="O63941">
        <v>1016257610</v>
      </c>
      <c r="P63941" t="s">
        <v>78929</v>
      </c>
      <c r="R63941" t="s">
        <v>5729</v>
      </c>
    </row>
    <row r="63942" spans="1:18" x14ac:dyDescent="0.3">
      <c r="A63942">
        <v>1016257611</v>
      </c>
      <c r="B63942" s="39" t="s">
        <v>78931</v>
      </c>
      <c r="C63942" t="s">
        <v>8880</v>
      </c>
      <c r="D63942" s="9">
        <v>43203</v>
      </c>
      <c r="E63942" s="9">
        <v>43203</v>
      </c>
      <c r="F63942">
        <v>0</v>
      </c>
      <c r="H63942" t="s">
        <v>22982</v>
      </c>
      <c r="I63942" t="s">
        <v>253</v>
      </c>
      <c r="J63942">
        <v>0</v>
      </c>
      <c r="K63942">
        <v>0</v>
      </c>
      <c r="L63942">
        <v>0</v>
      </c>
      <c r="M63942" s="42">
        <v>0</v>
      </c>
      <c r="N63942" t="s">
        <v>64059</v>
      </c>
      <c r="O63942">
        <v>1016257611</v>
      </c>
      <c r="P63942" t="s">
        <v>78929</v>
      </c>
      <c r="R63942" t="s">
        <v>5729</v>
      </c>
    </row>
    <row r="63943" spans="1:18" x14ac:dyDescent="0.3">
      <c r="A63943">
        <v>1011966224</v>
      </c>
      <c r="B63943" s="39" t="s">
        <v>78931</v>
      </c>
      <c r="C63943" t="s">
        <v>8884</v>
      </c>
      <c r="D63943" s="9">
        <v>43203</v>
      </c>
      <c r="E63943" s="9">
        <v>43203</v>
      </c>
      <c r="F63943">
        <v>0</v>
      </c>
      <c r="H63943" t="s">
        <v>62</v>
      </c>
      <c r="I63943" t="s">
        <v>253</v>
      </c>
      <c r="J63943">
        <v>0</v>
      </c>
      <c r="K63943">
        <v>0</v>
      </c>
      <c r="L63943">
        <v>0</v>
      </c>
      <c r="M63943" s="42">
        <v>0</v>
      </c>
      <c r="N63943" t="s">
        <v>64060</v>
      </c>
      <c r="O63943">
        <v>1011966224</v>
      </c>
      <c r="P63943" t="s">
        <v>78929</v>
      </c>
      <c r="R63943" t="s">
        <v>5729</v>
      </c>
    </row>
    <row r="63944" spans="1:18" x14ac:dyDescent="0.3">
      <c r="A63944">
        <v>1016257556</v>
      </c>
      <c r="B63944" s="39" t="s">
        <v>78931</v>
      </c>
      <c r="C63944" t="s">
        <v>22942</v>
      </c>
      <c r="D63944" s="9">
        <v>43203</v>
      </c>
      <c r="E63944" s="9">
        <v>43203</v>
      </c>
      <c r="F63944">
        <v>0</v>
      </c>
      <c r="H63944" t="s">
        <v>22982</v>
      </c>
      <c r="I63944" t="s">
        <v>253</v>
      </c>
      <c r="J63944">
        <v>0</v>
      </c>
      <c r="K63944">
        <v>0</v>
      </c>
      <c r="L63944">
        <v>0</v>
      </c>
      <c r="M63944" s="42">
        <v>0</v>
      </c>
      <c r="N63944" t="s">
        <v>64061</v>
      </c>
      <c r="O63944">
        <v>1016257556</v>
      </c>
      <c r="P63944" t="s">
        <v>78929</v>
      </c>
      <c r="R63944" t="s">
        <v>5729</v>
      </c>
    </row>
    <row r="63945" spans="1:18" x14ac:dyDescent="0.3">
      <c r="A63945">
        <v>1016257558</v>
      </c>
      <c r="B63945" s="39" t="s">
        <v>78931</v>
      </c>
      <c r="C63945" t="s">
        <v>8875</v>
      </c>
      <c r="D63945" s="9">
        <v>43203</v>
      </c>
      <c r="E63945" s="9">
        <v>43203</v>
      </c>
      <c r="F63945">
        <v>0</v>
      </c>
      <c r="H63945" t="s">
        <v>62</v>
      </c>
      <c r="I63945" t="s">
        <v>253</v>
      </c>
      <c r="J63945">
        <v>0</v>
      </c>
      <c r="K63945">
        <v>0</v>
      </c>
      <c r="L63945">
        <v>0</v>
      </c>
      <c r="M63945" s="42">
        <v>0</v>
      </c>
      <c r="N63945" t="s">
        <v>64062</v>
      </c>
      <c r="O63945">
        <v>1016257558</v>
      </c>
      <c r="P63945" t="s">
        <v>78929</v>
      </c>
      <c r="R63945" t="s">
        <v>5729</v>
      </c>
    </row>
    <row r="63946" spans="1:18" x14ac:dyDescent="0.3">
      <c r="A63946">
        <v>1016257559</v>
      </c>
      <c r="B63946" s="39" t="s">
        <v>78931</v>
      </c>
      <c r="C63946" t="s">
        <v>22928</v>
      </c>
      <c r="D63946" s="9">
        <v>43203</v>
      </c>
      <c r="E63946" s="9">
        <v>43203</v>
      </c>
      <c r="F63946">
        <v>0</v>
      </c>
      <c r="H63946" t="s">
        <v>62</v>
      </c>
      <c r="I63946" t="s">
        <v>253</v>
      </c>
      <c r="J63946">
        <v>0</v>
      </c>
      <c r="K63946">
        <v>0</v>
      </c>
      <c r="L63946">
        <v>0</v>
      </c>
      <c r="M63946" s="42">
        <v>0</v>
      </c>
      <c r="N63946" t="s">
        <v>64063</v>
      </c>
      <c r="O63946">
        <v>1016257559</v>
      </c>
      <c r="P63946" t="s">
        <v>78929</v>
      </c>
      <c r="R63946" t="s">
        <v>5729</v>
      </c>
    </row>
    <row r="63947" spans="1:18" x14ac:dyDescent="0.3">
      <c r="A63947">
        <v>1016257622</v>
      </c>
      <c r="B63947" s="39" t="s">
        <v>78931</v>
      </c>
      <c r="C63947" t="s">
        <v>8884</v>
      </c>
      <c r="D63947" s="9">
        <v>43203</v>
      </c>
      <c r="E63947" s="9">
        <v>43203</v>
      </c>
      <c r="F63947">
        <v>0</v>
      </c>
      <c r="H63947" t="s">
        <v>22982</v>
      </c>
      <c r="I63947" t="s">
        <v>253</v>
      </c>
      <c r="J63947">
        <v>0</v>
      </c>
      <c r="K63947">
        <v>0</v>
      </c>
      <c r="L63947">
        <v>0</v>
      </c>
      <c r="M63947" s="42">
        <v>0</v>
      </c>
      <c r="N63947" t="s">
        <v>64064</v>
      </c>
      <c r="O63947">
        <v>1016257622</v>
      </c>
      <c r="P63947" t="s">
        <v>78929</v>
      </c>
      <c r="R63947" t="s">
        <v>5729</v>
      </c>
    </row>
    <row r="63948" spans="1:18" x14ac:dyDescent="0.3">
      <c r="A63948">
        <v>1016257623</v>
      </c>
      <c r="B63948" s="39" t="s">
        <v>78931</v>
      </c>
      <c r="C63948" t="s">
        <v>8880</v>
      </c>
      <c r="D63948" s="9">
        <v>43203</v>
      </c>
      <c r="E63948" s="9">
        <v>43203</v>
      </c>
      <c r="F63948">
        <v>0</v>
      </c>
      <c r="H63948" t="s">
        <v>62</v>
      </c>
      <c r="I63948" t="s">
        <v>253</v>
      </c>
      <c r="J63948">
        <v>0</v>
      </c>
      <c r="K63948">
        <v>0</v>
      </c>
      <c r="L63948">
        <v>0</v>
      </c>
      <c r="M63948" s="42">
        <v>0</v>
      </c>
      <c r="N63948" t="s">
        <v>64065</v>
      </c>
      <c r="O63948">
        <v>1016257623</v>
      </c>
      <c r="P63948" t="s">
        <v>78929</v>
      </c>
      <c r="R63948" t="s">
        <v>5729</v>
      </c>
    </row>
    <row r="63949" spans="1:18" x14ac:dyDescent="0.3">
      <c r="A63949">
        <v>1016257565</v>
      </c>
      <c r="B63949" s="39" t="s">
        <v>78931</v>
      </c>
      <c r="C63949" t="s">
        <v>22930</v>
      </c>
      <c r="D63949" s="9">
        <v>43203</v>
      </c>
      <c r="E63949" s="9">
        <v>43203</v>
      </c>
      <c r="F63949">
        <v>0</v>
      </c>
      <c r="H63949" t="s">
        <v>62</v>
      </c>
      <c r="I63949" t="s">
        <v>257</v>
      </c>
      <c r="J63949">
        <v>0</v>
      </c>
      <c r="K63949">
        <v>0</v>
      </c>
      <c r="L63949">
        <v>0</v>
      </c>
      <c r="M63949" s="42">
        <v>0</v>
      </c>
      <c r="N63949" t="s">
        <v>64066</v>
      </c>
      <c r="O63949">
        <v>1016257565</v>
      </c>
      <c r="P63949" t="s">
        <v>78929</v>
      </c>
      <c r="R63949" t="s">
        <v>5729</v>
      </c>
    </row>
    <row r="63950" spans="1:18" x14ac:dyDescent="0.3">
      <c r="A63950">
        <v>1016257564</v>
      </c>
      <c r="B63950" s="39" t="s">
        <v>78931</v>
      </c>
      <c r="C63950" t="s">
        <v>8880</v>
      </c>
      <c r="D63950" s="9">
        <v>43203</v>
      </c>
      <c r="E63950" s="9">
        <v>43203</v>
      </c>
      <c r="F63950">
        <v>0</v>
      </c>
      <c r="H63950" t="s">
        <v>22982</v>
      </c>
      <c r="I63950" t="s">
        <v>253</v>
      </c>
      <c r="J63950">
        <v>0</v>
      </c>
      <c r="K63950">
        <v>0</v>
      </c>
      <c r="L63950">
        <v>0</v>
      </c>
      <c r="M63950" s="42">
        <v>0</v>
      </c>
      <c r="N63950" t="s">
        <v>64067</v>
      </c>
      <c r="O63950">
        <v>1016257564</v>
      </c>
      <c r="P63950" t="s">
        <v>78929</v>
      </c>
      <c r="R63950" t="s">
        <v>5729</v>
      </c>
    </row>
    <row r="63951" spans="1:18" x14ac:dyDescent="0.3">
      <c r="A63951">
        <v>1016257625</v>
      </c>
      <c r="B63951" s="39" t="s">
        <v>78931</v>
      </c>
      <c r="C63951" t="s">
        <v>22924</v>
      </c>
      <c r="D63951" s="9">
        <v>43203</v>
      </c>
      <c r="E63951" s="9">
        <v>43203</v>
      </c>
      <c r="F63951">
        <v>0</v>
      </c>
      <c r="H63951" t="s">
        <v>62</v>
      </c>
      <c r="I63951" t="s">
        <v>256</v>
      </c>
      <c r="J63951">
        <v>0</v>
      </c>
      <c r="K63951">
        <v>0</v>
      </c>
      <c r="L63951">
        <v>0</v>
      </c>
      <c r="M63951" s="42">
        <v>0</v>
      </c>
      <c r="N63951" t="s">
        <v>64068</v>
      </c>
      <c r="O63951">
        <v>1016257625</v>
      </c>
      <c r="P63951" t="s">
        <v>78929</v>
      </c>
      <c r="R63951" t="s">
        <v>5729</v>
      </c>
    </row>
    <row r="63952" spans="1:18" x14ac:dyDescent="0.3">
      <c r="A63952">
        <v>1004466933</v>
      </c>
      <c r="B63952" s="39" t="s">
        <v>78931</v>
      </c>
      <c r="C63952" t="s">
        <v>8875</v>
      </c>
      <c r="D63952" s="9">
        <v>43203</v>
      </c>
      <c r="E63952" s="9">
        <v>43203</v>
      </c>
      <c r="F63952">
        <v>0</v>
      </c>
      <c r="H63952" t="s">
        <v>62</v>
      </c>
      <c r="I63952" t="s">
        <v>253</v>
      </c>
      <c r="J63952">
        <v>0</v>
      </c>
      <c r="K63952">
        <v>0</v>
      </c>
      <c r="L63952">
        <v>0</v>
      </c>
      <c r="M63952" s="42">
        <v>0</v>
      </c>
      <c r="N63952" t="s">
        <v>64069</v>
      </c>
      <c r="O63952">
        <v>1004466933</v>
      </c>
      <c r="P63952" t="s">
        <v>78929</v>
      </c>
      <c r="R63952" t="s">
        <v>5729</v>
      </c>
    </row>
    <row r="63953" spans="1:18" x14ac:dyDescent="0.3">
      <c r="A63953">
        <v>1016257568</v>
      </c>
      <c r="B63953" s="39" t="s">
        <v>78931</v>
      </c>
      <c r="C63953" t="s">
        <v>22960</v>
      </c>
      <c r="D63953" s="9">
        <v>43203</v>
      </c>
      <c r="E63953" s="9">
        <v>43203</v>
      </c>
      <c r="F63953">
        <v>0</v>
      </c>
      <c r="H63953" t="s">
        <v>62</v>
      </c>
      <c r="I63953" t="s">
        <v>259</v>
      </c>
      <c r="J63953">
        <v>0</v>
      </c>
      <c r="K63953">
        <v>0</v>
      </c>
      <c r="L63953">
        <v>0</v>
      </c>
      <c r="M63953" s="42">
        <v>0</v>
      </c>
      <c r="N63953" t="s">
        <v>64070</v>
      </c>
      <c r="O63953">
        <v>1016257568</v>
      </c>
      <c r="P63953" t="s">
        <v>78929</v>
      </c>
      <c r="R63953" t="s">
        <v>5729</v>
      </c>
    </row>
    <row r="63954" spans="1:18" x14ac:dyDescent="0.3">
      <c r="A63954">
        <v>1016257570</v>
      </c>
      <c r="B63954" s="39" t="s">
        <v>78931</v>
      </c>
      <c r="C63954" t="s">
        <v>8877</v>
      </c>
      <c r="D63954" s="9">
        <v>43203</v>
      </c>
      <c r="E63954" s="9">
        <v>43203</v>
      </c>
      <c r="F63954">
        <v>0</v>
      </c>
      <c r="H63954" t="s">
        <v>62</v>
      </c>
      <c r="I63954" t="s">
        <v>253</v>
      </c>
      <c r="J63954">
        <v>0</v>
      </c>
      <c r="K63954">
        <v>0</v>
      </c>
      <c r="L63954">
        <v>0</v>
      </c>
      <c r="M63954" s="42">
        <v>0</v>
      </c>
      <c r="N63954" t="s">
        <v>64071</v>
      </c>
      <c r="O63954">
        <v>1016257570</v>
      </c>
      <c r="P63954" t="s">
        <v>78929</v>
      </c>
      <c r="R63954" t="s">
        <v>5729</v>
      </c>
    </row>
    <row r="63955" spans="1:18" x14ac:dyDescent="0.3">
      <c r="A63955">
        <v>1016257571</v>
      </c>
      <c r="B63955" s="39" t="s">
        <v>78931</v>
      </c>
      <c r="C63955" t="s">
        <v>22921</v>
      </c>
      <c r="D63955" s="9">
        <v>43203</v>
      </c>
      <c r="E63955" s="9">
        <v>43203</v>
      </c>
      <c r="F63955">
        <v>0</v>
      </c>
      <c r="H63955" t="s">
        <v>62</v>
      </c>
      <c r="I63955" t="s">
        <v>259</v>
      </c>
      <c r="J63955">
        <v>0</v>
      </c>
      <c r="K63955">
        <v>0</v>
      </c>
      <c r="L63955">
        <v>0</v>
      </c>
      <c r="M63955" s="42">
        <v>0</v>
      </c>
      <c r="N63955" t="s">
        <v>64072</v>
      </c>
      <c r="O63955">
        <v>1016257571</v>
      </c>
      <c r="P63955" t="s">
        <v>78929</v>
      </c>
      <c r="R63955" t="s">
        <v>5729</v>
      </c>
    </row>
    <row r="63956" spans="1:18" x14ac:dyDescent="0.3">
      <c r="A63956">
        <v>1016257569</v>
      </c>
      <c r="B63956" s="39" t="s">
        <v>78931</v>
      </c>
      <c r="C63956" t="s">
        <v>8897</v>
      </c>
      <c r="D63956" s="9">
        <v>43203</v>
      </c>
      <c r="E63956" s="9">
        <v>43203</v>
      </c>
      <c r="F63956">
        <v>0</v>
      </c>
      <c r="H63956" t="s">
        <v>22985</v>
      </c>
      <c r="I63956" t="s">
        <v>253</v>
      </c>
      <c r="J63956">
        <v>0</v>
      </c>
      <c r="K63956">
        <v>0</v>
      </c>
      <c r="L63956">
        <v>0</v>
      </c>
      <c r="M63956" s="42">
        <v>0</v>
      </c>
      <c r="N63956" t="s">
        <v>64073</v>
      </c>
      <c r="O63956">
        <v>1016257569</v>
      </c>
      <c r="P63956" t="s">
        <v>78929</v>
      </c>
      <c r="R63956" t="s">
        <v>5729</v>
      </c>
    </row>
    <row r="63957" spans="1:18" x14ac:dyDescent="0.3">
      <c r="A63957">
        <v>1012138580</v>
      </c>
      <c r="B63957" s="39" t="s">
        <v>78931</v>
      </c>
      <c r="C63957" t="s">
        <v>8875</v>
      </c>
      <c r="D63957" s="9">
        <v>43203</v>
      </c>
      <c r="E63957" s="9">
        <v>43203</v>
      </c>
      <c r="F63957">
        <v>0</v>
      </c>
      <c r="H63957" t="s">
        <v>62</v>
      </c>
      <c r="I63957" t="s">
        <v>253</v>
      </c>
      <c r="J63957">
        <v>0</v>
      </c>
      <c r="K63957">
        <v>0</v>
      </c>
      <c r="L63957">
        <v>0</v>
      </c>
      <c r="M63957" s="42">
        <v>0</v>
      </c>
      <c r="N63957" t="s">
        <v>64074</v>
      </c>
      <c r="O63957">
        <v>1012138580</v>
      </c>
      <c r="P63957" t="s">
        <v>78929</v>
      </c>
      <c r="R63957" t="s">
        <v>5729</v>
      </c>
    </row>
    <row r="63958" spans="1:18" x14ac:dyDescent="0.3">
      <c r="A63958">
        <v>1016257575</v>
      </c>
      <c r="B63958" s="39" t="s">
        <v>78931</v>
      </c>
      <c r="C63958" t="s">
        <v>8882</v>
      </c>
      <c r="D63958" s="9">
        <v>43203</v>
      </c>
      <c r="E63958" s="9">
        <v>43203</v>
      </c>
      <c r="F63958">
        <v>0</v>
      </c>
      <c r="H63958" t="s">
        <v>62</v>
      </c>
      <c r="I63958" t="s">
        <v>253</v>
      </c>
      <c r="J63958">
        <v>0</v>
      </c>
      <c r="K63958">
        <v>0</v>
      </c>
      <c r="L63958">
        <v>0</v>
      </c>
      <c r="M63958" s="42">
        <v>0</v>
      </c>
      <c r="N63958" t="s">
        <v>64075</v>
      </c>
      <c r="O63958">
        <v>1016257575</v>
      </c>
      <c r="P63958" t="s">
        <v>78929</v>
      </c>
      <c r="R63958" t="s">
        <v>5729</v>
      </c>
    </row>
    <row r="63959" spans="1:18" x14ac:dyDescent="0.3">
      <c r="A63959">
        <v>1016257578</v>
      </c>
      <c r="B63959" s="39" t="s">
        <v>78931</v>
      </c>
      <c r="C63959" t="s">
        <v>8880</v>
      </c>
      <c r="D63959" s="9">
        <v>43203</v>
      </c>
      <c r="E63959" s="9">
        <v>43203</v>
      </c>
      <c r="F63959">
        <v>0</v>
      </c>
      <c r="H63959" t="s">
        <v>62</v>
      </c>
      <c r="I63959" t="s">
        <v>253</v>
      </c>
      <c r="J63959">
        <v>0</v>
      </c>
      <c r="K63959">
        <v>0</v>
      </c>
      <c r="L63959">
        <v>0</v>
      </c>
      <c r="M63959" s="42">
        <v>0</v>
      </c>
      <c r="N63959" t="s">
        <v>64076</v>
      </c>
      <c r="O63959">
        <v>1016257578</v>
      </c>
      <c r="P63959" t="s">
        <v>78929</v>
      </c>
      <c r="R63959" t="s">
        <v>5729</v>
      </c>
    </row>
    <row r="63960" spans="1:18" x14ac:dyDescent="0.3">
      <c r="A63960">
        <v>1004058637</v>
      </c>
      <c r="B63960" s="39" t="s">
        <v>78931</v>
      </c>
      <c r="C63960" t="s">
        <v>8886</v>
      </c>
      <c r="D63960" s="9">
        <v>43203</v>
      </c>
      <c r="E63960" s="9">
        <v>43203</v>
      </c>
      <c r="F63960">
        <v>0</v>
      </c>
      <c r="H63960" t="s">
        <v>62</v>
      </c>
      <c r="I63960" t="s">
        <v>253</v>
      </c>
      <c r="J63960">
        <v>0</v>
      </c>
      <c r="K63960">
        <v>0</v>
      </c>
      <c r="L63960">
        <v>0</v>
      </c>
      <c r="M63960" s="42">
        <v>0</v>
      </c>
      <c r="N63960" t="s">
        <v>64077</v>
      </c>
      <c r="O63960">
        <v>1004058637</v>
      </c>
      <c r="P63960" t="s">
        <v>78929</v>
      </c>
      <c r="R63960" t="s">
        <v>5729</v>
      </c>
    </row>
    <row r="63961" spans="1:18" x14ac:dyDescent="0.3">
      <c r="A63961">
        <v>1016257628</v>
      </c>
      <c r="B63961" s="39" t="s">
        <v>78931</v>
      </c>
      <c r="C63961" t="s">
        <v>22925</v>
      </c>
      <c r="D63961" s="9">
        <v>43203</v>
      </c>
      <c r="E63961" s="9">
        <v>43203</v>
      </c>
      <c r="F63961">
        <v>0</v>
      </c>
      <c r="H63961" t="s">
        <v>62</v>
      </c>
      <c r="I63961" t="s">
        <v>258</v>
      </c>
      <c r="J63961">
        <v>0</v>
      </c>
      <c r="K63961">
        <v>0</v>
      </c>
      <c r="L63961">
        <v>0</v>
      </c>
      <c r="M63961" s="42">
        <v>0</v>
      </c>
      <c r="N63961" t="s">
        <v>64078</v>
      </c>
      <c r="O63961">
        <v>1016257628</v>
      </c>
      <c r="P63961" t="s">
        <v>78929</v>
      </c>
      <c r="R63961" t="s">
        <v>5729</v>
      </c>
    </row>
    <row r="63962" spans="1:18" x14ac:dyDescent="0.3">
      <c r="A63962">
        <v>1016257581</v>
      </c>
      <c r="B63962" s="39" t="s">
        <v>78931</v>
      </c>
      <c r="C63962" t="s">
        <v>8876</v>
      </c>
      <c r="D63962" s="9">
        <v>43203</v>
      </c>
      <c r="E63962" s="9">
        <v>43203</v>
      </c>
      <c r="F63962">
        <v>0</v>
      </c>
      <c r="H63962" t="s">
        <v>62</v>
      </c>
      <c r="I63962" t="s">
        <v>253</v>
      </c>
      <c r="J63962">
        <v>0</v>
      </c>
      <c r="K63962">
        <v>0</v>
      </c>
      <c r="L63962">
        <v>0</v>
      </c>
      <c r="M63962" s="42">
        <v>0</v>
      </c>
      <c r="N63962" t="s">
        <v>64079</v>
      </c>
      <c r="O63962">
        <v>1016257581</v>
      </c>
      <c r="P63962" t="s">
        <v>78929</v>
      </c>
      <c r="R63962" t="s">
        <v>5729</v>
      </c>
    </row>
    <row r="63963" spans="1:18" x14ac:dyDescent="0.3">
      <c r="A63963">
        <v>1016257630</v>
      </c>
      <c r="B63963" s="39" t="s">
        <v>78931</v>
      </c>
      <c r="C63963" t="s">
        <v>8884</v>
      </c>
      <c r="D63963" s="9">
        <v>43203</v>
      </c>
      <c r="E63963" s="9">
        <v>43203</v>
      </c>
      <c r="F63963">
        <v>0</v>
      </c>
      <c r="H63963" t="s">
        <v>62</v>
      </c>
      <c r="I63963" t="s">
        <v>253</v>
      </c>
      <c r="J63963">
        <v>0</v>
      </c>
      <c r="K63963">
        <v>0</v>
      </c>
      <c r="L63963">
        <v>0</v>
      </c>
      <c r="M63963" s="42">
        <v>0</v>
      </c>
      <c r="N63963" t="s">
        <v>64080</v>
      </c>
      <c r="O63963">
        <v>1016257630</v>
      </c>
      <c r="P63963" t="s">
        <v>78929</v>
      </c>
      <c r="R63963" t="s">
        <v>5729</v>
      </c>
    </row>
    <row r="63964" spans="1:18" x14ac:dyDescent="0.3">
      <c r="A63964">
        <v>1016257633</v>
      </c>
      <c r="B63964" s="39" t="s">
        <v>78931</v>
      </c>
      <c r="C63964" t="s">
        <v>8884</v>
      </c>
      <c r="D63964" s="9">
        <v>43203</v>
      </c>
      <c r="E63964" s="9">
        <v>43203</v>
      </c>
      <c r="F63964">
        <v>0</v>
      </c>
      <c r="H63964" t="s">
        <v>62</v>
      </c>
      <c r="I63964" t="s">
        <v>253</v>
      </c>
      <c r="J63964">
        <v>0</v>
      </c>
      <c r="K63964">
        <v>0</v>
      </c>
      <c r="L63964">
        <v>0</v>
      </c>
      <c r="M63964" s="42">
        <v>0</v>
      </c>
      <c r="N63964" t="s">
        <v>64081</v>
      </c>
      <c r="O63964">
        <v>1016257633</v>
      </c>
      <c r="P63964" t="s">
        <v>78929</v>
      </c>
      <c r="R63964" t="s">
        <v>5729</v>
      </c>
    </row>
    <row r="63965" spans="1:18" x14ac:dyDescent="0.3">
      <c r="A63965">
        <v>1016257634</v>
      </c>
      <c r="B63965" s="39" t="s">
        <v>78931</v>
      </c>
      <c r="C63965" t="s">
        <v>22928</v>
      </c>
      <c r="D63965" s="9">
        <v>43203</v>
      </c>
      <c r="E63965" s="9">
        <v>43203</v>
      </c>
      <c r="F63965">
        <v>0</v>
      </c>
      <c r="H63965" t="s">
        <v>22982</v>
      </c>
      <c r="I63965" t="s">
        <v>253</v>
      </c>
      <c r="J63965">
        <v>0</v>
      </c>
      <c r="K63965">
        <v>0</v>
      </c>
      <c r="L63965">
        <v>0</v>
      </c>
      <c r="M63965" s="42">
        <v>0</v>
      </c>
      <c r="N63965" t="s">
        <v>64082</v>
      </c>
      <c r="O63965">
        <v>1016257634</v>
      </c>
      <c r="P63965" t="s">
        <v>78929</v>
      </c>
      <c r="R63965" t="s">
        <v>5729</v>
      </c>
    </row>
    <row r="63966" spans="1:18" x14ac:dyDescent="0.3">
      <c r="A63966">
        <v>1016257586</v>
      </c>
      <c r="B63966" s="39" t="s">
        <v>78931</v>
      </c>
      <c r="C63966" t="s">
        <v>8875</v>
      </c>
      <c r="D63966" s="9">
        <v>43203</v>
      </c>
      <c r="E63966" s="9">
        <v>43203</v>
      </c>
      <c r="F63966">
        <v>0</v>
      </c>
      <c r="H63966" t="s">
        <v>22982</v>
      </c>
      <c r="I63966" t="s">
        <v>253</v>
      </c>
      <c r="J63966">
        <v>0</v>
      </c>
      <c r="K63966">
        <v>0</v>
      </c>
      <c r="L63966">
        <v>0</v>
      </c>
      <c r="M63966" s="42">
        <v>0</v>
      </c>
      <c r="N63966" t="s">
        <v>64083</v>
      </c>
      <c r="O63966">
        <v>1016257586</v>
      </c>
      <c r="P63966" t="s">
        <v>78929</v>
      </c>
      <c r="R63966" t="s">
        <v>5729</v>
      </c>
    </row>
    <row r="63967" spans="1:18" x14ac:dyDescent="0.3">
      <c r="A63967">
        <v>1016257627</v>
      </c>
      <c r="B63967" s="39" t="s">
        <v>78931</v>
      </c>
      <c r="C63967" t="s">
        <v>8882</v>
      </c>
      <c r="D63967" s="9">
        <v>43203</v>
      </c>
      <c r="E63967" s="9">
        <v>43203</v>
      </c>
      <c r="F63967">
        <v>0</v>
      </c>
      <c r="H63967" t="s">
        <v>62</v>
      </c>
      <c r="I63967" t="s">
        <v>253</v>
      </c>
      <c r="J63967">
        <v>0</v>
      </c>
      <c r="K63967">
        <v>0</v>
      </c>
      <c r="L63967">
        <v>0</v>
      </c>
      <c r="M63967" s="42">
        <v>0</v>
      </c>
      <c r="N63967" t="s">
        <v>64084</v>
      </c>
      <c r="O63967">
        <v>1016257627</v>
      </c>
      <c r="P63967" t="s">
        <v>78929</v>
      </c>
      <c r="R63967" t="s">
        <v>5729</v>
      </c>
    </row>
    <row r="63968" spans="1:18" x14ac:dyDescent="0.3">
      <c r="A63968">
        <v>1016257588</v>
      </c>
      <c r="B63968" s="39" t="s">
        <v>78931</v>
      </c>
      <c r="C63968" t="s">
        <v>8897</v>
      </c>
      <c r="D63968" s="9">
        <v>43203</v>
      </c>
      <c r="E63968" s="9">
        <v>43203</v>
      </c>
      <c r="F63968">
        <v>0</v>
      </c>
      <c r="H63968" t="s">
        <v>62</v>
      </c>
      <c r="I63968" t="s">
        <v>253</v>
      </c>
      <c r="J63968">
        <v>0</v>
      </c>
      <c r="K63968">
        <v>0</v>
      </c>
      <c r="L63968">
        <v>0</v>
      </c>
      <c r="M63968" s="42">
        <v>0</v>
      </c>
      <c r="N63968" t="s">
        <v>64085</v>
      </c>
      <c r="O63968">
        <v>1016257588</v>
      </c>
      <c r="P63968" t="s">
        <v>78929</v>
      </c>
      <c r="R63968" t="s">
        <v>5729</v>
      </c>
    </row>
    <row r="63969" spans="1:18" x14ac:dyDescent="0.3">
      <c r="A63969">
        <v>1016257637</v>
      </c>
      <c r="B63969" s="39" t="s">
        <v>78931</v>
      </c>
      <c r="C63969" t="s">
        <v>22922</v>
      </c>
      <c r="D63969" s="9">
        <v>43203</v>
      </c>
      <c r="E63969" s="9">
        <v>43203</v>
      </c>
      <c r="F63969">
        <v>0</v>
      </c>
      <c r="H63969" t="s">
        <v>62</v>
      </c>
      <c r="I63969" t="s">
        <v>254</v>
      </c>
      <c r="J63969">
        <v>0</v>
      </c>
      <c r="K63969">
        <v>0</v>
      </c>
      <c r="L63969">
        <v>0</v>
      </c>
      <c r="M63969" s="42">
        <v>0</v>
      </c>
      <c r="N63969" t="s">
        <v>64086</v>
      </c>
      <c r="O63969">
        <v>1016257637</v>
      </c>
      <c r="P63969" t="s">
        <v>78929</v>
      </c>
      <c r="R63969" t="s">
        <v>5729</v>
      </c>
    </row>
    <row r="63970" spans="1:18" x14ac:dyDescent="0.3">
      <c r="A63970">
        <v>1016257590</v>
      </c>
      <c r="B63970" s="39" t="s">
        <v>78931</v>
      </c>
      <c r="C63970" t="s">
        <v>8875</v>
      </c>
      <c r="D63970" s="9">
        <v>43203</v>
      </c>
      <c r="E63970" s="9">
        <v>43203</v>
      </c>
      <c r="F63970">
        <v>0</v>
      </c>
      <c r="H63970" t="s">
        <v>62</v>
      </c>
      <c r="I63970" t="s">
        <v>253</v>
      </c>
      <c r="J63970">
        <v>0</v>
      </c>
      <c r="K63970">
        <v>0</v>
      </c>
      <c r="L63970">
        <v>0</v>
      </c>
      <c r="M63970" s="42">
        <v>0</v>
      </c>
      <c r="N63970" t="s">
        <v>64087</v>
      </c>
      <c r="O63970">
        <v>1016257590</v>
      </c>
      <c r="P63970" t="s">
        <v>78929</v>
      </c>
      <c r="R63970" t="s">
        <v>5729</v>
      </c>
    </row>
    <row r="63971" spans="1:18" x14ac:dyDescent="0.3">
      <c r="A63971">
        <v>1016257591</v>
      </c>
      <c r="B63971" s="39" t="s">
        <v>78931</v>
      </c>
      <c r="C63971" t="s">
        <v>22926</v>
      </c>
      <c r="D63971" s="9">
        <v>43203</v>
      </c>
      <c r="E63971" s="9">
        <v>43203</v>
      </c>
      <c r="F63971">
        <v>0</v>
      </c>
      <c r="H63971" t="s">
        <v>22982</v>
      </c>
      <c r="I63971" t="s">
        <v>256</v>
      </c>
      <c r="J63971">
        <v>0</v>
      </c>
      <c r="K63971">
        <v>0</v>
      </c>
      <c r="L63971">
        <v>0</v>
      </c>
      <c r="M63971" s="42">
        <v>0</v>
      </c>
      <c r="N63971" t="s">
        <v>64088</v>
      </c>
      <c r="O63971">
        <v>1016257591</v>
      </c>
      <c r="P63971" t="s">
        <v>78929</v>
      </c>
      <c r="R63971" t="s">
        <v>5729</v>
      </c>
    </row>
    <row r="63972" spans="1:18" x14ac:dyDescent="0.3">
      <c r="A63972">
        <v>1014002305</v>
      </c>
      <c r="B63972" s="39" t="s">
        <v>78931</v>
      </c>
      <c r="C63972" t="s">
        <v>8884</v>
      </c>
      <c r="D63972" s="9">
        <v>43203</v>
      </c>
      <c r="E63972" s="9">
        <v>43203</v>
      </c>
      <c r="F63972">
        <v>0</v>
      </c>
      <c r="H63972" t="s">
        <v>62</v>
      </c>
      <c r="I63972" t="s">
        <v>253</v>
      </c>
      <c r="J63972">
        <v>0</v>
      </c>
      <c r="K63972">
        <v>0</v>
      </c>
      <c r="L63972">
        <v>0</v>
      </c>
      <c r="M63972" s="42">
        <v>0</v>
      </c>
      <c r="N63972" t="s">
        <v>64089</v>
      </c>
      <c r="O63972">
        <v>1014002305</v>
      </c>
      <c r="P63972" t="s">
        <v>78929</v>
      </c>
      <c r="R63972" t="s">
        <v>5729</v>
      </c>
    </row>
    <row r="63973" spans="1:18" x14ac:dyDescent="0.3">
      <c r="A63973">
        <v>1016257593</v>
      </c>
      <c r="B63973" s="39" t="s">
        <v>78931</v>
      </c>
      <c r="C63973" t="s">
        <v>22926</v>
      </c>
      <c r="D63973" s="9">
        <v>43203</v>
      </c>
      <c r="E63973" s="9">
        <v>43203</v>
      </c>
      <c r="F63973">
        <v>0</v>
      </c>
      <c r="H63973" t="s">
        <v>62</v>
      </c>
      <c r="I63973" t="s">
        <v>256</v>
      </c>
      <c r="J63973">
        <v>0</v>
      </c>
      <c r="K63973">
        <v>0</v>
      </c>
      <c r="L63973">
        <v>0</v>
      </c>
      <c r="M63973" s="42">
        <v>0</v>
      </c>
      <c r="N63973" t="s">
        <v>64090</v>
      </c>
      <c r="O63973">
        <v>1016257593</v>
      </c>
      <c r="P63973" t="s">
        <v>78929</v>
      </c>
      <c r="R63973" t="s">
        <v>5729</v>
      </c>
    </row>
    <row r="63974" spans="1:18" x14ac:dyDescent="0.3">
      <c r="A63974">
        <v>1016257595</v>
      </c>
      <c r="B63974" s="39" t="s">
        <v>78931</v>
      </c>
      <c r="C63974" t="s">
        <v>8880</v>
      </c>
      <c r="D63974" s="9">
        <v>43203</v>
      </c>
      <c r="E63974" s="9">
        <v>43203</v>
      </c>
      <c r="F63974">
        <v>0</v>
      </c>
      <c r="H63974" t="s">
        <v>62</v>
      </c>
      <c r="I63974" t="s">
        <v>253</v>
      </c>
      <c r="J63974">
        <v>0</v>
      </c>
      <c r="K63974">
        <v>0</v>
      </c>
      <c r="L63974">
        <v>0</v>
      </c>
      <c r="M63974" s="42">
        <v>0</v>
      </c>
      <c r="N63974" t="s">
        <v>64091</v>
      </c>
      <c r="O63974">
        <v>1016257595</v>
      </c>
      <c r="P63974" t="s">
        <v>78929</v>
      </c>
      <c r="R63974" t="s">
        <v>5729</v>
      </c>
    </row>
    <row r="63975" spans="1:18" x14ac:dyDescent="0.3">
      <c r="A63975">
        <v>1016257596</v>
      </c>
      <c r="B63975" s="39" t="s">
        <v>78931</v>
      </c>
      <c r="C63975" t="s">
        <v>22922</v>
      </c>
      <c r="D63975" s="9">
        <v>43203</v>
      </c>
      <c r="E63975" s="9">
        <v>43203</v>
      </c>
      <c r="F63975">
        <v>0</v>
      </c>
      <c r="H63975" t="s">
        <v>62</v>
      </c>
      <c r="I63975" t="s">
        <v>254</v>
      </c>
      <c r="J63975">
        <v>0</v>
      </c>
      <c r="K63975">
        <v>0</v>
      </c>
      <c r="L63975">
        <v>0</v>
      </c>
      <c r="M63975" s="42">
        <v>0</v>
      </c>
      <c r="N63975" t="s">
        <v>64092</v>
      </c>
      <c r="O63975">
        <v>1016257596</v>
      </c>
      <c r="P63975" t="s">
        <v>78929</v>
      </c>
      <c r="R63975" t="s">
        <v>5729</v>
      </c>
    </row>
    <row r="63976" spans="1:18" x14ac:dyDescent="0.3">
      <c r="A63976">
        <v>1016257646</v>
      </c>
      <c r="B63976" s="39" t="s">
        <v>78931</v>
      </c>
      <c r="C63976" t="s">
        <v>8884</v>
      </c>
      <c r="D63976" s="9">
        <v>43203</v>
      </c>
      <c r="E63976" s="9">
        <v>43203</v>
      </c>
      <c r="F63976">
        <v>0</v>
      </c>
      <c r="H63976" t="s">
        <v>62</v>
      </c>
      <c r="I63976" t="s">
        <v>253</v>
      </c>
      <c r="J63976">
        <v>0</v>
      </c>
      <c r="K63976">
        <v>0</v>
      </c>
      <c r="L63976">
        <v>0</v>
      </c>
      <c r="M63976" s="42">
        <v>0</v>
      </c>
      <c r="N63976" t="s">
        <v>64093</v>
      </c>
      <c r="O63976">
        <v>1016257646</v>
      </c>
      <c r="P63976" t="s">
        <v>78929</v>
      </c>
      <c r="R63976" t="s">
        <v>5729</v>
      </c>
    </row>
    <row r="63977" spans="1:18" x14ac:dyDescent="0.3">
      <c r="A63977">
        <v>1016257702</v>
      </c>
      <c r="B63977" s="39" t="s">
        <v>78931</v>
      </c>
      <c r="C63977" t="s">
        <v>22923</v>
      </c>
      <c r="D63977" s="9">
        <v>43203</v>
      </c>
      <c r="E63977" s="9">
        <v>43203</v>
      </c>
      <c r="F63977">
        <v>0</v>
      </c>
      <c r="H63977" t="s">
        <v>62</v>
      </c>
      <c r="I63977" t="s">
        <v>257</v>
      </c>
      <c r="J63977">
        <v>0</v>
      </c>
      <c r="K63977">
        <v>0</v>
      </c>
      <c r="L63977">
        <v>0</v>
      </c>
      <c r="M63977" s="42">
        <v>0</v>
      </c>
      <c r="N63977" t="s">
        <v>64094</v>
      </c>
      <c r="O63977">
        <v>1016257702</v>
      </c>
      <c r="P63977" t="s">
        <v>78929</v>
      </c>
      <c r="R63977" t="s">
        <v>5729</v>
      </c>
    </row>
    <row r="63978" spans="1:18" x14ac:dyDescent="0.3">
      <c r="A63978">
        <v>1016257707</v>
      </c>
      <c r="B63978" s="39" t="s">
        <v>78931</v>
      </c>
      <c r="C63978" t="s">
        <v>8875</v>
      </c>
      <c r="D63978" s="9">
        <v>43203</v>
      </c>
      <c r="E63978" s="9">
        <v>43203</v>
      </c>
      <c r="F63978">
        <v>0</v>
      </c>
      <c r="H63978" t="s">
        <v>62</v>
      </c>
      <c r="I63978" t="s">
        <v>253</v>
      </c>
      <c r="J63978">
        <v>0</v>
      </c>
      <c r="K63978">
        <v>0</v>
      </c>
      <c r="L63978">
        <v>0</v>
      </c>
      <c r="M63978" s="42">
        <v>0</v>
      </c>
      <c r="N63978" t="s">
        <v>64095</v>
      </c>
      <c r="O63978">
        <v>1016257707</v>
      </c>
      <c r="P63978" t="s">
        <v>78929</v>
      </c>
      <c r="R63978" t="s">
        <v>5729</v>
      </c>
    </row>
    <row r="63979" spans="1:18" x14ac:dyDescent="0.3">
      <c r="A63979">
        <v>1016257649</v>
      </c>
      <c r="B63979" s="39" t="s">
        <v>78931</v>
      </c>
      <c r="C63979" t="s">
        <v>8899</v>
      </c>
      <c r="D63979" s="9">
        <v>43203</v>
      </c>
      <c r="E63979" s="9">
        <v>43203</v>
      </c>
      <c r="F63979">
        <v>0</v>
      </c>
      <c r="H63979" t="s">
        <v>62</v>
      </c>
      <c r="I63979" t="s">
        <v>257</v>
      </c>
      <c r="J63979">
        <v>0</v>
      </c>
      <c r="K63979">
        <v>0</v>
      </c>
      <c r="L63979">
        <v>0</v>
      </c>
      <c r="M63979" s="42">
        <v>0</v>
      </c>
      <c r="N63979" t="s">
        <v>64096</v>
      </c>
      <c r="O63979">
        <v>1016257649</v>
      </c>
      <c r="P63979" t="s">
        <v>78929</v>
      </c>
      <c r="R63979" t="s">
        <v>5729</v>
      </c>
    </row>
    <row r="63980" spans="1:18" x14ac:dyDescent="0.3">
      <c r="A63980">
        <v>1016257709</v>
      </c>
      <c r="B63980" s="39" t="s">
        <v>78931</v>
      </c>
      <c r="C63980" t="s">
        <v>8898</v>
      </c>
      <c r="D63980" s="9">
        <v>43203</v>
      </c>
      <c r="E63980" s="9">
        <v>43203</v>
      </c>
      <c r="F63980">
        <v>0</v>
      </c>
      <c r="H63980" t="s">
        <v>62</v>
      </c>
      <c r="I63980" t="s">
        <v>255</v>
      </c>
      <c r="J63980">
        <v>0</v>
      </c>
      <c r="K63980">
        <v>0</v>
      </c>
      <c r="L63980">
        <v>0</v>
      </c>
      <c r="M63980" s="42">
        <v>0</v>
      </c>
      <c r="N63980" t="s">
        <v>64097</v>
      </c>
      <c r="O63980">
        <v>1016257709</v>
      </c>
      <c r="P63980" t="s">
        <v>78929</v>
      </c>
      <c r="R63980" t="s">
        <v>5729</v>
      </c>
    </row>
    <row r="63981" spans="1:18" x14ac:dyDescent="0.3">
      <c r="A63981">
        <v>1016257710</v>
      </c>
      <c r="B63981" s="39" t="s">
        <v>78931</v>
      </c>
      <c r="C63981" t="s">
        <v>8880</v>
      </c>
      <c r="D63981" s="9">
        <v>43203</v>
      </c>
      <c r="E63981" s="9">
        <v>43203</v>
      </c>
      <c r="F63981">
        <v>0</v>
      </c>
      <c r="H63981" t="s">
        <v>62</v>
      </c>
      <c r="I63981" t="s">
        <v>253</v>
      </c>
      <c r="J63981">
        <v>0</v>
      </c>
      <c r="K63981">
        <v>0</v>
      </c>
      <c r="L63981">
        <v>0</v>
      </c>
      <c r="M63981" s="42">
        <v>0</v>
      </c>
      <c r="N63981" t="s">
        <v>64098</v>
      </c>
      <c r="O63981">
        <v>1016257710</v>
      </c>
      <c r="P63981" t="s">
        <v>78929</v>
      </c>
      <c r="R63981" t="s">
        <v>5729</v>
      </c>
    </row>
    <row r="63982" spans="1:18" x14ac:dyDescent="0.3">
      <c r="A63982">
        <v>1016257711</v>
      </c>
      <c r="B63982" s="39" t="s">
        <v>78931</v>
      </c>
      <c r="C63982" t="s">
        <v>8882</v>
      </c>
      <c r="D63982" s="9">
        <v>43203</v>
      </c>
      <c r="E63982" s="9">
        <v>43203</v>
      </c>
      <c r="F63982">
        <v>0</v>
      </c>
      <c r="H63982" t="s">
        <v>62</v>
      </c>
      <c r="I63982" t="s">
        <v>253</v>
      </c>
      <c r="J63982">
        <v>0</v>
      </c>
      <c r="K63982">
        <v>0</v>
      </c>
      <c r="L63982">
        <v>0</v>
      </c>
      <c r="M63982" s="42">
        <v>0</v>
      </c>
      <c r="N63982" t="s">
        <v>64099</v>
      </c>
      <c r="O63982">
        <v>1016257711</v>
      </c>
      <c r="P63982" t="s">
        <v>78929</v>
      </c>
      <c r="R63982" t="s">
        <v>5729</v>
      </c>
    </row>
    <row r="63983" spans="1:18" x14ac:dyDescent="0.3">
      <c r="A63983">
        <v>1016257650</v>
      </c>
      <c r="B63983" s="39" t="s">
        <v>78931</v>
      </c>
      <c r="C63983" t="s">
        <v>8876</v>
      </c>
      <c r="D63983" s="9">
        <v>43203</v>
      </c>
      <c r="E63983" s="9">
        <v>43203</v>
      </c>
      <c r="F63983">
        <v>0</v>
      </c>
      <c r="H63983" t="s">
        <v>62</v>
      </c>
      <c r="I63983" t="s">
        <v>253</v>
      </c>
      <c r="J63983">
        <v>0</v>
      </c>
      <c r="K63983">
        <v>0</v>
      </c>
      <c r="L63983">
        <v>0</v>
      </c>
      <c r="M63983" s="42">
        <v>0</v>
      </c>
      <c r="N63983" t="s">
        <v>64100</v>
      </c>
      <c r="O63983">
        <v>1016257650</v>
      </c>
      <c r="P63983" t="s">
        <v>78929</v>
      </c>
      <c r="R63983" t="s">
        <v>5729</v>
      </c>
    </row>
    <row r="63984" spans="1:18" x14ac:dyDescent="0.3">
      <c r="A63984">
        <v>1016257651</v>
      </c>
      <c r="B63984" s="39" t="s">
        <v>78931</v>
      </c>
      <c r="C63984" t="s">
        <v>22926</v>
      </c>
      <c r="D63984" s="9">
        <v>43203</v>
      </c>
      <c r="E63984" s="9">
        <v>43203</v>
      </c>
      <c r="F63984">
        <v>0</v>
      </c>
      <c r="H63984" t="s">
        <v>62</v>
      </c>
      <c r="I63984" t="s">
        <v>256</v>
      </c>
      <c r="J63984">
        <v>0</v>
      </c>
      <c r="K63984">
        <v>0</v>
      </c>
      <c r="L63984">
        <v>0</v>
      </c>
      <c r="M63984" s="42">
        <v>0</v>
      </c>
      <c r="N63984" t="s">
        <v>64101</v>
      </c>
      <c r="O63984">
        <v>1016257651</v>
      </c>
      <c r="P63984" t="s">
        <v>78929</v>
      </c>
      <c r="R63984" t="s">
        <v>5729</v>
      </c>
    </row>
    <row r="63985" spans="1:18" x14ac:dyDescent="0.3">
      <c r="A63985">
        <v>1016257712</v>
      </c>
      <c r="B63985" s="39" t="s">
        <v>78931</v>
      </c>
      <c r="C63985" t="s">
        <v>8882</v>
      </c>
      <c r="D63985" s="9">
        <v>43203</v>
      </c>
      <c r="E63985" s="9">
        <v>43203</v>
      </c>
      <c r="F63985">
        <v>0</v>
      </c>
      <c r="H63985" t="s">
        <v>62</v>
      </c>
      <c r="I63985" t="s">
        <v>253</v>
      </c>
      <c r="J63985">
        <v>0</v>
      </c>
      <c r="K63985">
        <v>0</v>
      </c>
      <c r="L63985">
        <v>0</v>
      </c>
      <c r="M63985" s="42">
        <v>0</v>
      </c>
      <c r="N63985" t="s">
        <v>64102</v>
      </c>
      <c r="O63985">
        <v>1016257712</v>
      </c>
      <c r="P63985" t="s">
        <v>78929</v>
      </c>
      <c r="R63985" t="s">
        <v>5729</v>
      </c>
    </row>
    <row r="63986" spans="1:18" x14ac:dyDescent="0.3">
      <c r="A63986">
        <v>1016257653</v>
      </c>
      <c r="B63986" s="39" t="s">
        <v>78931</v>
      </c>
      <c r="C63986" t="s">
        <v>8875</v>
      </c>
      <c r="D63986" s="9">
        <v>43203</v>
      </c>
      <c r="E63986" s="9">
        <v>43203</v>
      </c>
      <c r="F63986">
        <v>0</v>
      </c>
      <c r="H63986" t="s">
        <v>62</v>
      </c>
      <c r="I63986" t="s">
        <v>253</v>
      </c>
      <c r="J63986">
        <v>0</v>
      </c>
      <c r="K63986">
        <v>0</v>
      </c>
      <c r="L63986">
        <v>0</v>
      </c>
      <c r="M63986" s="42">
        <v>0</v>
      </c>
      <c r="N63986" t="s">
        <v>64103</v>
      </c>
      <c r="O63986">
        <v>1016257653</v>
      </c>
      <c r="P63986" t="s">
        <v>78929</v>
      </c>
      <c r="R63986" t="s">
        <v>5729</v>
      </c>
    </row>
    <row r="63987" spans="1:18" x14ac:dyDescent="0.3">
      <c r="A63987">
        <v>1015203730</v>
      </c>
      <c r="B63987" s="39" t="s">
        <v>78931</v>
      </c>
      <c r="C63987" t="s">
        <v>8876</v>
      </c>
      <c r="D63987" s="9">
        <v>43203</v>
      </c>
      <c r="E63987" s="9">
        <v>43203</v>
      </c>
      <c r="F63987">
        <v>0</v>
      </c>
      <c r="H63987" t="s">
        <v>62</v>
      </c>
      <c r="I63987" t="s">
        <v>253</v>
      </c>
      <c r="J63987">
        <v>0</v>
      </c>
      <c r="K63987">
        <v>0</v>
      </c>
      <c r="L63987">
        <v>0</v>
      </c>
      <c r="M63987" s="42">
        <v>0</v>
      </c>
      <c r="N63987" t="s">
        <v>57750</v>
      </c>
      <c r="O63987">
        <v>1015203730</v>
      </c>
      <c r="P63987" t="s">
        <v>78929</v>
      </c>
      <c r="R63987" t="s">
        <v>5729</v>
      </c>
    </row>
    <row r="63988" spans="1:18" x14ac:dyDescent="0.3">
      <c r="A63988">
        <v>1016257715</v>
      </c>
      <c r="B63988" s="39" t="s">
        <v>78931</v>
      </c>
      <c r="C63988" t="s">
        <v>22928</v>
      </c>
      <c r="D63988" s="9">
        <v>43203</v>
      </c>
      <c r="E63988" s="9">
        <v>43203</v>
      </c>
      <c r="F63988">
        <v>0</v>
      </c>
      <c r="H63988" t="s">
        <v>62</v>
      </c>
      <c r="I63988" t="s">
        <v>253</v>
      </c>
      <c r="J63988">
        <v>0</v>
      </c>
      <c r="K63988">
        <v>0</v>
      </c>
      <c r="L63988">
        <v>0</v>
      </c>
      <c r="M63988" s="42">
        <v>0</v>
      </c>
      <c r="N63988" t="s">
        <v>64104</v>
      </c>
      <c r="O63988">
        <v>1016257715</v>
      </c>
      <c r="P63988" t="s">
        <v>78929</v>
      </c>
      <c r="R63988" t="s">
        <v>5729</v>
      </c>
    </row>
    <row r="63989" spans="1:18" x14ac:dyDescent="0.3">
      <c r="A63989">
        <v>1016257717</v>
      </c>
      <c r="B63989" s="39" t="s">
        <v>78931</v>
      </c>
      <c r="C63989" t="s">
        <v>8880</v>
      </c>
      <c r="D63989" s="9">
        <v>43203</v>
      </c>
      <c r="E63989" s="9">
        <v>43203</v>
      </c>
      <c r="F63989">
        <v>0</v>
      </c>
      <c r="H63989" t="s">
        <v>22982</v>
      </c>
      <c r="I63989" t="s">
        <v>253</v>
      </c>
      <c r="J63989">
        <v>0</v>
      </c>
      <c r="K63989">
        <v>0</v>
      </c>
      <c r="L63989">
        <v>0</v>
      </c>
      <c r="M63989" s="42">
        <v>0</v>
      </c>
      <c r="N63989" t="s">
        <v>64105</v>
      </c>
      <c r="O63989">
        <v>1016257717</v>
      </c>
      <c r="P63989" t="s">
        <v>78929</v>
      </c>
      <c r="R63989" t="s">
        <v>5729</v>
      </c>
    </row>
    <row r="63990" spans="1:18" x14ac:dyDescent="0.3">
      <c r="A63990">
        <v>1016226192</v>
      </c>
      <c r="B63990" s="39" t="s">
        <v>78931</v>
      </c>
      <c r="C63990" t="s">
        <v>8886</v>
      </c>
      <c r="D63990" s="9">
        <v>43203</v>
      </c>
      <c r="E63990" s="9">
        <v>43205</v>
      </c>
      <c r="F63990">
        <v>0</v>
      </c>
      <c r="H63990" t="s">
        <v>22982</v>
      </c>
      <c r="I63990" t="s">
        <v>253</v>
      </c>
      <c r="J63990">
        <v>0</v>
      </c>
      <c r="K63990">
        <v>0</v>
      </c>
      <c r="L63990">
        <v>0</v>
      </c>
      <c r="M63990" s="42">
        <v>0</v>
      </c>
      <c r="N63990" t="s">
        <v>56054</v>
      </c>
      <c r="O63990">
        <v>1016226192</v>
      </c>
      <c r="P63990" t="s">
        <v>78929</v>
      </c>
      <c r="R63990" t="s">
        <v>5729</v>
      </c>
    </row>
    <row r="63991" spans="1:18" x14ac:dyDescent="0.3">
      <c r="A63991">
        <v>1016257655</v>
      </c>
      <c r="B63991" s="39" t="s">
        <v>78931</v>
      </c>
      <c r="C63991" t="s">
        <v>22925</v>
      </c>
      <c r="D63991" s="9">
        <v>43203</v>
      </c>
      <c r="E63991" s="9">
        <v>43203</v>
      </c>
      <c r="F63991">
        <v>0</v>
      </c>
      <c r="H63991" t="s">
        <v>62</v>
      </c>
      <c r="I63991" t="s">
        <v>258</v>
      </c>
      <c r="J63991">
        <v>0</v>
      </c>
      <c r="K63991">
        <v>0</v>
      </c>
      <c r="L63991">
        <v>0</v>
      </c>
      <c r="M63991" s="42">
        <v>0</v>
      </c>
      <c r="N63991" t="s">
        <v>64106</v>
      </c>
      <c r="O63991">
        <v>1016257655</v>
      </c>
      <c r="P63991" t="s">
        <v>78929</v>
      </c>
      <c r="R63991" t="s">
        <v>5729</v>
      </c>
    </row>
    <row r="63992" spans="1:18" x14ac:dyDescent="0.3">
      <c r="A63992">
        <v>1000930655</v>
      </c>
      <c r="B63992" s="39" t="s">
        <v>78931</v>
      </c>
      <c r="C63992" t="s">
        <v>8877</v>
      </c>
      <c r="D63992" s="9">
        <v>43203</v>
      </c>
      <c r="E63992" s="9">
        <v>43203</v>
      </c>
      <c r="F63992">
        <v>0</v>
      </c>
      <c r="H63992" t="s">
        <v>62</v>
      </c>
      <c r="I63992" t="s">
        <v>253</v>
      </c>
      <c r="J63992">
        <v>0</v>
      </c>
      <c r="K63992">
        <v>0</v>
      </c>
      <c r="L63992">
        <v>0</v>
      </c>
      <c r="M63992" s="42">
        <v>0</v>
      </c>
      <c r="N63992" t="s">
        <v>64107</v>
      </c>
      <c r="O63992">
        <v>1000930655</v>
      </c>
      <c r="P63992" t="s">
        <v>78929</v>
      </c>
      <c r="R63992" t="s">
        <v>5729</v>
      </c>
    </row>
    <row r="63993" spans="1:18" x14ac:dyDescent="0.3">
      <c r="A63993">
        <v>1016257722</v>
      </c>
      <c r="B63993" s="39" t="s">
        <v>78931</v>
      </c>
      <c r="C63993" t="s">
        <v>8877</v>
      </c>
      <c r="D63993" s="9">
        <v>43203</v>
      </c>
      <c r="E63993" s="9">
        <v>43203</v>
      </c>
      <c r="F63993">
        <v>0</v>
      </c>
      <c r="H63993" t="s">
        <v>62</v>
      </c>
      <c r="I63993" t="s">
        <v>253</v>
      </c>
      <c r="J63993">
        <v>0</v>
      </c>
      <c r="K63993">
        <v>0</v>
      </c>
      <c r="L63993">
        <v>0</v>
      </c>
      <c r="M63993" s="42">
        <v>0</v>
      </c>
      <c r="N63993" t="s">
        <v>64108</v>
      </c>
      <c r="O63993">
        <v>1016257722</v>
      </c>
      <c r="P63993" t="s">
        <v>78929</v>
      </c>
      <c r="R63993" t="s">
        <v>5729</v>
      </c>
    </row>
    <row r="63994" spans="1:18" x14ac:dyDescent="0.3">
      <c r="A63994">
        <v>1016257729</v>
      </c>
      <c r="B63994" s="39" t="s">
        <v>78931</v>
      </c>
      <c r="C63994" t="s">
        <v>8875</v>
      </c>
      <c r="D63994" s="9">
        <v>43203</v>
      </c>
      <c r="E63994" s="9">
        <v>43203</v>
      </c>
      <c r="F63994">
        <v>0</v>
      </c>
      <c r="H63994" t="s">
        <v>62</v>
      </c>
      <c r="I63994" t="s">
        <v>253</v>
      </c>
      <c r="J63994">
        <v>0</v>
      </c>
      <c r="K63994">
        <v>0</v>
      </c>
      <c r="L63994">
        <v>0</v>
      </c>
      <c r="M63994" s="42">
        <v>0</v>
      </c>
      <c r="N63994" t="s">
        <v>64109</v>
      </c>
      <c r="O63994">
        <v>1016257729</v>
      </c>
      <c r="P63994" t="s">
        <v>78929</v>
      </c>
      <c r="R63994" t="s">
        <v>5729</v>
      </c>
    </row>
    <row r="63995" spans="1:18" x14ac:dyDescent="0.3">
      <c r="A63995">
        <v>1016257716</v>
      </c>
      <c r="B63995" s="39" t="s">
        <v>78931</v>
      </c>
      <c r="C63995" t="s">
        <v>8881</v>
      </c>
      <c r="D63995" s="9">
        <v>43203</v>
      </c>
      <c r="E63995" s="9">
        <v>43203</v>
      </c>
      <c r="F63995">
        <v>0</v>
      </c>
      <c r="H63995" t="s">
        <v>22982</v>
      </c>
      <c r="I63995" t="s">
        <v>253</v>
      </c>
      <c r="J63995">
        <v>0</v>
      </c>
      <c r="K63995">
        <v>0</v>
      </c>
      <c r="L63995">
        <v>0</v>
      </c>
      <c r="M63995" s="42">
        <v>0</v>
      </c>
      <c r="N63995" t="s">
        <v>64110</v>
      </c>
      <c r="O63995">
        <v>1016257716</v>
      </c>
      <c r="P63995" t="s">
        <v>78929</v>
      </c>
      <c r="R63995" t="s">
        <v>5729</v>
      </c>
    </row>
    <row r="63996" spans="1:18" x14ac:dyDescent="0.3">
      <c r="A63996">
        <v>1014240301</v>
      </c>
      <c r="B63996" s="39" t="s">
        <v>78931</v>
      </c>
      <c r="C63996" t="s">
        <v>8897</v>
      </c>
      <c r="D63996" s="9">
        <v>43203</v>
      </c>
      <c r="E63996" s="9">
        <v>43203</v>
      </c>
      <c r="F63996">
        <v>0</v>
      </c>
      <c r="H63996" t="s">
        <v>62</v>
      </c>
      <c r="I63996" t="s">
        <v>253</v>
      </c>
      <c r="J63996">
        <v>0</v>
      </c>
      <c r="K63996">
        <v>0</v>
      </c>
      <c r="L63996">
        <v>0</v>
      </c>
      <c r="M63996" s="42">
        <v>0</v>
      </c>
      <c r="N63996" t="s">
        <v>64111</v>
      </c>
      <c r="O63996">
        <v>1014240301</v>
      </c>
      <c r="P63996" t="s">
        <v>78929</v>
      </c>
      <c r="R63996" t="s">
        <v>5729</v>
      </c>
    </row>
    <row r="63997" spans="1:18" x14ac:dyDescent="0.3">
      <c r="A63997">
        <v>1016257661</v>
      </c>
      <c r="B63997" s="39" t="s">
        <v>78931</v>
      </c>
      <c r="C63997" t="s">
        <v>8880</v>
      </c>
      <c r="D63997" s="9">
        <v>43203</v>
      </c>
      <c r="E63997" s="9">
        <v>43203</v>
      </c>
      <c r="F63997">
        <v>0</v>
      </c>
      <c r="H63997" t="s">
        <v>62</v>
      </c>
      <c r="I63997" t="s">
        <v>253</v>
      </c>
      <c r="J63997">
        <v>0</v>
      </c>
      <c r="K63997">
        <v>0</v>
      </c>
      <c r="L63997">
        <v>0</v>
      </c>
      <c r="M63997" s="42">
        <v>0</v>
      </c>
      <c r="N63997" t="s">
        <v>64112</v>
      </c>
      <c r="O63997">
        <v>1016257661</v>
      </c>
      <c r="P63997" t="s">
        <v>78929</v>
      </c>
      <c r="R63997" t="s">
        <v>5729</v>
      </c>
    </row>
    <row r="63998" spans="1:18" x14ac:dyDescent="0.3">
      <c r="A63998">
        <v>1016257737</v>
      </c>
      <c r="B63998" s="39" t="s">
        <v>78931</v>
      </c>
      <c r="C63998" t="s">
        <v>8882</v>
      </c>
      <c r="D63998" s="9">
        <v>43203</v>
      </c>
      <c r="E63998" s="9">
        <v>43203</v>
      </c>
      <c r="F63998">
        <v>0</v>
      </c>
      <c r="H63998" t="s">
        <v>62</v>
      </c>
      <c r="I63998" t="s">
        <v>253</v>
      </c>
      <c r="J63998">
        <v>0</v>
      </c>
      <c r="K63998">
        <v>0</v>
      </c>
      <c r="L63998">
        <v>0</v>
      </c>
      <c r="M63998" s="42">
        <v>0</v>
      </c>
      <c r="N63998" t="s">
        <v>64113</v>
      </c>
      <c r="O63998">
        <v>1016257737</v>
      </c>
      <c r="P63998" t="s">
        <v>78929</v>
      </c>
      <c r="R63998" t="s">
        <v>5729</v>
      </c>
    </row>
    <row r="63999" spans="1:18" x14ac:dyDescent="0.3">
      <c r="A63999">
        <v>1016257666</v>
      </c>
      <c r="B63999" s="39" t="s">
        <v>78931</v>
      </c>
      <c r="C63999" t="s">
        <v>8881</v>
      </c>
      <c r="D63999" s="9">
        <v>43203</v>
      </c>
      <c r="E63999" s="9">
        <v>43203</v>
      </c>
      <c r="F63999">
        <v>0</v>
      </c>
      <c r="H63999" t="s">
        <v>62</v>
      </c>
      <c r="I63999" t="s">
        <v>253</v>
      </c>
      <c r="J63999">
        <v>0</v>
      </c>
      <c r="K63999">
        <v>0</v>
      </c>
      <c r="L63999">
        <v>0</v>
      </c>
      <c r="M63999" s="42">
        <v>0</v>
      </c>
      <c r="N63999" t="s">
        <v>64114</v>
      </c>
      <c r="O63999">
        <v>1016257666</v>
      </c>
      <c r="P63999" t="s">
        <v>78929</v>
      </c>
      <c r="R63999" t="s">
        <v>5729</v>
      </c>
    </row>
    <row r="64000" spans="1:18" x14ac:dyDescent="0.3">
      <c r="A64000">
        <v>1016257739</v>
      </c>
      <c r="B64000" s="39" t="s">
        <v>78931</v>
      </c>
      <c r="C64000" t="s">
        <v>8882</v>
      </c>
      <c r="D64000" s="9">
        <v>43203</v>
      </c>
      <c r="E64000" s="9">
        <v>43203</v>
      </c>
      <c r="F64000">
        <v>0</v>
      </c>
      <c r="H64000" t="s">
        <v>62</v>
      </c>
      <c r="I64000" t="s">
        <v>253</v>
      </c>
      <c r="J64000">
        <v>0</v>
      </c>
      <c r="K64000">
        <v>0</v>
      </c>
      <c r="L64000">
        <v>0</v>
      </c>
      <c r="M64000" s="42">
        <v>0</v>
      </c>
      <c r="N64000" t="s">
        <v>64099</v>
      </c>
      <c r="O64000">
        <v>1016257739</v>
      </c>
      <c r="P64000" t="s">
        <v>78929</v>
      </c>
      <c r="R64000" t="s">
        <v>5729</v>
      </c>
    </row>
    <row r="64001" spans="1:18" x14ac:dyDescent="0.3">
      <c r="A64001">
        <v>1016257668</v>
      </c>
      <c r="B64001" s="39" t="s">
        <v>78931</v>
      </c>
      <c r="C64001" t="s">
        <v>8882</v>
      </c>
      <c r="D64001" s="9">
        <v>43203</v>
      </c>
      <c r="E64001" s="9">
        <v>43206</v>
      </c>
      <c r="F64001">
        <v>1</v>
      </c>
      <c r="H64001" t="s">
        <v>62</v>
      </c>
      <c r="I64001" t="s">
        <v>253</v>
      </c>
      <c r="J64001">
        <v>0</v>
      </c>
      <c r="K64001">
        <v>0</v>
      </c>
      <c r="L64001">
        <v>0</v>
      </c>
      <c r="M64001" s="42">
        <v>0</v>
      </c>
      <c r="N64001" t="s">
        <v>64115</v>
      </c>
      <c r="O64001">
        <v>1016257668</v>
      </c>
      <c r="P64001" t="s">
        <v>78929</v>
      </c>
      <c r="R64001" t="s">
        <v>5729</v>
      </c>
    </row>
    <row r="64002" spans="1:18" x14ac:dyDescent="0.3">
      <c r="A64002">
        <v>1016257742</v>
      </c>
      <c r="B64002" s="39" t="s">
        <v>78931</v>
      </c>
      <c r="C64002" t="s">
        <v>22926</v>
      </c>
      <c r="D64002" s="9">
        <v>43203</v>
      </c>
      <c r="E64002" s="9">
        <v>43203</v>
      </c>
      <c r="F64002">
        <v>0</v>
      </c>
      <c r="H64002" t="s">
        <v>62</v>
      </c>
      <c r="I64002" t="s">
        <v>256</v>
      </c>
      <c r="J64002">
        <v>0</v>
      </c>
      <c r="K64002">
        <v>0</v>
      </c>
      <c r="L64002">
        <v>0</v>
      </c>
      <c r="M64002" s="42">
        <v>0</v>
      </c>
      <c r="N64002" t="s">
        <v>64116</v>
      </c>
      <c r="O64002">
        <v>1016257742</v>
      </c>
      <c r="P64002" t="s">
        <v>78929</v>
      </c>
      <c r="R64002" t="s">
        <v>5729</v>
      </c>
    </row>
    <row r="64003" spans="1:18" x14ac:dyDescent="0.3">
      <c r="A64003">
        <v>1016257736</v>
      </c>
      <c r="B64003" s="39" t="s">
        <v>78931</v>
      </c>
      <c r="C64003" t="s">
        <v>22919</v>
      </c>
      <c r="D64003" s="9">
        <v>43203</v>
      </c>
      <c r="E64003" s="9">
        <v>43203</v>
      </c>
      <c r="F64003">
        <v>0</v>
      </c>
      <c r="H64003" t="s">
        <v>22982</v>
      </c>
      <c r="I64003" t="s">
        <v>253</v>
      </c>
      <c r="J64003">
        <v>0</v>
      </c>
      <c r="K64003">
        <v>0</v>
      </c>
      <c r="L64003">
        <v>0</v>
      </c>
      <c r="M64003" s="42">
        <v>0</v>
      </c>
      <c r="N64003" t="s">
        <v>64117</v>
      </c>
      <c r="O64003">
        <v>1016257736</v>
      </c>
      <c r="P64003" t="s">
        <v>78929</v>
      </c>
      <c r="R64003" t="s">
        <v>5729</v>
      </c>
    </row>
    <row r="64004" spans="1:18" x14ac:dyDescent="0.3">
      <c r="A64004">
        <v>1016257743</v>
      </c>
      <c r="B64004" s="39" t="s">
        <v>78931</v>
      </c>
      <c r="C64004" t="s">
        <v>22925</v>
      </c>
      <c r="D64004" s="9">
        <v>43203</v>
      </c>
      <c r="E64004" s="9">
        <v>43203</v>
      </c>
      <c r="F64004">
        <v>0</v>
      </c>
      <c r="H64004" t="s">
        <v>62</v>
      </c>
      <c r="I64004" t="s">
        <v>258</v>
      </c>
      <c r="J64004">
        <v>0</v>
      </c>
      <c r="K64004">
        <v>0</v>
      </c>
      <c r="L64004">
        <v>0</v>
      </c>
      <c r="M64004" s="42">
        <v>0</v>
      </c>
      <c r="N64004" t="s">
        <v>64118</v>
      </c>
      <c r="O64004">
        <v>1016257743</v>
      </c>
      <c r="P64004" t="s">
        <v>78929</v>
      </c>
      <c r="R64004" t="s">
        <v>5729</v>
      </c>
    </row>
    <row r="64005" spans="1:18" x14ac:dyDescent="0.3">
      <c r="A64005">
        <v>1016257670</v>
      </c>
      <c r="B64005" s="39" t="s">
        <v>78931</v>
      </c>
      <c r="C64005" t="s">
        <v>8884</v>
      </c>
      <c r="D64005" s="9">
        <v>43203</v>
      </c>
      <c r="E64005" s="9">
        <v>43203</v>
      </c>
      <c r="F64005">
        <v>0</v>
      </c>
      <c r="H64005" t="s">
        <v>62</v>
      </c>
      <c r="I64005" t="s">
        <v>253</v>
      </c>
      <c r="J64005">
        <v>0</v>
      </c>
      <c r="K64005">
        <v>0</v>
      </c>
      <c r="L64005">
        <v>0</v>
      </c>
      <c r="M64005" s="42">
        <v>0</v>
      </c>
      <c r="N64005" t="s">
        <v>64119</v>
      </c>
      <c r="O64005">
        <v>1016257670</v>
      </c>
      <c r="P64005" t="s">
        <v>78929</v>
      </c>
      <c r="R64005" t="s">
        <v>5729</v>
      </c>
    </row>
    <row r="64006" spans="1:18" x14ac:dyDescent="0.3">
      <c r="A64006">
        <v>1016257671</v>
      </c>
      <c r="B64006" s="39" t="s">
        <v>78931</v>
      </c>
      <c r="C64006" t="s">
        <v>8876</v>
      </c>
      <c r="D64006" s="9">
        <v>43203</v>
      </c>
      <c r="E64006" s="9">
        <v>43203</v>
      </c>
      <c r="F64006">
        <v>0</v>
      </c>
      <c r="H64006" t="s">
        <v>22982</v>
      </c>
      <c r="I64006" t="s">
        <v>253</v>
      </c>
      <c r="J64006">
        <v>0</v>
      </c>
      <c r="K64006">
        <v>0</v>
      </c>
      <c r="L64006">
        <v>0</v>
      </c>
      <c r="M64006" s="42">
        <v>0</v>
      </c>
      <c r="N64006" t="s">
        <v>61600</v>
      </c>
      <c r="O64006">
        <v>1016257671</v>
      </c>
      <c r="P64006" t="s">
        <v>78929</v>
      </c>
      <c r="R64006" t="s">
        <v>5729</v>
      </c>
    </row>
    <row r="64007" spans="1:18" x14ac:dyDescent="0.3">
      <c r="A64007">
        <v>1016257744</v>
      </c>
      <c r="B64007" s="39" t="s">
        <v>78931</v>
      </c>
      <c r="C64007" t="s">
        <v>22927</v>
      </c>
      <c r="D64007" s="9">
        <v>43203</v>
      </c>
      <c r="E64007" s="9">
        <v>43203</v>
      </c>
      <c r="F64007">
        <v>0</v>
      </c>
      <c r="H64007" t="s">
        <v>62</v>
      </c>
      <c r="I64007" t="s">
        <v>255</v>
      </c>
      <c r="J64007">
        <v>0</v>
      </c>
      <c r="K64007">
        <v>0</v>
      </c>
      <c r="L64007">
        <v>0</v>
      </c>
      <c r="M64007" s="42">
        <v>0</v>
      </c>
      <c r="N64007" t="s">
        <v>64120</v>
      </c>
      <c r="O64007">
        <v>1016257744</v>
      </c>
      <c r="P64007" t="s">
        <v>78929</v>
      </c>
      <c r="R64007" t="s">
        <v>5729</v>
      </c>
    </row>
    <row r="64008" spans="1:18" x14ac:dyDescent="0.3">
      <c r="A64008">
        <v>1016257745</v>
      </c>
      <c r="B64008" s="39" t="s">
        <v>78931</v>
      </c>
      <c r="C64008" t="s">
        <v>8875</v>
      </c>
      <c r="D64008" s="9">
        <v>43203</v>
      </c>
      <c r="E64008" s="9">
        <v>43203</v>
      </c>
      <c r="F64008">
        <v>0</v>
      </c>
      <c r="H64008" t="s">
        <v>62</v>
      </c>
      <c r="I64008" t="s">
        <v>253</v>
      </c>
      <c r="J64008">
        <v>0</v>
      </c>
      <c r="K64008">
        <v>0</v>
      </c>
      <c r="L64008">
        <v>0</v>
      </c>
      <c r="M64008" s="42">
        <v>0</v>
      </c>
      <c r="N64008" t="s">
        <v>64121</v>
      </c>
      <c r="O64008">
        <v>1016257745</v>
      </c>
      <c r="P64008" t="s">
        <v>78929</v>
      </c>
      <c r="R64008" t="s">
        <v>5729</v>
      </c>
    </row>
    <row r="64009" spans="1:18" x14ac:dyDescent="0.3">
      <c r="A64009">
        <v>1016257673</v>
      </c>
      <c r="B64009" s="39" t="s">
        <v>78931</v>
      </c>
      <c r="C64009" t="s">
        <v>8882</v>
      </c>
      <c r="D64009" s="9">
        <v>43203</v>
      </c>
      <c r="E64009" s="9">
        <v>43237</v>
      </c>
      <c r="F64009">
        <v>23</v>
      </c>
      <c r="H64009" t="s">
        <v>62</v>
      </c>
      <c r="I64009" t="s">
        <v>253</v>
      </c>
      <c r="J64009">
        <v>0</v>
      </c>
      <c r="K64009">
        <v>0</v>
      </c>
      <c r="L64009">
        <v>0</v>
      </c>
      <c r="M64009" s="42">
        <v>0</v>
      </c>
      <c r="N64009" t="s">
        <v>64122</v>
      </c>
      <c r="O64009">
        <v>1016257673</v>
      </c>
      <c r="P64009" t="s">
        <v>78929</v>
      </c>
      <c r="R64009" t="s">
        <v>5729</v>
      </c>
    </row>
    <row r="64010" spans="1:18" x14ac:dyDescent="0.3">
      <c r="A64010">
        <v>1012516001</v>
      </c>
      <c r="B64010" s="39" t="s">
        <v>78931</v>
      </c>
      <c r="C64010" t="s">
        <v>8886</v>
      </c>
      <c r="D64010" s="9">
        <v>43203</v>
      </c>
      <c r="E64010" s="9">
        <v>43203</v>
      </c>
      <c r="F64010">
        <v>0</v>
      </c>
      <c r="H64010" t="s">
        <v>62</v>
      </c>
      <c r="I64010" t="s">
        <v>253</v>
      </c>
      <c r="J64010">
        <v>0</v>
      </c>
      <c r="K64010">
        <v>0</v>
      </c>
      <c r="L64010">
        <v>0</v>
      </c>
      <c r="M64010" s="42">
        <v>0</v>
      </c>
      <c r="N64010" t="s">
        <v>64123</v>
      </c>
      <c r="O64010">
        <v>1012516001</v>
      </c>
      <c r="P64010" t="s">
        <v>78929</v>
      </c>
      <c r="R64010" t="s">
        <v>5729</v>
      </c>
    </row>
    <row r="64011" spans="1:18" x14ac:dyDescent="0.3">
      <c r="A64011">
        <v>1016257677</v>
      </c>
      <c r="B64011" s="39" t="s">
        <v>78931</v>
      </c>
      <c r="C64011" t="s">
        <v>8895</v>
      </c>
      <c r="D64011" s="9">
        <v>43203</v>
      </c>
      <c r="E64011" s="9">
        <v>43203</v>
      </c>
      <c r="F64011">
        <v>0</v>
      </c>
      <c r="H64011" t="s">
        <v>22982</v>
      </c>
      <c r="I64011" t="s">
        <v>253</v>
      </c>
      <c r="J64011">
        <v>0</v>
      </c>
      <c r="K64011">
        <v>0</v>
      </c>
      <c r="L64011">
        <v>0</v>
      </c>
      <c r="M64011" s="42">
        <v>0</v>
      </c>
      <c r="N64011" t="s">
        <v>64124</v>
      </c>
      <c r="O64011">
        <v>1016257677</v>
      </c>
      <c r="P64011" t="s">
        <v>78929</v>
      </c>
      <c r="R64011" t="s">
        <v>5729</v>
      </c>
    </row>
    <row r="64012" spans="1:18" x14ac:dyDescent="0.3">
      <c r="A64012">
        <v>1016257750</v>
      </c>
      <c r="B64012" s="39" t="s">
        <v>78931</v>
      </c>
      <c r="C64012" t="s">
        <v>8875</v>
      </c>
      <c r="D64012" s="9">
        <v>43203</v>
      </c>
      <c r="E64012" s="9">
        <v>43203</v>
      </c>
      <c r="F64012">
        <v>0</v>
      </c>
      <c r="H64012" t="s">
        <v>22982</v>
      </c>
      <c r="I64012" t="s">
        <v>253</v>
      </c>
      <c r="J64012">
        <v>0</v>
      </c>
      <c r="K64012">
        <v>0</v>
      </c>
      <c r="L64012">
        <v>0</v>
      </c>
      <c r="M64012" s="42">
        <v>0</v>
      </c>
      <c r="N64012" t="s">
        <v>64125</v>
      </c>
      <c r="O64012">
        <v>1016257750</v>
      </c>
      <c r="P64012" t="s">
        <v>78929</v>
      </c>
      <c r="R64012" t="s">
        <v>5729</v>
      </c>
    </row>
    <row r="64013" spans="1:18" x14ac:dyDescent="0.3">
      <c r="A64013">
        <v>1016257749</v>
      </c>
      <c r="B64013" s="39" t="s">
        <v>78931</v>
      </c>
      <c r="C64013" t="s">
        <v>8876</v>
      </c>
      <c r="D64013" s="9">
        <v>43203</v>
      </c>
      <c r="E64013" s="9">
        <v>43203</v>
      </c>
      <c r="F64013">
        <v>0</v>
      </c>
      <c r="H64013" t="s">
        <v>22982</v>
      </c>
      <c r="I64013" t="s">
        <v>253</v>
      </c>
      <c r="J64013">
        <v>0</v>
      </c>
      <c r="K64013">
        <v>0</v>
      </c>
      <c r="L64013">
        <v>0</v>
      </c>
      <c r="M64013" s="42">
        <v>0</v>
      </c>
      <c r="N64013" t="s">
        <v>64126</v>
      </c>
      <c r="O64013">
        <v>1016257749</v>
      </c>
      <c r="P64013" t="s">
        <v>78929</v>
      </c>
      <c r="R64013" t="s">
        <v>5729</v>
      </c>
    </row>
    <row r="64014" spans="1:18" x14ac:dyDescent="0.3">
      <c r="A64014">
        <v>1016257751</v>
      </c>
      <c r="B64014" s="39" t="s">
        <v>78931</v>
      </c>
      <c r="C64014" t="s">
        <v>8897</v>
      </c>
      <c r="D64014" s="9">
        <v>43203</v>
      </c>
      <c r="E64014" s="9">
        <v>43203</v>
      </c>
      <c r="F64014">
        <v>0</v>
      </c>
      <c r="H64014" t="s">
        <v>62</v>
      </c>
      <c r="I64014" t="s">
        <v>253</v>
      </c>
      <c r="J64014">
        <v>0</v>
      </c>
      <c r="K64014">
        <v>0</v>
      </c>
      <c r="L64014">
        <v>0</v>
      </c>
      <c r="M64014" s="42">
        <v>0</v>
      </c>
      <c r="N64014" t="s">
        <v>64127</v>
      </c>
      <c r="O64014">
        <v>1016257751</v>
      </c>
      <c r="P64014" t="s">
        <v>78929</v>
      </c>
      <c r="R64014" t="s">
        <v>5729</v>
      </c>
    </row>
    <row r="64015" spans="1:18" x14ac:dyDescent="0.3">
      <c r="A64015">
        <v>1016257680</v>
      </c>
      <c r="B64015" s="39" t="s">
        <v>78931</v>
      </c>
      <c r="C64015" t="s">
        <v>22926</v>
      </c>
      <c r="D64015" s="9">
        <v>43203</v>
      </c>
      <c r="E64015" s="9">
        <v>43203</v>
      </c>
      <c r="F64015">
        <v>0</v>
      </c>
      <c r="H64015" t="s">
        <v>62</v>
      </c>
      <c r="I64015" t="s">
        <v>256</v>
      </c>
      <c r="J64015">
        <v>0</v>
      </c>
      <c r="K64015">
        <v>0</v>
      </c>
      <c r="L64015">
        <v>0</v>
      </c>
      <c r="M64015" s="42">
        <v>0</v>
      </c>
      <c r="N64015" t="s">
        <v>64128</v>
      </c>
      <c r="O64015">
        <v>1016257680</v>
      </c>
      <c r="P64015" t="s">
        <v>78929</v>
      </c>
      <c r="R64015" t="s">
        <v>5729</v>
      </c>
    </row>
    <row r="64016" spans="1:18" x14ac:dyDescent="0.3">
      <c r="A64016">
        <v>1016257753</v>
      </c>
      <c r="B64016" s="39" t="s">
        <v>78931</v>
      </c>
      <c r="C64016" t="s">
        <v>8886</v>
      </c>
      <c r="D64016" s="9">
        <v>43203</v>
      </c>
      <c r="E64016" s="9">
        <v>43203</v>
      </c>
      <c r="F64016">
        <v>0</v>
      </c>
      <c r="H64016" t="s">
        <v>62</v>
      </c>
      <c r="I64016" t="s">
        <v>253</v>
      </c>
      <c r="J64016">
        <v>0</v>
      </c>
      <c r="K64016">
        <v>0</v>
      </c>
      <c r="L64016">
        <v>0</v>
      </c>
      <c r="M64016" s="42">
        <v>0</v>
      </c>
      <c r="N64016" t="s">
        <v>64129</v>
      </c>
      <c r="O64016">
        <v>1016257753</v>
      </c>
      <c r="P64016" t="s">
        <v>78929</v>
      </c>
      <c r="R64016" t="s">
        <v>5729</v>
      </c>
    </row>
    <row r="64017" spans="1:18" x14ac:dyDescent="0.3">
      <c r="A64017">
        <v>1016257756</v>
      </c>
      <c r="B64017" s="39" t="s">
        <v>78931</v>
      </c>
      <c r="C64017" t="s">
        <v>22928</v>
      </c>
      <c r="D64017" s="9">
        <v>43203</v>
      </c>
      <c r="E64017" s="9">
        <v>43203</v>
      </c>
      <c r="F64017">
        <v>0</v>
      </c>
      <c r="H64017" t="s">
        <v>22982</v>
      </c>
      <c r="I64017" t="s">
        <v>253</v>
      </c>
      <c r="J64017">
        <v>0</v>
      </c>
      <c r="K64017">
        <v>0</v>
      </c>
      <c r="L64017">
        <v>0</v>
      </c>
      <c r="M64017" s="42">
        <v>0</v>
      </c>
      <c r="N64017" t="s">
        <v>64130</v>
      </c>
      <c r="O64017">
        <v>1016257756</v>
      </c>
      <c r="P64017" t="s">
        <v>78929</v>
      </c>
      <c r="R64017" t="s">
        <v>5729</v>
      </c>
    </row>
    <row r="64018" spans="1:18" x14ac:dyDescent="0.3">
      <c r="A64018">
        <v>1016257678</v>
      </c>
      <c r="B64018" s="39" t="s">
        <v>78931</v>
      </c>
      <c r="C64018" t="s">
        <v>8884</v>
      </c>
      <c r="D64018" s="9">
        <v>43203</v>
      </c>
      <c r="E64018" s="9">
        <v>43203</v>
      </c>
      <c r="F64018">
        <v>0</v>
      </c>
      <c r="H64018" t="s">
        <v>62</v>
      </c>
      <c r="I64018" t="s">
        <v>253</v>
      </c>
      <c r="J64018">
        <v>0</v>
      </c>
      <c r="K64018">
        <v>0</v>
      </c>
      <c r="L64018">
        <v>0</v>
      </c>
      <c r="M64018" s="42">
        <v>0</v>
      </c>
      <c r="N64018" t="s">
        <v>64131</v>
      </c>
      <c r="O64018">
        <v>1016257678</v>
      </c>
      <c r="P64018" t="s">
        <v>78929</v>
      </c>
      <c r="R64018" t="s">
        <v>5729</v>
      </c>
    </row>
    <row r="64019" spans="1:18" x14ac:dyDescent="0.3">
      <c r="A64019">
        <v>1016257761</v>
      </c>
      <c r="B64019" s="39" t="s">
        <v>78931</v>
      </c>
      <c r="C64019" t="s">
        <v>8897</v>
      </c>
      <c r="D64019" s="9">
        <v>43203</v>
      </c>
      <c r="E64019" s="9">
        <v>43203</v>
      </c>
      <c r="F64019">
        <v>0</v>
      </c>
      <c r="H64019" t="s">
        <v>22982</v>
      </c>
      <c r="I64019" t="s">
        <v>253</v>
      </c>
      <c r="J64019">
        <v>0</v>
      </c>
      <c r="K64019">
        <v>0</v>
      </c>
      <c r="L64019">
        <v>0</v>
      </c>
      <c r="M64019" s="42">
        <v>0</v>
      </c>
      <c r="N64019" t="s">
        <v>64132</v>
      </c>
      <c r="O64019">
        <v>1016257761</v>
      </c>
      <c r="P64019" t="s">
        <v>78929</v>
      </c>
      <c r="R64019" t="s">
        <v>5729</v>
      </c>
    </row>
    <row r="64020" spans="1:18" x14ac:dyDescent="0.3">
      <c r="A64020">
        <v>1016257763</v>
      </c>
      <c r="B64020" s="39" t="s">
        <v>78931</v>
      </c>
      <c r="C64020" t="s">
        <v>8881</v>
      </c>
      <c r="D64020" s="9">
        <v>43203</v>
      </c>
      <c r="E64020" s="9">
        <v>43203</v>
      </c>
      <c r="F64020">
        <v>0</v>
      </c>
      <c r="H64020" t="s">
        <v>62</v>
      </c>
      <c r="I64020" t="s">
        <v>253</v>
      </c>
      <c r="J64020">
        <v>0</v>
      </c>
      <c r="K64020">
        <v>0</v>
      </c>
      <c r="L64020">
        <v>0</v>
      </c>
      <c r="M64020" s="42">
        <v>0</v>
      </c>
      <c r="N64020" t="s">
        <v>64133</v>
      </c>
      <c r="O64020">
        <v>1016257763</v>
      </c>
      <c r="P64020" t="s">
        <v>78929</v>
      </c>
      <c r="R64020" t="s">
        <v>5729</v>
      </c>
    </row>
    <row r="64021" spans="1:18" x14ac:dyDescent="0.3">
      <c r="A64021">
        <v>1016257765</v>
      </c>
      <c r="B64021" s="39" t="s">
        <v>78931</v>
      </c>
      <c r="C64021" t="s">
        <v>22942</v>
      </c>
      <c r="D64021" s="9">
        <v>43203</v>
      </c>
      <c r="E64021" s="9">
        <v>43203</v>
      </c>
      <c r="F64021">
        <v>0</v>
      </c>
      <c r="H64021" t="s">
        <v>62</v>
      </c>
      <c r="I64021" t="s">
        <v>253</v>
      </c>
      <c r="J64021">
        <v>0</v>
      </c>
      <c r="K64021">
        <v>0</v>
      </c>
      <c r="L64021">
        <v>0</v>
      </c>
      <c r="M64021" s="42">
        <v>0</v>
      </c>
      <c r="N64021" t="s">
        <v>64134</v>
      </c>
      <c r="O64021">
        <v>1016257765</v>
      </c>
      <c r="P64021" t="s">
        <v>78929</v>
      </c>
      <c r="R64021" t="s">
        <v>5729</v>
      </c>
    </row>
    <row r="64022" spans="1:18" x14ac:dyDescent="0.3">
      <c r="A64022">
        <v>1016257762</v>
      </c>
      <c r="B64022" s="39" t="s">
        <v>78931</v>
      </c>
      <c r="C64022" t="s">
        <v>22919</v>
      </c>
      <c r="D64022" s="9">
        <v>43203</v>
      </c>
      <c r="E64022" s="9">
        <v>43203</v>
      </c>
      <c r="F64022">
        <v>0</v>
      </c>
      <c r="H64022" t="s">
        <v>22982</v>
      </c>
      <c r="I64022" t="s">
        <v>253</v>
      </c>
      <c r="J64022">
        <v>0</v>
      </c>
      <c r="K64022">
        <v>0</v>
      </c>
      <c r="L64022">
        <v>0</v>
      </c>
      <c r="M64022" s="42">
        <v>0</v>
      </c>
      <c r="N64022" t="s">
        <v>64135</v>
      </c>
      <c r="O64022">
        <v>1016257762</v>
      </c>
      <c r="P64022" t="s">
        <v>78929</v>
      </c>
      <c r="R64022" t="s">
        <v>5729</v>
      </c>
    </row>
    <row r="64023" spans="1:18" x14ac:dyDescent="0.3">
      <c r="A64023">
        <v>1016257769</v>
      </c>
      <c r="B64023" s="39" t="s">
        <v>78931</v>
      </c>
      <c r="C64023" t="s">
        <v>22952</v>
      </c>
      <c r="D64023" s="9">
        <v>43203</v>
      </c>
      <c r="E64023" s="9">
        <v>43203</v>
      </c>
      <c r="F64023">
        <v>0</v>
      </c>
      <c r="H64023" t="s">
        <v>62</v>
      </c>
      <c r="I64023" t="s">
        <v>253</v>
      </c>
      <c r="J64023">
        <v>0</v>
      </c>
      <c r="K64023">
        <v>0</v>
      </c>
      <c r="L64023">
        <v>0</v>
      </c>
      <c r="M64023" s="42">
        <v>0</v>
      </c>
      <c r="N64023" t="s">
        <v>64136</v>
      </c>
      <c r="O64023">
        <v>1016257769</v>
      </c>
      <c r="P64023" t="s">
        <v>78929</v>
      </c>
      <c r="R64023" t="s">
        <v>5729</v>
      </c>
    </row>
    <row r="64024" spans="1:18" x14ac:dyDescent="0.3">
      <c r="A64024">
        <v>1016257770</v>
      </c>
      <c r="B64024" s="39" t="s">
        <v>78931</v>
      </c>
      <c r="C64024" t="s">
        <v>22927</v>
      </c>
      <c r="D64024" s="9">
        <v>43203</v>
      </c>
      <c r="E64024" s="9">
        <v>43203</v>
      </c>
      <c r="F64024">
        <v>0</v>
      </c>
      <c r="H64024" t="s">
        <v>22982</v>
      </c>
      <c r="I64024" t="s">
        <v>255</v>
      </c>
      <c r="J64024">
        <v>0</v>
      </c>
      <c r="K64024">
        <v>0</v>
      </c>
      <c r="L64024">
        <v>0</v>
      </c>
      <c r="M64024" s="42">
        <v>0</v>
      </c>
      <c r="N64024" t="s">
        <v>64137</v>
      </c>
      <c r="O64024">
        <v>1016257770</v>
      </c>
      <c r="P64024" t="s">
        <v>78929</v>
      </c>
      <c r="R64024" t="s">
        <v>5729</v>
      </c>
    </row>
    <row r="64025" spans="1:18" x14ac:dyDescent="0.3">
      <c r="A64025">
        <v>1016257686</v>
      </c>
      <c r="B64025" s="39" t="s">
        <v>78931</v>
      </c>
      <c r="C64025" t="s">
        <v>8882</v>
      </c>
      <c r="D64025" s="9">
        <v>43203</v>
      </c>
      <c r="E64025" s="9">
        <v>43203</v>
      </c>
      <c r="F64025">
        <v>0</v>
      </c>
      <c r="H64025" t="s">
        <v>62</v>
      </c>
      <c r="I64025" t="s">
        <v>253</v>
      </c>
      <c r="J64025">
        <v>0</v>
      </c>
      <c r="K64025">
        <v>0</v>
      </c>
      <c r="L64025">
        <v>0</v>
      </c>
      <c r="M64025" s="42">
        <v>0</v>
      </c>
      <c r="N64025" t="s">
        <v>64138</v>
      </c>
      <c r="O64025">
        <v>1016257686</v>
      </c>
      <c r="P64025" t="s">
        <v>78929</v>
      </c>
      <c r="R64025" t="s">
        <v>5729</v>
      </c>
    </row>
    <row r="64026" spans="1:18" x14ac:dyDescent="0.3">
      <c r="A64026">
        <v>1016257688</v>
      </c>
      <c r="B64026" s="39" t="s">
        <v>78931</v>
      </c>
      <c r="C64026" t="s">
        <v>22922</v>
      </c>
      <c r="D64026" s="9">
        <v>43203</v>
      </c>
      <c r="E64026" s="9">
        <v>43203</v>
      </c>
      <c r="F64026">
        <v>0</v>
      </c>
      <c r="H64026" t="s">
        <v>62</v>
      </c>
      <c r="I64026" t="s">
        <v>254</v>
      </c>
      <c r="J64026">
        <v>0</v>
      </c>
      <c r="K64026">
        <v>0</v>
      </c>
      <c r="L64026">
        <v>0</v>
      </c>
      <c r="M64026" s="42">
        <v>0</v>
      </c>
      <c r="N64026" t="s">
        <v>64139</v>
      </c>
      <c r="O64026">
        <v>1016257688</v>
      </c>
      <c r="P64026" t="s">
        <v>78929</v>
      </c>
      <c r="R64026" t="s">
        <v>5729</v>
      </c>
    </row>
    <row r="64027" spans="1:18" x14ac:dyDescent="0.3">
      <c r="A64027">
        <v>1016257687</v>
      </c>
      <c r="B64027" s="39" t="s">
        <v>78931</v>
      </c>
      <c r="C64027" t="s">
        <v>22944</v>
      </c>
      <c r="D64027" s="9">
        <v>43203</v>
      </c>
      <c r="E64027" s="9">
        <v>43203</v>
      </c>
      <c r="F64027">
        <v>0</v>
      </c>
      <c r="H64027" t="s">
        <v>62</v>
      </c>
      <c r="I64027" t="s">
        <v>257</v>
      </c>
      <c r="J64027">
        <v>0</v>
      </c>
      <c r="K64027">
        <v>0</v>
      </c>
      <c r="L64027">
        <v>0</v>
      </c>
      <c r="M64027" s="42">
        <v>0</v>
      </c>
      <c r="N64027" t="s">
        <v>64140</v>
      </c>
      <c r="O64027">
        <v>1016257687</v>
      </c>
      <c r="P64027" t="s">
        <v>78929</v>
      </c>
      <c r="R64027" t="s">
        <v>5729</v>
      </c>
    </row>
    <row r="64028" spans="1:18" x14ac:dyDescent="0.3">
      <c r="A64028">
        <v>1016257774</v>
      </c>
      <c r="B64028" s="39" t="s">
        <v>78931</v>
      </c>
      <c r="C64028" t="s">
        <v>8882</v>
      </c>
      <c r="D64028" s="9">
        <v>43203</v>
      </c>
      <c r="E64028" s="9">
        <v>43203</v>
      </c>
      <c r="F64028">
        <v>0</v>
      </c>
      <c r="H64028" t="s">
        <v>62</v>
      </c>
      <c r="I64028" t="s">
        <v>253</v>
      </c>
      <c r="J64028">
        <v>0</v>
      </c>
      <c r="K64028">
        <v>0</v>
      </c>
      <c r="L64028">
        <v>0</v>
      </c>
      <c r="M64028" s="42">
        <v>0</v>
      </c>
      <c r="N64028" t="s">
        <v>64141</v>
      </c>
      <c r="O64028">
        <v>1016257774</v>
      </c>
      <c r="P64028" t="s">
        <v>78929</v>
      </c>
      <c r="R64028" t="s">
        <v>5729</v>
      </c>
    </row>
    <row r="64029" spans="1:18" x14ac:dyDescent="0.3">
      <c r="A64029">
        <v>1016257776</v>
      </c>
      <c r="B64029" s="39" t="s">
        <v>78931</v>
      </c>
      <c r="C64029" t="s">
        <v>22928</v>
      </c>
      <c r="D64029" s="9">
        <v>43203</v>
      </c>
      <c r="E64029" s="9">
        <v>43203</v>
      </c>
      <c r="F64029">
        <v>0</v>
      </c>
      <c r="H64029" t="s">
        <v>62</v>
      </c>
      <c r="I64029" t="s">
        <v>253</v>
      </c>
      <c r="J64029">
        <v>0</v>
      </c>
      <c r="K64029">
        <v>0</v>
      </c>
      <c r="L64029">
        <v>0</v>
      </c>
      <c r="M64029" s="42">
        <v>0</v>
      </c>
      <c r="N64029" t="s">
        <v>64142</v>
      </c>
      <c r="O64029">
        <v>1016257776</v>
      </c>
      <c r="P64029" t="s">
        <v>78929</v>
      </c>
      <c r="R64029" t="s">
        <v>5729</v>
      </c>
    </row>
    <row r="64030" spans="1:18" x14ac:dyDescent="0.3">
      <c r="A64030">
        <v>1016257690</v>
      </c>
      <c r="B64030" s="39" t="s">
        <v>78931</v>
      </c>
      <c r="C64030" t="s">
        <v>22928</v>
      </c>
      <c r="D64030" s="9">
        <v>43203</v>
      </c>
      <c r="E64030" s="9">
        <v>43203</v>
      </c>
      <c r="F64030">
        <v>0</v>
      </c>
      <c r="H64030" t="s">
        <v>62</v>
      </c>
      <c r="I64030" t="s">
        <v>253</v>
      </c>
      <c r="J64030">
        <v>0</v>
      </c>
      <c r="K64030">
        <v>0</v>
      </c>
      <c r="L64030">
        <v>0</v>
      </c>
      <c r="M64030" s="42">
        <v>0</v>
      </c>
      <c r="N64030" t="s">
        <v>64143</v>
      </c>
      <c r="O64030">
        <v>1016257690</v>
      </c>
      <c r="P64030" t="s">
        <v>78929</v>
      </c>
      <c r="R64030" t="s">
        <v>5729</v>
      </c>
    </row>
    <row r="64031" spans="1:18" x14ac:dyDescent="0.3">
      <c r="A64031">
        <v>1016257779</v>
      </c>
      <c r="B64031" s="39" t="s">
        <v>78931</v>
      </c>
      <c r="C64031" t="s">
        <v>8882</v>
      </c>
      <c r="D64031" s="9">
        <v>43203</v>
      </c>
      <c r="E64031" s="9">
        <v>43203</v>
      </c>
      <c r="F64031">
        <v>0</v>
      </c>
      <c r="H64031" t="s">
        <v>22982</v>
      </c>
      <c r="I64031" t="s">
        <v>253</v>
      </c>
      <c r="J64031">
        <v>0</v>
      </c>
      <c r="K64031">
        <v>0</v>
      </c>
      <c r="L64031">
        <v>0</v>
      </c>
      <c r="M64031" s="42">
        <v>0</v>
      </c>
      <c r="N64031" t="s">
        <v>64144</v>
      </c>
      <c r="O64031">
        <v>1016257779</v>
      </c>
      <c r="P64031" t="s">
        <v>78929</v>
      </c>
      <c r="R64031" t="s">
        <v>5729</v>
      </c>
    </row>
    <row r="64032" spans="1:18" x14ac:dyDescent="0.3">
      <c r="A64032">
        <v>1016257693</v>
      </c>
      <c r="B64032" s="39" t="s">
        <v>78931</v>
      </c>
      <c r="C64032" t="s">
        <v>22924</v>
      </c>
      <c r="D64032" s="9">
        <v>43203</v>
      </c>
      <c r="E64032" s="9">
        <v>43209</v>
      </c>
      <c r="F64032">
        <v>4</v>
      </c>
      <c r="H64032" t="s">
        <v>62</v>
      </c>
      <c r="I64032" t="s">
        <v>256</v>
      </c>
      <c r="J64032">
        <v>0</v>
      </c>
      <c r="K64032">
        <v>0</v>
      </c>
      <c r="L64032">
        <v>0</v>
      </c>
      <c r="M64032" s="42">
        <v>0</v>
      </c>
      <c r="N64032" t="s">
        <v>64145</v>
      </c>
      <c r="O64032">
        <v>1016257693</v>
      </c>
      <c r="P64032" t="s">
        <v>78929</v>
      </c>
      <c r="R64032" t="s">
        <v>5729</v>
      </c>
    </row>
    <row r="64033" spans="1:18" x14ac:dyDescent="0.3">
      <c r="A64033">
        <v>1016257781</v>
      </c>
      <c r="B64033" s="39" t="s">
        <v>78931</v>
      </c>
      <c r="C64033" t="s">
        <v>22926</v>
      </c>
      <c r="D64033" s="9">
        <v>43203</v>
      </c>
      <c r="E64033" s="9">
        <v>43203</v>
      </c>
      <c r="F64033">
        <v>0</v>
      </c>
      <c r="H64033" t="s">
        <v>62</v>
      </c>
      <c r="I64033" t="s">
        <v>256</v>
      </c>
      <c r="J64033">
        <v>0</v>
      </c>
      <c r="K64033">
        <v>0</v>
      </c>
      <c r="L64033">
        <v>0</v>
      </c>
      <c r="M64033" s="42">
        <v>0</v>
      </c>
      <c r="N64033" t="s">
        <v>64146</v>
      </c>
      <c r="O64033">
        <v>1016257781</v>
      </c>
      <c r="P64033" t="s">
        <v>78929</v>
      </c>
      <c r="R64033" t="s">
        <v>5729</v>
      </c>
    </row>
    <row r="64034" spans="1:18" x14ac:dyDescent="0.3">
      <c r="A64034">
        <v>1016257783</v>
      </c>
      <c r="B64034" s="39" t="s">
        <v>78931</v>
      </c>
      <c r="C64034" t="s">
        <v>8882</v>
      </c>
      <c r="D64034" s="9">
        <v>43203</v>
      </c>
      <c r="E64034" s="9">
        <v>43203</v>
      </c>
      <c r="F64034">
        <v>0</v>
      </c>
      <c r="H64034" t="s">
        <v>62</v>
      </c>
      <c r="I64034" t="s">
        <v>253</v>
      </c>
      <c r="J64034">
        <v>0</v>
      </c>
      <c r="K64034">
        <v>0</v>
      </c>
      <c r="L64034">
        <v>0</v>
      </c>
      <c r="M64034" s="42">
        <v>0</v>
      </c>
      <c r="N64034" t="s">
        <v>64147</v>
      </c>
      <c r="O64034">
        <v>1016257783</v>
      </c>
      <c r="P64034" t="s">
        <v>78929</v>
      </c>
      <c r="R64034" t="s">
        <v>5729</v>
      </c>
    </row>
    <row r="64035" spans="1:18" x14ac:dyDescent="0.3">
      <c r="A64035">
        <v>1016257699</v>
      </c>
      <c r="B64035" s="39" t="s">
        <v>78931</v>
      </c>
      <c r="C64035" t="s">
        <v>8888</v>
      </c>
      <c r="D64035" s="9">
        <v>43203</v>
      </c>
      <c r="E64035" s="9">
        <v>43203</v>
      </c>
      <c r="F64035">
        <v>0</v>
      </c>
      <c r="H64035" t="s">
        <v>62</v>
      </c>
      <c r="I64035" t="s">
        <v>257</v>
      </c>
      <c r="J64035">
        <v>0</v>
      </c>
      <c r="K64035">
        <v>0</v>
      </c>
      <c r="L64035">
        <v>0</v>
      </c>
      <c r="M64035" s="42">
        <v>0</v>
      </c>
      <c r="N64035" t="s">
        <v>64148</v>
      </c>
      <c r="O64035">
        <v>1016257699</v>
      </c>
      <c r="P64035" t="s">
        <v>78929</v>
      </c>
      <c r="R64035" t="s">
        <v>5729</v>
      </c>
    </row>
    <row r="64036" spans="1:18" x14ac:dyDescent="0.3">
      <c r="A64036">
        <v>1016257785</v>
      </c>
      <c r="B64036" s="39" t="s">
        <v>78931</v>
      </c>
      <c r="C64036" t="s">
        <v>8886</v>
      </c>
      <c r="D64036" s="9">
        <v>43203</v>
      </c>
      <c r="E64036" s="9">
        <v>43203</v>
      </c>
      <c r="F64036">
        <v>0</v>
      </c>
      <c r="H64036" t="s">
        <v>62</v>
      </c>
      <c r="I64036" t="s">
        <v>253</v>
      </c>
      <c r="J64036">
        <v>0</v>
      </c>
      <c r="K64036">
        <v>0</v>
      </c>
      <c r="L64036">
        <v>0</v>
      </c>
      <c r="M64036" s="42">
        <v>0</v>
      </c>
      <c r="N64036" t="s">
        <v>64149</v>
      </c>
      <c r="O64036">
        <v>1016257785</v>
      </c>
      <c r="P64036" t="s">
        <v>78929</v>
      </c>
      <c r="R64036" t="s">
        <v>5729</v>
      </c>
    </row>
    <row r="64037" spans="1:18" x14ac:dyDescent="0.3">
      <c r="A64037">
        <v>1016257786</v>
      </c>
      <c r="B64037" s="39" t="s">
        <v>78931</v>
      </c>
      <c r="C64037" t="s">
        <v>8881</v>
      </c>
      <c r="D64037" s="9">
        <v>43203</v>
      </c>
      <c r="E64037" s="9">
        <v>43203</v>
      </c>
      <c r="F64037">
        <v>0</v>
      </c>
      <c r="H64037" t="s">
        <v>62</v>
      </c>
      <c r="I64037" t="s">
        <v>253</v>
      </c>
      <c r="J64037">
        <v>0</v>
      </c>
      <c r="K64037">
        <v>0</v>
      </c>
      <c r="L64037">
        <v>0</v>
      </c>
      <c r="M64037" s="42">
        <v>0</v>
      </c>
      <c r="N64037" t="s">
        <v>64150</v>
      </c>
      <c r="O64037">
        <v>1016257786</v>
      </c>
      <c r="P64037" t="s">
        <v>78929</v>
      </c>
      <c r="R64037" t="s">
        <v>5729</v>
      </c>
    </row>
    <row r="64038" spans="1:18" x14ac:dyDescent="0.3">
      <c r="A64038">
        <v>1016257803</v>
      </c>
      <c r="B64038" s="39" t="s">
        <v>78931</v>
      </c>
      <c r="C64038" t="s">
        <v>8889</v>
      </c>
      <c r="D64038" s="9">
        <v>43203</v>
      </c>
      <c r="E64038" s="9">
        <v>43203</v>
      </c>
      <c r="F64038">
        <v>0</v>
      </c>
      <c r="H64038" t="s">
        <v>62</v>
      </c>
      <c r="I64038" t="s">
        <v>257</v>
      </c>
      <c r="J64038">
        <v>0</v>
      </c>
      <c r="K64038">
        <v>0</v>
      </c>
      <c r="L64038">
        <v>0</v>
      </c>
      <c r="M64038" s="42">
        <v>0</v>
      </c>
      <c r="N64038" t="s">
        <v>64151</v>
      </c>
      <c r="O64038">
        <v>1016257803</v>
      </c>
      <c r="P64038" t="s">
        <v>78929</v>
      </c>
      <c r="R64038" t="s">
        <v>5729</v>
      </c>
    </row>
    <row r="64039" spans="1:18" x14ac:dyDescent="0.3">
      <c r="A64039">
        <v>1016257804</v>
      </c>
      <c r="B64039" s="39" t="s">
        <v>78931</v>
      </c>
      <c r="C64039" t="s">
        <v>22926</v>
      </c>
      <c r="D64039" s="9">
        <v>43203</v>
      </c>
      <c r="E64039" s="9">
        <v>43203</v>
      </c>
      <c r="F64039">
        <v>0</v>
      </c>
      <c r="H64039" t="s">
        <v>62</v>
      </c>
      <c r="I64039" t="s">
        <v>256</v>
      </c>
      <c r="J64039">
        <v>0</v>
      </c>
      <c r="K64039">
        <v>0</v>
      </c>
      <c r="L64039">
        <v>0</v>
      </c>
      <c r="M64039" s="42">
        <v>0</v>
      </c>
      <c r="N64039" t="s">
        <v>64152</v>
      </c>
      <c r="O64039">
        <v>1016257804</v>
      </c>
      <c r="P64039" t="s">
        <v>78929</v>
      </c>
      <c r="R64039" t="s">
        <v>5729</v>
      </c>
    </row>
    <row r="64040" spans="1:18" x14ac:dyDescent="0.3">
      <c r="A64040">
        <v>1016257792</v>
      </c>
      <c r="B64040" s="39" t="s">
        <v>78931</v>
      </c>
      <c r="C64040" t="s">
        <v>8875</v>
      </c>
      <c r="D64040" s="9">
        <v>43203</v>
      </c>
      <c r="E64040" s="9">
        <v>43203</v>
      </c>
      <c r="F64040">
        <v>0</v>
      </c>
      <c r="H64040" t="s">
        <v>22982</v>
      </c>
      <c r="I64040" t="s">
        <v>253</v>
      </c>
      <c r="J64040">
        <v>0</v>
      </c>
      <c r="K64040">
        <v>0</v>
      </c>
      <c r="L64040">
        <v>0</v>
      </c>
      <c r="M64040" s="42">
        <v>0</v>
      </c>
      <c r="N64040" t="s">
        <v>55839</v>
      </c>
      <c r="O64040">
        <v>1016257792</v>
      </c>
      <c r="P64040" t="s">
        <v>78929</v>
      </c>
      <c r="R64040" t="s">
        <v>5729</v>
      </c>
    </row>
    <row r="64041" spans="1:18" x14ac:dyDescent="0.3">
      <c r="A64041">
        <v>1016257811</v>
      </c>
      <c r="B64041" s="39" t="s">
        <v>78931</v>
      </c>
      <c r="C64041" t="s">
        <v>8886</v>
      </c>
      <c r="D64041" s="9">
        <v>43203</v>
      </c>
      <c r="E64041" s="9">
        <v>43203</v>
      </c>
      <c r="F64041">
        <v>0</v>
      </c>
      <c r="H64041" t="s">
        <v>62</v>
      </c>
      <c r="I64041" t="s">
        <v>253</v>
      </c>
      <c r="J64041">
        <v>0</v>
      </c>
      <c r="K64041">
        <v>0</v>
      </c>
      <c r="L64041">
        <v>0</v>
      </c>
      <c r="M64041" s="42">
        <v>0</v>
      </c>
      <c r="N64041" t="s">
        <v>58841</v>
      </c>
      <c r="O64041">
        <v>1016257811</v>
      </c>
      <c r="P64041" t="s">
        <v>78929</v>
      </c>
      <c r="R64041" t="s">
        <v>5729</v>
      </c>
    </row>
    <row r="64042" spans="1:18" x14ac:dyDescent="0.3">
      <c r="A64042">
        <v>1016257795</v>
      </c>
      <c r="B64042" s="39" t="s">
        <v>78931</v>
      </c>
      <c r="C64042" t="s">
        <v>8881</v>
      </c>
      <c r="D64042" s="9">
        <v>43203</v>
      </c>
      <c r="E64042" s="9">
        <v>43203</v>
      </c>
      <c r="F64042">
        <v>0</v>
      </c>
      <c r="H64042" t="s">
        <v>62</v>
      </c>
      <c r="I64042" t="s">
        <v>253</v>
      </c>
      <c r="J64042">
        <v>0</v>
      </c>
      <c r="K64042">
        <v>0</v>
      </c>
      <c r="L64042">
        <v>0</v>
      </c>
      <c r="M64042" s="42">
        <v>0</v>
      </c>
      <c r="N64042" t="s">
        <v>64153</v>
      </c>
      <c r="O64042">
        <v>1016257795</v>
      </c>
      <c r="P64042" t="s">
        <v>78929</v>
      </c>
      <c r="R64042" t="s">
        <v>5729</v>
      </c>
    </row>
    <row r="64043" spans="1:18" x14ac:dyDescent="0.3">
      <c r="A64043">
        <v>1016257796</v>
      </c>
      <c r="B64043" s="39" t="s">
        <v>78931</v>
      </c>
      <c r="C64043" t="s">
        <v>8875</v>
      </c>
      <c r="D64043" s="9">
        <v>43203</v>
      </c>
      <c r="E64043" s="9">
        <v>43203</v>
      </c>
      <c r="F64043">
        <v>0</v>
      </c>
      <c r="H64043" t="s">
        <v>62</v>
      </c>
      <c r="I64043" t="s">
        <v>253</v>
      </c>
      <c r="J64043">
        <v>0</v>
      </c>
      <c r="K64043">
        <v>0</v>
      </c>
      <c r="L64043">
        <v>0</v>
      </c>
      <c r="M64043" s="42">
        <v>0</v>
      </c>
      <c r="N64043" t="s">
        <v>64154</v>
      </c>
      <c r="O64043">
        <v>1016257796</v>
      </c>
      <c r="P64043" t="s">
        <v>78929</v>
      </c>
      <c r="R64043" t="s">
        <v>5729</v>
      </c>
    </row>
    <row r="64044" spans="1:18" x14ac:dyDescent="0.3">
      <c r="A64044">
        <v>1016257814</v>
      </c>
      <c r="B64044" s="39" t="s">
        <v>78931</v>
      </c>
      <c r="C64044" t="s">
        <v>8884</v>
      </c>
      <c r="D64044" s="9">
        <v>43203</v>
      </c>
      <c r="E64044" s="9">
        <v>43203</v>
      </c>
      <c r="F64044">
        <v>0</v>
      </c>
      <c r="H64044" t="s">
        <v>62</v>
      </c>
      <c r="I64044" t="s">
        <v>253</v>
      </c>
      <c r="J64044">
        <v>0</v>
      </c>
      <c r="K64044">
        <v>0</v>
      </c>
      <c r="L64044">
        <v>0</v>
      </c>
      <c r="M64044" s="42">
        <v>0</v>
      </c>
      <c r="N64044" t="s">
        <v>64155</v>
      </c>
      <c r="O64044">
        <v>1016257814</v>
      </c>
      <c r="P64044" t="s">
        <v>78929</v>
      </c>
      <c r="R64044" t="s">
        <v>5729</v>
      </c>
    </row>
    <row r="64045" spans="1:18" x14ac:dyDescent="0.3">
      <c r="A64045">
        <v>1016257800</v>
      </c>
      <c r="B64045" s="39" t="s">
        <v>78931</v>
      </c>
      <c r="C64045" t="s">
        <v>22926</v>
      </c>
      <c r="D64045" s="9">
        <v>43203</v>
      </c>
      <c r="E64045" s="9">
        <v>43203</v>
      </c>
      <c r="F64045">
        <v>0</v>
      </c>
      <c r="H64045" t="s">
        <v>62</v>
      </c>
      <c r="I64045" t="s">
        <v>256</v>
      </c>
      <c r="J64045">
        <v>0</v>
      </c>
      <c r="K64045">
        <v>0</v>
      </c>
      <c r="L64045">
        <v>0</v>
      </c>
      <c r="M64045" s="42">
        <v>0</v>
      </c>
      <c r="N64045" t="s">
        <v>64156</v>
      </c>
      <c r="O64045">
        <v>1016257800</v>
      </c>
      <c r="P64045" t="s">
        <v>78929</v>
      </c>
      <c r="R64045" t="s">
        <v>5729</v>
      </c>
    </row>
    <row r="64046" spans="1:18" x14ac:dyDescent="0.3">
      <c r="A64046">
        <v>1016257799</v>
      </c>
      <c r="B64046" s="39" t="s">
        <v>78931</v>
      </c>
      <c r="C64046" t="s">
        <v>8881</v>
      </c>
      <c r="D64046" s="9">
        <v>43203</v>
      </c>
      <c r="E64046" s="9">
        <v>43203</v>
      </c>
      <c r="F64046">
        <v>0</v>
      </c>
      <c r="H64046" t="s">
        <v>62</v>
      </c>
      <c r="I64046" t="s">
        <v>253</v>
      </c>
      <c r="J64046">
        <v>0</v>
      </c>
      <c r="K64046">
        <v>0</v>
      </c>
      <c r="L64046">
        <v>0</v>
      </c>
      <c r="M64046" s="42">
        <v>0</v>
      </c>
      <c r="N64046" t="s">
        <v>64157</v>
      </c>
      <c r="O64046">
        <v>1016257799</v>
      </c>
      <c r="P64046" t="s">
        <v>78929</v>
      </c>
      <c r="R64046" t="s">
        <v>5729</v>
      </c>
    </row>
    <row r="64047" spans="1:18" x14ac:dyDescent="0.3">
      <c r="A64047">
        <v>1014198128</v>
      </c>
      <c r="B64047" s="39" t="s">
        <v>78931</v>
      </c>
      <c r="C64047" t="s">
        <v>8881</v>
      </c>
      <c r="D64047" s="9">
        <v>43203</v>
      </c>
      <c r="E64047" s="9">
        <v>43203</v>
      </c>
      <c r="F64047">
        <v>0</v>
      </c>
      <c r="H64047" t="s">
        <v>62</v>
      </c>
      <c r="I64047" t="s">
        <v>253</v>
      </c>
      <c r="J64047">
        <v>0</v>
      </c>
      <c r="K64047">
        <v>0</v>
      </c>
      <c r="L64047">
        <v>0</v>
      </c>
      <c r="M64047" s="42">
        <v>0</v>
      </c>
      <c r="N64047" t="s">
        <v>64158</v>
      </c>
      <c r="O64047">
        <v>1014198128</v>
      </c>
      <c r="P64047" t="s">
        <v>78929</v>
      </c>
      <c r="R64047" t="s">
        <v>5729</v>
      </c>
    </row>
    <row r="64048" spans="1:18" x14ac:dyDescent="0.3">
      <c r="A64048">
        <v>1004385059</v>
      </c>
      <c r="B64048" s="39" t="s">
        <v>78931</v>
      </c>
      <c r="C64048" t="s">
        <v>8876</v>
      </c>
      <c r="D64048" s="9">
        <v>43203</v>
      </c>
      <c r="E64048" s="9">
        <v>43203</v>
      </c>
      <c r="F64048">
        <v>0</v>
      </c>
      <c r="H64048" t="s">
        <v>62</v>
      </c>
      <c r="I64048" t="s">
        <v>253</v>
      </c>
      <c r="J64048">
        <v>0</v>
      </c>
      <c r="K64048">
        <v>0</v>
      </c>
      <c r="L64048">
        <v>0</v>
      </c>
      <c r="M64048" s="42">
        <v>0</v>
      </c>
      <c r="N64048" t="s">
        <v>64159</v>
      </c>
      <c r="O64048">
        <v>1004385059</v>
      </c>
      <c r="P64048" t="s">
        <v>78929</v>
      </c>
      <c r="R64048" t="s">
        <v>5729</v>
      </c>
    </row>
    <row r="64049" spans="1:18" x14ac:dyDescent="0.3">
      <c r="A64049">
        <v>1016257904</v>
      </c>
      <c r="B64049" s="39" t="s">
        <v>78931</v>
      </c>
      <c r="C64049" t="s">
        <v>8875</v>
      </c>
      <c r="D64049" s="9">
        <v>43203</v>
      </c>
      <c r="E64049" s="9">
        <v>43203</v>
      </c>
      <c r="F64049">
        <v>0</v>
      </c>
      <c r="H64049" t="s">
        <v>62</v>
      </c>
      <c r="I64049" t="s">
        <v>253</v>
      </c>
      <c r="J64049">
        <v>0</v>
      </c>
      <c r="K64049">
        <v>0</v>
      </c>
      <c r="L64049">
        <v>0</v>
      </c>
      <c r="M64049" s="42">
        <v>0</v>
      </c>
      <c r="N64049" t="s">
        <v>64160</v>
      </c>
      <c r="O64049">
        <v>1016257904</v>
      </c>
      <c r="P64049" t="s">
        <v>78929</v>
      </c>
      <c r="R64049" t="s">
        <v>5729</v>
      </c>
    </row>
    <row r="64050" spans="1:18" x14ac:dyDescent="0.3">
      <c r="A64050">
        <v>1016257905</v>
      </c>
      <c r="B64050" s="39" t="s">
        <v>78931</v>
      </c>
      <c r="C64050" t="s">
        <v>22942</v>
      </c>
      <c r="D64050" s="9">
        <v>43203</v>
      </c>
      <c r="E64050" s="9">
        <v>43203</v>
      </c>
      <c r="F64050">
        <v>0</v>
      </c>
      <c r="H64050" t="s">
        <v>62</v>
      </c>
      <c r="I64050" t="s">
        <v>253</v>
      </c>
      <c r="J64050">
        <v>0</v>
      </c>
      <c r="K64050">
        <v>0</v>
      </c>
      <c r="L64050">
        <v>0</v>
      </c>
      <c r="M64050" s="42">
        <v>0</v>
      </c>
      <c r="N64050" t="s">
        <v>64161</v>
      </c>
      <c r="O64050">
        <v>1016257905</v>
      </c>
      <c r="P64050" t="s">
        <v>78929</v>
      </c>
      <c r="R64050" t="s">
        <v>5729</v>
      </c>
    </row>
    <row r="64051" spans="1:18" x14ac:dyDescent="0.3">
      <c r="A64051">
        <v>1016257907</v>
      </c>
      <c r="B64051" s="39" t="s">
        <v>78931</v>
      </c>
      <c r="C64051" t="s">
        <v>22960</v>
      </c>
      <c r="D64051" s="9">
        <v>43203</v>
      </c>
      <c r="E64051" s="9">
        <v>43207</v>
      </c>
      <c r="F64051">
        <v>2</v>
      </c>
      <c r="H64051" t="s">
        <v>62</v>
      </c>
      <c r="I64051" t="s">
        <v>259</v>
      </c>
      <c r="J64051">
        <v>0</v>
      </c>
      <c r="K64051">
        <v>0</v>
      </c>
      <c r="L64051">
        <v>0</v>
      </c>
      <c r="M64051" s="42">
        <v>0</v>
      </c>
      <c r="N64051" t="s">
        <v>64162</v>
      </c>
      <c r="O64051">
        <v>1016257907</v>
      </c>
      <c r="P64051" t="s">
        <v>78929</v>
      </c>
      <c r="R64051" t="s">
        <v>5729</v>
      </c>
    </row>
    <row r="64052" spans="1:18" x14ac:dyDescent="0.3">
      <c r="A64052">
        <v>1016257910</v>
      </c>
      <c r="B64052" s="39" t="s">
        <v>78931</v>
      </c>
      <c r="C64052" t="s">
        <v>22926</v>
      </c>
      <c r="D64052" s="9">
        <v>43203</v>
      </c>
      <c r="E64052" s="9">
        <v>43203</v>
      </c>
      <c r="F64052">
        <v>0</v>
      </c>
      <c r="H64052" t="s">
        <v>62</v>
      </c>
      <c r="I64052" t="s">
        <v>256</v>
      </c>
      <c r="J64052">
        <v>0</v>
      </c>
      <c r="K64052">
        <v>0</v>
      </c>
      <c r="L64052">
        <v>0</v>
      </c>
      <c r="M64052" s="42">
        <v>0</v>
      </c>
      <c r="N64052" t="s">
        <v>64163</v>
      </c>
      <c r="O64052">
        <v>1016257910</v>
      </c>
      <c r="P64052" t="s">
        <v>78929</v>
      </c>
      <c r="R64052" t="s">
        <v>5729</v>
      </c>
    </row>
    <row r="64053" spans="1:18" x14ac:dyDescent="0.3">
      <c r="A64053">
        <v>1016257823</v>
      </c>
      <c r="B64053" s="39" t="s">
        <v>78931</v>
      </c>
      <c r="C64053" t="s">
        <v>8882</v>
      </c>
      <c r="D64053" s="9">
        <v>43203</v>
      </c>
      <c r="E64053" s="9">
        <v>43203</v>
      </c>
      <c r="F64053">
        <v>0</v>
      </c>
      <c r="H64053" t="s">
        <v>62</v>
      </c>
      <c r="I64053" t="s">
        <v>253</v>
      </c>
      <c r="J64053">
        <v>0</v>
      </c>
      <c r="K64053">
        <v>0</v>
      </c>
      <c r="L64053">
        <v>0</v>
      </c>
      <c r="M64053" s="42">
        <v>0</v>
      </c>
      <c r="N64053" t="s">
        <v>64164</v>
      </c>
      <c r="O64053">
        <v>1016257823</v>
      </c>
      <c r="P64053" t="s">
        <v>78929</v>
      </c>
      <c r="R64053" t="s">
        <v>5729</v>
      </c>
    </row>
    <row r="64054" spans="1:18" x14ac:dyDescent="0.3">
      <c r="A64054">
        <v>1016257912</v>
      </c>
      <c r="B64054" s="39" t="s">
        <v>78931</v>
      </c>
      <c r="C64054" t="s">
        <v>8877</v>
      </c>
      <c r="D64054" s="9">
        <v>43203</v>
      </c>
      <c r="E64054" s="9">
        <v>43203</v>
      </c>
      <c r="F64054">
        <v>0</v>
      </c>
      <c r="H64054" t="s">
        <v>62</v>
      </c>
      <c r="I64054" t="s">
        <v>253</v>
      </c>
      <c r="J64054">
        <v>0</v>
      </c>
      <c r="K64054">
        <v>0</v>
      </c>
      <c r="L64054">
        <v>0</v>
      </c>
      <c r="M64054" s="42">
        <v>0</v>
      </c>
      <c r="N64054" t="s">
        <v>64165</v>
      </c>
      <c r="O64054">
        <v>1016257912</v>
      </c>
      <c r="P64054" t="s">
        <v>78929</v>
      </c>
      <c r="R64054" t="s">
        <v>5729</v>
      </c>
    </row>
    <row r="64055" spans="1:18" x14ac:dyDescent="0.3">
      <c r="A64055">
        <v>1004133136</v>
      </c>
      <c r="B64055" s="39" t="s">
        <v>78931</v>
      </c>
      <c r="C64055" t="s">
        <v>8876</v>
      </c>
      <c r="D64055" s="9">
        <v>43203</v>
      </c>
      <c r="E64055" s="9">
        <v>43203</v>
      </c>
      <c r="F64055">
        <v>0</v>
      </c>
      <c r="H64055" t="s">
        <v>62</v>
      </c>
      <c r="I64055" t="s">
        <v>253</v>
      </c>
      <c r="J64055">
        <v>0</v>
      </c>
      <c r="K64055">
        <v>0</v>
      </c>
      <c r="L64055">
        <v>0</v>
      </c>
      <c r="M64055" s="42">
        <v>0</v>
      </c>
      <c r="N64055" t="s">
        <v>64166</v>
      </c>
      <c r="O64055">
        <v>1004133136</v>
      </c>
      <c r="P64055" t="s">
        <v>78929</v>
      </c>
      <c r="R64055" t="s">
        <v>5729</v>
      </c>
    </row>
    <row r="64056" spans="1:18" x14ac:dyDescent="0.3">
      <c r="A64056">
        <v>1016257825</v>
      </c>
      <c r="B64056" s="39" t="s">
        <v>78931</v>
      </c>
      <c r="C64056" t="s">
        <v>8875</v>
      </c>
      <c r="D64056" s="9">
        <v>43203</v>
      </c>
      <c r="E64056" s="9">
        <v>43203</v>
      </c>
      <c r="F64056">
        <v>0</v>
      </c>
      <c r="H64056" t="s">
        <v>22982</v>
      </c>
      <c r="I64056" t="s">
        <v>253</v>
      </c>
      <c r="J64056">
        <v>0</v>
      </c>
      <c r="K64056">
        <v>0</v>
      </c>
      <c r="L64056">
        <v>0</v>
      </c>
      <c r="M64056" s="42">
        <v>0</v>
      </c>
      <c r="N64056" t="s">
        <v>64167</v>
      </c>
      <c r="O64056">
        <v>1016257825</v>
      </c>
      <c r="P64056" t="s">
        <v>78929</v>
      </c>
      <c r="R64056" t="s">
        <v>5729</v>
      </c>
    </row>
    <row r="64057" spans="1:18" x14ac:dyDescent="0.3">
      <c r="A64057">
        <v>1016257918</v>
      </c>
      <c r="B64057" s="39" t="s">
        <v>78931</v>
      </c>
      <c r="C64057" t="s">
        <v>22919</v>
      </c>
      <c r="D64057" s="9">
        <v>43203</v>
      </c>
      <c r="E64057" s="9" t="s">
        <v>78932</v>
      </c>
      <c r="F64057" t="s">
        <v>5740</v>
      </c>
      <c r="H64057" t="s">
        <v>22982</v>
      </c>
      <c r="I64057" t="s">
        <v>253</v>
      </c>
      <c r="J64057">
        <v>0</v>
      </c>
      <c r="K64057">
        <v>0</v>
      </c>
      <c r="L64057">
        <v>0</v>
      </c>
      <c r="M64057" s="42">
        <v>0</v>
      </c>
      <c r="N64057" t="s">
        <v>64168</v>
      </c>
      <c r="O64057">
        <v>1016257918</v>
      </c>
      <c r="P64057" t="s">
        <v>78929</v>
      </c>
      <c r="R64057" t="s">
        <v>5729</v>
      </c>
    </row>
    <row r="64058" spans="1:18" x14ac:dyDescent="0.3">
      <c r="A64058">
        <v>1016257828</v>
      </c>
      <c r="B64058" s="39" t="s">
        <v>78931</v>
      </c>
      <c r="C64058" t="s">
        <v>22926</v>
      </c>
      <c r="D64058" s="9">
        <v>43203</v>
      </c>
      <c r="E64058" s="9">
        <v>43203</v>
      </c>
      <c r="F64058">
        <v>0</v>
      </c>
      <c r="H64058" t="s">
        <v>62</v>
      </c>
      <c r="I64058" t="s">
        <v>256</v>
      </c>
      <c r="J64058">
        <v>0</v>
      </c>
      <c r="K64058">
        <v>0</v>
      </c>
      <c r="L64058">
        <v>0</v>
      </c>
      <c r="M64058" s="42">
        <v>0</v>
      </c>
      <c r="N64058" t="s">
        <v>64169</v>
      </c>
      <c r="O64058">
        <v>1016257828</v>
      </c>
      <c r="P64058" t="s">
        <v>78929</v>
      </c>
      <c r="R64058" t="s">
        <v>5729</v>
      </c>
    </row>
    <row r="64059" spans="1:18" x14ac:dyDescent="0.3">
      <c r="A64059">
        <v>1011861687</v>
      </c>
      <c r="B64059" s="39" t="s">
        <v>78931</v>
      </c>
      <c r="C64059" t="s">
        <v>8875</v>
      </c>
      <c r="D64059" s="9">
        <v>43203</v>
      </c>
      <c r="E64059" s="9">
        <v>43203</v>
      </c>
      <c r="F64059">
        <v>0</v>
      </c>
      <c r="H64059" t="s">
        <v>62</v>
      </c>
      <c r="I64059" t="s">
        <v>253</v>
      </c>
      <c r="J64059">
        <v>0</v>
      </c>
      <c r="K64059">
        <v>0</v>
      </c>
      <c r="L64059">
        <v>0</v>
      </c>
      <c r="M64059" s="42">
        <v>0</v>
      </c>
      <c r="N64059" t="s">
        <v>64170</v>
      </c>
      <c r="O64059">
        <v>1011861687</v>
      </c>
      <c r="P64059" t="s">
        <v>78929</v>
      </c>
      <c r="R64059" t="s">
        <v>5729</v>
      </c>
    </row>
    <row r="64060" spans="1:18" x14ac:dyDescent="0.3">
      <c r="A64060">
        <v>1016257923</v>
      </c>
      <c r="B64060" s="39" t="s">
        <v>78931</v>
      </c>
      <c r="C64060" t="s">
        <v>8875</v>
      </c>
      <c r="D64060" s="9">
        <v>43203</v>
      </c>
      <c r="E64060" s="9">
        <v>43203</v>
      </c>
      <c r="F64060">
        <v>0</v>
      </c>
      <c r="H64060" t="s">
        <v>62</v>
      </c>
      <c r="I64060" t="s">
        <v>253</v>
      </c>
      <c r="J64060">
        <v>0</v>
      </c>
      <c r="K64060">
        <v>0</v>
      </c>
      <c r="L64060">
        <v>0</v>
      </c>
      <c r="M64060" s="42">
        <v>0</v>
      </c>
      <c r="N64060" t="s">
        <v>64171</v>
      </c>
      <c r="O64060">
        <v>1016257923</v>
      </c>
      <c r="P64060" t="s">
        <v>78929</v>
      </c>
      <c r="R64060" t="s">
        <v>5729</v>
      </c>
    </row>
    <row r="64061" spans="1:18" x14ac:dyDescent="0.3">
      <c r="A64061">
        <v>1016257927</v>
      </c>
      <c r="B64061" s="39" t="s">
        <v>78931</v>
      </c>
      <c r="C64061" t="s">
        <v>8880</v>
      </c>
      <c r="D64061" s="9">
        <v>43203</v>
      </c>
      <c r="E64061" s="9">
        <v>43203</v>
      </c>
      <c r="F64061">
        <v>0</v>
      </c>
      <c r="H64061" t="s">
        <v>62</v>
      </c>
      <c r="I64061" t="s">
        <v>253</v>
      </c>
      <c r="J64061">
        <v>0</v>
      </c>
      <c r="K64061">
        <v>0</v>
      </c>
      <c r="L64061">
        <v>0</v>
      </c>
      <c r="M64061" s="42">
        <v>0</v>
      </c>
      <c r="N64061" t="s">
        <v>64172</v>
      </c>
      <c r="O64061">
        <v>1016257927</v>
      </c>
      <c r="P64061" t="s">
        <v>78929</v>
      </c>
      <c r="R64061" t="s">
        <v>5729</v>
      </c>
    </row>
    <row r="64062" spans="1:18" x14ac:dyDescent="0.3">
      <c r="A64062">
        <v>1016257831</v>
      </c>
      <c r="B64062" s="39" t="s">
        <v>78931</v>
      </c>
      <c r="C64062" t="s">
        <v>22924</v>
      </c>
      <c r="D64062" s="9">
        <v>43203</v>
      </c>
      <c r="E64062" s="9">
        <v>43206</v>
      </c>
      <c r="F64062">
        <v>1</v>
      </c>
      <c r="H64062" t="s">
        <v>62</v>
      </c>
      <c r="I64062" t="s">
        <v>256</v>
      </c>
      <c r="J64062">
        <v>0</v>
      </c>
      <c r="K64062">
        <v>0</v>
      </c>
      <c r="L64062">
        <v>0</v>
      </c>
      <c r="M64062" s="42">
        <v>0</v>
      </c>
      <c r="N64062" t="s">
        <v>64173</v>
      </c>
      <c r="O64062">
        <v>1016257831</v>
      </c>
      <c r="P64062" t="s">
        <v>78929</v>
      </c>
      <c r="R64062" t="s">
        <v>5729</v>
      </c>
    </row>
    <row r="64063" spans="1:18" x14ac:dyDescent="0.3">
      <c r="A64063">
        <v>1013613291</v>
      </c>
      <c r="B64063" s="39" t="s">
        <v>78931</v>
      </c>
      <c r="C64063" t="s">
        <v>8882</v>
      </c>
      <c r="D64063" s="9">
        <v>43203</v>
      </c>
      <c r="E64063" s="9">
        <v>43203</v>
      </c>
      <c r="F64063">
        <v>0</v>
      </c>
      <c r="H64063" t="s">
        <v>62</v>
      </c>
      <c r="I64063" t="s">
        <v>253</v>
      </c>
      <c r="J64063">
        <v>0</v>
      </c>
      <c r="K64063">
        <v>0</v>
      </c>
      <c r="L64063">
        <v>0</v>
      </c>
      <c r="M64063" s="42">
        <v>0</v>
      </c>
      <c r="N64063" t="s">
        <v>64174</v>
      </c>
      <c r="O64063">
        <v>1013613291</v>
      </c>
      <c r="P64063" t="s">
        <v>78929</v>
      </c>
      <c r="R64063" t="s">
        <v>5729</v>
      </c>
    </row>
    <row r="64064" spans="1:18" x14ac:dyDescent="0.3">
      <c r="A64064">
        <v>1014438231</v>
      </c>
      <c r="B64064" s="39" t="s">
        <v>78931</v>
      </c>
      <c r="C64064" t="s">
        <v>8881</v>
      </c>
      <c r="D64064" s="9">
        <v>43203</v>
      </c>
      <c r="E64064" s="9">
        <v>43203</v>
      </c>
      <c r="F64064">
        <v>0</v>
      </c>
      <c r="H64064" t="s">
        <v>62</v>
      </c>
      <c r="I64064" t="s">
        <v>253</v>
      </c>
      <c r="J64064">
        <v>0</v>
      </c>
      <c r="K64064">
        <v>0</v>
      </c>
      <c r="L64064">
        <v>0</v>
      </c>
      <c r="M64064" s="42">
        <v>0</v>
      </c>
      <c r="N64064" t="s">
        <v>64175</v>
      </c>
      <c r="O64064">
        <v>1014438231</v>
      </c>
      <c r="P64064" t="s">
        <v>78929</v>
      </c>
      <c r="R64064" t="s">
        <v>5729</v>
      </c>
    </row>
    <row r="64065" spans="1:18" x14ac:dyDescent="0.3">
      <c r="A64065">
        <v>1016257934</v>
      </c>
      <c r="B64065" s="39" t="s">
        <v>78931</v>
      </c>
      <c r="C64065" t="s">
        <v>8882</v>
      </c>
      <c r="D64065" s="9">
        <v>43203</v>
      </c>
      <c r="E64065" s="9">
        <v>43203</v>
      </c>
      <c r="F64065">
        <v>0</v>
      </c>
      <c r="H64065" t="s">
        <v>22982</v>
      </c>
      <c r="I64065" t="s">
        <v>253</v>
      </c>
      <c r="J64065">
        <v>0</v>
      </c>
      <c r="K64065">
        <v>0</v>
      </c>
      <c r="L64065">
        <v>0</v>
      </c>
      <c r="M64065" s="42">
        <v>0</v>
      </c>
      <c r="N64065" t="s">
        <v>64176</v>
      </c>
      <c r="O64065">
        <v>1016257934</v>
      </c>
      <c r="P64065" t="s">
        <v>78929</v>
      </c>
      <c r="R64065" t="s">
        <v>5729</v>
      </c>
    </row>
    <row r="64066" spans="1:18" x14ac:dyDescent="0.3">
      <c r="A64066">
        <v>1016257836</v>
      </c>
      <c r="B64066" s="39" t="s">
        <v>78931</v>
      </c>
      <c r="C64066" t="s">
        <v>8876</v>
      </c>
      <c r="D64066" s="9">
        <v>43203</v>
      </c>
      <c r="E64066" s="9">
        <v>43203</v>
      </c>
      <c r="F64066">
        <v>0</v>
      </c>
      <c r="H64066" t="s">
        <v>62</v>
      </c>
      <c r="I64066" t="s">
        <v>253</v>
      </c>
      <c r="J64066">
        <v>0</v>
      </c>
      <c r="K64066">
        <v>0</v>
      </c>
      <c r="L64066">
        <v>0</v>
      </c>
      <c r="M64066" s="42">
        <v>0</v>
      </c>
      <c r="N64066" t="s">
        <v>64177</v>
      </c>
      <c r="O64066">
        <v>1016257836</v>
      </c>
      <c r="P64066" t="s">
        <v>78929</v>
      </c>
      <c r="R64066" t="s">
        <v>5729</v>
      </c>
    </row>
    <row r="64067" spans="1:18" x14ac:dyDescent="0.3">
      <c r="A64067">
        <v>1012403082</v>
      </c>
      <c r="B64067" s="39" t="s">
        <v>78931</v>
      </c>
      <c r="C64067" t="s">
        <v>8884</v>
      </c>
      <c r="D64067" s="9">
        <v>43203</v>
      </c>
      <c r="E64067" s="9">
        <v>43203</v>
      </c>
      <c r="F64067">
        <v>0</v>
      </c>
      <c r="H64067" t="s">
        <v>62</v>
      </c>
      <c r="I64067" t="s">
        <v>253</v>
      </c>
      <c r="J64067">
        <v>0</v>
      </c>
      <c r="K64067">
        <v>0</v>
      </c>
      <c r="L64067">
        <v>0</v>
      </c>
      <c r="M64067" s="42">
        <v>0</v>
      </c>
      <c r="N64067" t="s">
        <v>64178</v>
      </c>
      <c r="O64067">
        <v>1012403082</v>
      </c>
      <c r="P64067" t="s">
        <v>78929</v>
      </c>
      <c r="R64067" t="s">
        <v>5729</v>
      </c>
    </row>
    <row r="64068" spans="1:18" x14ac:dyDescent="0.3">
      <c r="A64068">
        <v>1016257837</v>
      </c>
      <c r="B64068" s="39" t="s">
        <v>78931</v>
      </c>
      <c r="C64068" t="s">
        <v>8877</v>
      </c>
      <c r="D64068" s="9">
        <v>43203</v>
      </c>
      <c r="E64068" s="9">
        <v>43203</v>
      </c>
      <c r="F64068">
        <v>0</v>
      </c>
      <c r="H64068" t="s">
        <v>62</v>
      </c>
      <c r="I64068" t="s">
        <v>253</v>
      </c>
      <c r="J64068">
        <v>0</v>
      </c>
      <c r="K64068">
        <v>0</v>
      </c>
      <c r="L64068">
        <v>0</v>
      </c>
      <c r="M64068" s="42">
        <v>0</v>
      </c>
      <c r="N64068" t="s">
        <v>64179</v>
      </c>
      <c r="O64068">
        <v>1016257837</v>
      </c>
      <c r="P64068" t="s">
        <v>78929</v>
      </c>
      <c r="R64068" t="s">
        <v>5729</v>
      </c>
    </row>
    <row r="64069" spans="1:18" x14ac:dyDescent="0.3">
      <c r="A64069">
        <v>1016257838</v>
      </c>
      <c r="B64069" s="39" t="s">
        <v>78931</v>
      </c>
      <c r="C64069" t="s">
        <v>8884</v>
      </c>
      <c r="D64069" s="9">
        <v>43203</v>
      </c>
      <c r="E64069" s="9">
        <v>43203</v>
      </c>
      <c r="F64069">
        <v>0</v>
      </c>
      <c r="H64069" t="s">
        <v>62</v>
      </c>
      <c r="I64069" t="s">
        <v>253</v>
      </c>
      <c r="J64069">
        <v>0</v>
      </c>
      <c r="K64069">
        <v>0</v>
      </c>
      <c r="L64069">
        <v>0</v>
      </c>
      <c r="M64069" s="42">
        <v>0</v>
      </c>
      <c r="N64069" t="s">
        <v>64180</v>
      </c>
      <c r="O64069">
        <v>1016257838</v>
      </c>
      <c r="P64069" t="s">
        <v>78929</v>
      </c>
      <c r="R64069" t="s">
        <v>5729</v>
      </c>
    </row>
    <row r="64070" spans="1:18" x14ac:dyDescent="0.3">
      <c r="A64070">
        <v>1016257842</v>
      </c>
      <c r="B64070" s="39" t="s">
        <v>78931</v>
      </c>
      <c r="C64070" t="s">
        <v>8875</v>
      </c>
      <c r="D64070" s="9">
        <v>43203</v>
      </c>
      <c r="E64070" s="9">
        <v>43203</v>
      </c>
      <c r="F64070">
        <v>0</v>
      </c>
      <c r="H64070" t="s">
        <v>22982</v>
      </c>
      <c r="I64070" t="s">
        <v>253</v>
      </c>
      <c r="J64070">
        <v>0</v>
      </c>
      <c r="K64070">
        <v>0</v>
      </c>
      <c r="L64070">
        <v>0</v>
      </c>
      <c r="M64070" s="42">
        <v>0</v>
      </c>
      <c r="N64070" t="s">
        <v>64181</v>
      </c>
      <c r="O64070">
        <v>1016257842</v>
      </c>
      <c r="P64070" t="s">
        <v>78929</v>
      </c>
      <c r="R64070" t="s">
        <v>5729</v>
      </c>
    </row>
    <row r="64071" spans="1:18" x14ac:dyDescent="0.3">
      <c r="A64071">
        <v>1016257938</v>
      </c>
      <c r="B64071" s="39" t="s">
        <v>78931</v>
      </c>
      <c r="C64071" t="s">
        <v>8885</v>
      </c>
      <c r="D64071" s="9">
        <v>43203</v>
      </c>
      <c r="E64071" s="9">
        <v>43203</v>
      </c>
      <c r="F64071">
        <v>0</v>
      </c>
      <c r="H64071" t="s">
        <v>62</v>
      </c>
      <c r="I64071" t="s">
        <v>253</v>
      </c>
      <c r="J64071">
        <v>0</v>
      </c>
      <c r="K64071">
        <v>0</v>
      </c>
      <c r="L64071">
        <v>0</v>
      </c>
      <c r="M64071" s="42">
        <v>0</v>
      </c>
      <c r="N64071" t="s">
        <v>64182</v>
      </c>
      <c r="O64071">
        <v>1016257938</v>
      </c>
      <c r="P64071" t="s">
        <v>78929</v>
      </c>
      <c r="R64071" t="s">
        <v>5729</v>
      </c>
    </row>
    <row r="64072" spans="1:18" x14ac:dyDescent="0.3">
      <c r="A64072">
        <v>1016257939</v>
      </c>
      <c r="B64072" s="39" t="s">
        <v>78931</v>
      </c>
      <c r="C64072" t="s">
        <v>22947</v>
      </c>
      <c r="D64072" s="9">
        <v>43203</v>
      </c>
      <c r="E64072" s="9">
        <v>43203</v>
      </c>
      <c r="F64072">
        <v>0</v>
      </c>
      <c r="H64072" t="s">
        <v>62</v>
      </c>
      <c r="I64072" t="s">
        <v>253</v>
      </c>
      <c r="J64072">
        <v>0</v>
      </c>
      <c r="K64072">
        <v>0</v>
      </c>
      <c r="L64072">
        <v>0</v>
      </c>
      <c r="M64072" s="42">
        <v>0</v>
      </c>
      <c r="N64072" t="s">
        <v>64183</v>
      </c>
      <c r="O64072">
        <v>1016257939</v>
      </c>
      <c r="P64072" t="s">
        <v>78929</v>
      </c>
      <c r="R64072" t="s">
        <v>5729</v>
      </c>
    </row>
    <row r="64073" spans="1:18" x14ac:dyDescent="0.3">
      <c r="A64073">
        <v>1016257942</v>
      </c>
      <c r="B64073" s="39" t="s">
        <v>78931</v>
      </c>
      <c r="C64073" t="s">
        <v>8893</v>
      </c>
      <c r="D64073" s="9">
        <v>43203</v>
      </c>
      <c r="E64073" s="9">
        <v>43203</v>
      </c>
      <c r="F64073">
        <v>0</v>
      </c>
      <c r="H64073" t="s">
        <v>22984</v>
      </c>
      <c r="I64073" t="s">
        <v>253</v>
      </c>
      <c r="J64073">
        <v>0</v>
      </c>
      <c r="K64073">
        <v>0</v>
      </c>
      <c r="L64073">
        <v>0</v>
      </c>
      <c r="M64073" s="42">
        <v>0</v>
      </c>
      <c r="N64073" t="s">
        <v>64184</v>
      </c>
      <c r="O64073">
        <v>1016257942</v>
      </c>
      <c r="P64073" t="s">
        <v>78929</v>
      </c>
      <c r="R64073" t="s">
        <v>5729</v>
      </c>
    </row>
    <row r="64074" spans="1:18" x14ac:dyDescent="0.3">
      <c r="A64074">
        <v>1016257846</v>
      </c>
      <c r="B64074" s="39" t="s">
        <v>78931</v>
      </c>
      <c r="C64074" t="s">
        <v>8876</v>
      </c>
      <c r="D64074" s="9">
        <v>43203</v>
      </c>
      <c r="E64074" s="9">
        <v>43203</v>
      </c>
      <c r="F64074">
        <v>0</v>
      </c>
      <c r="H64074" t="s">
        <v>62</v>
      </c>
      <c r="I64074" t="s">
        <v>253</v>
      </c>
      <c r="J64074">
        <v>0</v>
      </c>
      <c r="K64074">
        <v>0</v>
      </c>
      <c r="L64074">
        <v>0</v>
      </c>
      <c r="M64074" s="42">
        <v>0</v>
      </c>
      <c r="N64074" t="s">
        <v>64185</v>
      </c>
      <c r="O64074">
        <v>1016257846</v>
      </c>
      <c r="P64074" t="s">
        <v>78929</v>
      </c>
      <c r="R64074" t="s">
        <v>5729</v>
      </c>
    </row>
    <row r="64075" spans="1:18" x14ac:dyDescent="0.3">
      <c r="A64075">
        <v>1016257943</v>
      </c>
      <c r="B64075" s="39" t="s">
        <v>78931</v>
      </c>
      <c r="C64075" t="s">
        <v>8886</v>
      </c>
      <c r="D64075" s="9">
        <v>43203</v>
      </c>
      <c r="E64075" s="9">
        <v>43203</v>
      </c>
      <c r="F64075">
        <v>0</v>
      </c>
      <c r="H64075" t="s">
        <v>62</v>
      </c>
      <c r="I64075" t="s">
        <v>253</v>
      </c>
      <c r="J64075">
        <v>0</v>
      </c>
      <c r="K64075">
        <v>0</v>
      </c>
      <c r="L64075">
        <v>0</v>
      </c>
      <c r="M64075" s="42">
        <v>0</v>
      </c>
      <c r="N64075" t="s">
        <v>64186</v>
      </c>
      <c r="O64075">
        <v>1016257943</v>
      </c>
      <c r="P64075" t="s">
        <v>78929</v>
      </c>
      <c r="R64075" t="s">
        <v>5729</v>
      </c>
    </row>
    <row r="64076" spans="1:18" x14ac:dyDescent="0.3">
      <c r="A64076">
        <v>1016257944</v>
      </c>
      <c r="B64076" s="39" t="s">
        <v>78931</v>
      </c>
      <c r="C64076" t="s">
        <v>22923</v>
      </c>
      <c r="D64076" s="9">
        <v>43203</v>
      </c>
      <c r="E64076" s="9">
        <v>43203</v>
      </c>
      <c r="F64076">
        <v>0</v>
      </c>
      <c r="H64076" t="s">
        <v>62</v>
      </c>
      <c r="I64076" t="s">
        <v>257</v>
      </c>
      <c r="J64076">
        <v>0</v>
      </c>
      <c r="K64076">
        <v>0</v>
      </c>
      <c r="L64076">
        <v>0</v>
      </c>
      <c r="M64076" s="42">
        <v>0</v>
      </c>
      <c r="N64076" t="s">
        <v>64187</v>
      </c>
      <c r="O64076">
        <v>1016257944</v>
      </c>
      <c r="P64076" t="s">
        <v>78929</v>
      </c>
      <c r="R64076" t="s">
        <v>5729</v>
      </c>
    </row>
    <row r="64077" spans="1:18" x14ac:dyDescent="0.3">
      <c r="A64077">
        <v>1016257848</v>
      </c>
      <c r="B64077" s="39" t="s">
        <v>78931</v>
      </c>
      <c r="C64077" t="s">
        <v>22946</v>
      </c>
      <c r="D64077" s="9">
        <v>43203</v>
      </c>
      <c r="E64077" s="9" t="s">
        <v>78932</v>
      </c>
      <c r="F64077" t="s">
        <v>5740</v>
      </c>
      <c r="H64077" t="s">
        <v>22982</v>
      </c>
      <c r="I64077" t="s">
        <v>255</v>
      </c>
      <c r="J64077">
        <v>0</v>
      </c>
      <c r="K64077">
        <v>0</v>
      </c>
      <c r="L64077">
        <v>0</v>
      </c>
      <c r="M64077" s="42">
        <v>0</v>
      </c>
      <c r="N64077" t="s">
        <v>64188</v>
      </c>
      <c r="O64077">
        <v>1016257848</v>
      </c>
      <c r="P64077" t="s">
        <v>78929</v>
      </c>
      <c r="R64077" t="s">
        <v>5729</v>
      </c>
    </row>
    <row r="64078" spans="1:18" x14ac:dyDescent="0.3">
      <c r="A64078">
        <v>1016257848</v>
      </c>
      <c r="B64078" s="39" t="s">
        <v>78931</v>
      </c>
      <c r="C64078" t="s">
        <v>22946</v>
      </c>
      <c r="D64078" s="9">
        <v>43203</v>
      </c>
      <c r="E64078" s="9" t="s">
        <v>78932</v>
      </c>
      <c r="F64078" t="s">
        <v>5740</v>
      </c>
      <c r="H64078" t="s">
        <v>22982</v>
      </c>
      <c r="I64078" t="s">
        <v>255</v>
      </c>
      <c r="J64078">
        <v>0</v>
      </c>
      <c r="K64078">
        <v>0</v>
      </c>
      <c r="L64078">
        <v>0</v>
      </c>
      <c r="M64078" s="42">
        <v>0</v>
      </c>
      <c r="N64078" t="s">
        <v>64188</v>
      </c>
      <c r="O64078">
        <v>1016257848</v>
      </c>
      <c r="P64078" t="s">
        <v>78929</v>
      </c>
      <c r="R64078" t="s">
        <v>5729</v>
      </c>
    </row>
    <row r="64079" spans="1:18" x14ac:dyDescent="0.3">
      <c r="A64079">
        <v>1016257851</v>
      </c>
      <c r="B64079" s="39" t="s">
        <v>78931</v>
      </c>
      <c r="C64079" t="s">
        <v>8875</v>
      </c>
      <c r="D64079" s="9">
        <v>43203</v>
      </c>
      <c r="E64079" s="9">
        <v>43203</v>
      </c>
      <c r="F64079">
        <v>0</v>
      </c>
      <c r="H64079" t="s">
        <v>62</v>
      </c>
      <c r="I64079" t="s">
        <v>253</v>
      </c>
      <c r="J64079">
        <v>0</v>
      </c>
      <c r="K64079">
        <v>0</v>
      </c>
      <c r="L64079">
        <v>0</v>
      </c>
      <c r="M64079" s="42">
        <v>0</v>
      </c>
      <c r="N64079" t="s">
        <v>64189</v>
      </c>
      <c r="O64079">
        <v>1016257851</v>
      </c>
      <c r="P64079" t="s">
        <v>78929</v>
      </c>
      <c r="R64079" t="s">
        <v>5729</v>
      </c>
    </row>
    <row r="64080" spans="1:18" x14ac:dyDescent="0.3">
      <c r="A64080">
        <v>1016257854</v>
      </c>
      <c r="B64080" s="39" t="s">
        <v>78931</v>
      </c>
      <c r="C64080" t="s">
        <v>22922</v>
      </c>
      <c r="D64080" s="9">
        <v>43203</v>
      </c>
      <c r="E64080" s="9">
        <v>43203</v>
      </c>
      <c r="F64080">
        <v>0</v>
      </c>
      <c r="H64080" t="s">
        <v>62</v>
      </c>
      <c r="I64080" t="s">
        <v>254</v>
      </c>
      <c r="J64080">
        <v>0</v>
      </c>
      <c r="K64080">
        <v>0</v>
      </c>
      <c r="L64080">
        <v>0</v>
      </c>
      <c r="M64080" s="42">
        <v>0</v>
      </c>
      <c r="N64080" t="s">
        <v>64190</v>
      </c>
      <c r="O64080">
        <v>1016257854</v>
      </c>
      <c r="P64080" t="s">
        <v>78929</v>
      </c>
      <c r="R64080" t="s">
        <v>5729</v>
      </c>
    </row>
    <row r="64081" spans="1:18" x14ac:dyDescent="0.3">
      <c r="A64081">
        <v>1016257955</v>
      </c>
      <c r="B64081" s="39" t="s">
        <v>78931</v>
      </c>
      <c r="C64081" t="s">
        <v>22927</v>
      </c>
      <c r="D64081" s="9">
        <v>43203</v>
      </c>
      <c r="E64081" s="9">
        <v>43203</v>
      </c>
      <c r="F64081">
        <v>0</v>
      </c>
      <c r="H64081" t="s">
        <v>62</v>
      </c>
      <c r="I64081" t="s">
        <v>255</v>
      </c>
      <c r="J64081">
        <v>0</v>
      </c>
      <c r="K64081">
        <v>0</v>
      </c>
      <c r="L64081">
        <v>0</v>
      </c>
      <c r="M64081" s="42">
        <v>0</v>
      </c>
      <c r="N64081" t="s">
        <v>64191</v>
      </c>
      <c r="O64081">
        <v>1016257955</v>
      </c>
      <c r="P64081" t="s">
        <v>78929</v>
      </c>
      <c r="R64081" t="s">
        <v>5729</v>
      </c>
    </row>
    <row r="64082" spans="1:18" x14ac:dyDescent="0.3">
      <c r="A64082">
        <v>1016257954</v>
      </c>
      <c r="B64082" s="39" t="s">
        <v>78931</v>
      </c>
      <c r="C64082" t="s">
        <v>22922</v>
      </c>
      <c r="D64082" s="9">
        <v>43203</v>
      </c>
      <c r="E64082" s="9">
        <v>43203</v>
      </c>
      <c r="F64082">
        <v>0</v>
      </c>
      <c r="H64082" t="s">
        <v>22982</v>
      </c>
      <c r="I64082" t="s">
        <v>254</v>
      </c>
      <c r="J64082">
        <v>0</v>
      </c>
      <c r="K64082">
        <v>0</v>
      </c>
      <c r="L64082">
        <v>0</v>
      </c>
      <c r="M64082" s="42">
        <v>0</v>
      </c>
      <c r="N64082" t="s">
        <v>64192</v>
      </c>
      <c r="O64082">
        <v>1016257954</v>
      </c>
      <c r="P64082" t="s">
        <v>78929</v>
      </c>
      <c r="R64082" t="s">
        <v>5729</v>
      </c>
    </row>
    <row r="64083" spans="1:18" x14ac:dyDescent="0.3">
      <c r="A64083">
        <v>1016257960</v>
      </c>
      <c r="B64083" s="39" t="s">
        <v>78931</v>
      </c>
      <c r="C64083" t="s">
        <v>8875</v>
      </c>
      <c r="D64083" s="9">
        <v>43203</v>
      </c>
      <c r="E64083" s="9">
        <v>43203</v>
      </c>
      <c r="F64083">
        <v>0</v>
      </c>
      <c r="H64083" t="s">
        <v>62</v>
      </c>
      <c r="I64083" t="s">
        <v>253</v>
      </c>
      <c r="J64083">
        <v>0</v>
      </c>
      <c r="K64083">
        <v>0</v>
      </c>
      <c r="L64083">
        <v>0</v>
      </c>
      <c r="M64083" s="42">
        <v>0</v>
      </c>
      <c r="N64083" t="s">
        <v>64193</v>
      </c>
      <c r="O64083">
        <v>1016257960</v>
      </c>
      <c r="P64083" t="s">
        <v>78929</v>
      </c>
      <c r="R64083" t="s">
        <v>5729</v>
      </c>
    </row>
    <row r="64084" spans="1:18" x14ac:dyDescent="0.3">
      <c r="A64084">
        <v>1016257855</v>
      </c>
      <c r="B64084" s="39" t="s">
        <v>78931</v>
      </c>
      <c r="C64084" t="s">
        <v>8881</v>
      </c>
      <c r="D64084" s="9">
        <v>43203</v>
      </c>
      <c r="E64084" s="9">
        <v>43203</v>
      </c>
      <c r="F64084">
        <v>0</v>
      </c>
      <c r="H64084" t="s">
        <v>62</v>
      </c>
      <c r="I64084" t="s">
        <v>253</v>
      </c>
      <c r="J64084">
        <v>0</v>
      </c>
      <c r="K64084">
        <v>0</v>
      </c>
      <c r="L64084">
        <v>0</v>
      </c>
      <c r="M64084" s="42">
        <v>0</v>
      </c>
      <c r="N64084" t="s">
        <v>64194</v>
      </c>
      <c r="O64084">
        <v>1016257855</v>
      </c>
      <c r="P64084" t="s">
        <v>78929</v>
      </c>
      <c r="R64084" t="s">
        <v>5729</v>
      </c>
    </row>
    <row r="64085" spans="1:18" x14ac:dyDescent="0.3">
      <c r="A64085">
        <v>1016257965</v>
      </c>
      <c r="B64085" s="39" t="s">
        <v>78931</v>
      </c>
      <c r="C64085" t="s">
        <v>8886</v>
      </c>
      <c r="D64085" s="9">
        <v>43203</v>
      </c>
      <c r="E64085" s="9">
        <v>43203</v>
      </c>
      <c r="F64085">
        <v>0</v>
      </c>
      <c r="H64085" t="s">
        <v>62</v>
      </c>
      <c r="I64085" t="s">
        <v>253</v>
      </c>
      <c r="J64085">
        <v>0</v>
      </c>
      <c r="K64085">
        <v>0</v>
      </c>
      <c r="L64085">
        <v>0</v>
      </c>
      <c r="M64085" s="42">
        <v>0</v>
      </c>
      <c r="N64085" t="s">
        <v>64195</v>
      </c>
      <c r="O64085">
        <v>1016257965</v>
      </c>
      <c r="P64085" t="s">
        <v>78929</v>
      </c>
      <c r="R64085" t="s">
        <v>5729</v>
      </c>
    </row>
    <row r="64086" spans="1:18" x14ac:dyDescent="0.3">
      <c r="A64086">
        <v>1016257963</v>
      </c>
      <c r="B64086" s="39" t="s">
        <v>78931</v>
      </c>
      <c r="C64086" t="s">
        <v>8880</v>
      </c>
      <c r="D64086" s="9">
        <v>43203</v>
      </c>
      <c r="E64086" s="9">
        <v>43203</v>
      </c>
      <c r="F64086">
        <v>0</v>
      </c>
      <c r="H64086" t="s">
        <v>62</v>
      </c>
      <c r="I64086" t="s">
        <v>253</v>
      </c>
      <c r="J64086">
        <v>0</v>
      </c>
      <c r="K64086">
        <v>0</v>
      </c>
      <c r="L64086">
        <v>0</v>
      </c>
      <c r="M64086" s="42">
        <v>0</v>
      </c>
      <c r="N64086" t="s">
        <v>64196</v>
      </c>
      <c r="O64086">
        <v>1016257963</v>
      </c>
      <c r="P64086" t="s">
        <v>78929</v>
      </c>
      <c r="R64086" t="s">
        <v>5729</v>
      </c>
    </row>
    <row r="64087" spans="1:18" x14ac:dyDescent="0.3">
      <c r="A64087">
        <v>1016257860</v>
      </c>
      <c r="B64087" s="39" t="s">
        <v>78931</v>
      </c>
      <c r="C64087" t="s">
        <v>22935</v>
      </c>
      <c r="D64087" s="9">
        <v>43203</v>
      </c>
      <c r="E64087" s="9">
        <v>43203</v>
      </c>
      <c r="F64087">
        <v>0</v>
      </c>
      <c r="H64087" t="s">
        <v>62</v>
      </c>
      <c r="I64087" t="s">
        <v>258</v>
      </c>
      <c r="J64087">
        <v>0</v>
      </c>
      <c r="K64087">
        <v>0</v>
      </c>
      <c r="L64087">
        <v>0</v>
      </c>
      <c r="M64087" s="42">
        <v>0</v>
      </c>
      <c r="N64087" t="s">
        <v>64197</v>
      </c>
      <c r="O64087">
        <v>1016257860</v>
      </c>
      <c r="P64087" t="s">
        <v>78929</v>
      </c>
      <c r="R64087" t="s">
        <v>5729</v>
      </c>
    </row>
    <row r="64088" spans="1:18" x14ac:dyDescent="0.3">
      <c r="A64088">
        <v>1016257967</v>
      </c>
      <c r="B64088" s="39" t="s">
        <v>78931</v>
      </c>
      <c r="C64088" t="s">
        <v>22928</v>
      </c>
      <c r="D64088" s="9">
        <v>43203</v>
      </c>
      <c r="E64088" s="9">
        <v>43203</v>
      </c>
      <c r="F64088">
        <v>0</v>
      </c>
      <c r="H64088" t="s">
        <v>22982</v>
      </c>
      <c r="I64088" t="s">
        <v>253</v>
      </c>
      <c r="J64088">
        <v>0</v>
      </c>
      <c r="K64088">
        <v>0</v>
      </c>
      <c r="L64088">
        <v>0</v>
      </c>
      <c r="M64088" s="42">
        <v>0</v>
      </c>
      <c r="N64088" t="s">
        <v>64198</v>
      </c>
      <c r="O64088">
        <v>1016257967</v>
      </c>
      <c r="P64088" t="s">
        <v>78929</v>
      </c>
      <c r="R64088" t="s">
        <v>5729</v>
      </c>
    </row>
    <row r="64089" spans="1:18" x14ac:dyDescent="0.3">
      <c r="A64089">
        <v>1016257970</v>
      </c>
      <c r="B64089" s="39" t="s">
        <v>78931</v>
      </c>
      <c r="C64089" t="s">
        <v>22932</v>
      </c>
      <c r="D64089" s="9">
        <v>43203</v>
      </c>
      <c r="E64089" s="9">
        <v>43203</v>
      </c>
      <c r="F64089">
        <v>0</v>
      </c>
      <c r="H64089" t="s">
        <v>62</v>
      </c>
      <c r="I64089" t="s">
        <v>253</v>
      </c>
      <c r="J64089">
        <v>0</v>
      </c>
      <c r="K64089">
        <v>0</v>
      </c>
      <c r="L64089">
        <v>0</v>
      </c>
      <c r="M64089" s="42">
        <v>0</v>
      </c>
      <c r="N64089" t="s">
        <v>64199</v>
      </c>
      <c r="O64089">
        <v>1016257970</v>
      </c>
      <c r="P64089" t="s">
        <v>78929</v>
      </c>
      <c r="R64089" t="s">
        <v>5729</v>
      </c>
    </row>
    <row r="64090" spans="1:18" x14ac:dyDescent="0.3">
      <c r="A64090">
        <v>1016257867</v>
      </c>
      <c r="B64090" s="39" t="s">
        <v>78931</v>
      </c>
      <c r="C64090" t="s">
        <v>8876</v>
      </c>
      <c r="D64090" s="9">
        <v>43203</v>
      </c>
      <c r="E64090" s="9">
        <v>43203</v>
      </c>
      <c r="F64090">
        <v>0</v>
      </c>
      <c r="H64090" t="s">
        <v>62</v>
      </c>
      <c r="I64090" t="s">
        <v>253</v>
      </c>
      <c r="J64090">
        <v>0</v>
      </c>
      <c r="K64090">
        <v>0</v>
      </c>
      <c r="L64090">
        <v>0</v>
      </c>
      <c r="M64090" s="42">
        <v>0</v>
      </c>
      <c r="N64090" t="s">
        <v>64200</v>
      </c>
      <c r="O64090">
        <v>1016257867</v>
      </c>
      <c r="P64090" t="s">
        <v>78929</v>
      </c>
      <c r="R64090" t="s">
        <v>5729</v>
      </c>
    </row>
    <row r="64091" spans="1:18" x14ac:dyDescent="0.3">
      <c r="A64091">
        <v>1016257869</v>
      </c>
      <c r="B64091" s="39" t="s">
        <v>78931</v>
      </c>
      <c r="C64091" t="s">
        <v>8882</v>
      </c>
      <c r="D64091" s="9">
        <v>43203</v>
      </c>
      <c r="E64091" s="9">
        <v>43229</v>
      </c>
      <c r="F64091">
        <v>17</v>
      </c>
      <c r="H64091" t="s">
        <v>62</v>
      </c>
      <c r="I64091" t="s">
        <v>253</v>
      </c>
      <c r="J64091">
        <v>0</v>
      </c>
      <c r="K64091">
        <v>0</v>
      </c>
      <c r="L64091">
        <v>0</v>
      </c>
      <c r="M64091" s="42">
        <v>0</v>
      </c>
      <c r="N64091" t="s">
        <v>64201</v>
      </c>
      <c r="O64091">
        <v>1016257869</v>
      </c>
      <c r="P64091" t="s">
        <v>78929</v>
      </c>
      <c r="R64091" t="s">
        <v>5729</v>
      </c>
    </row>
    <row r="64092" spans="1:18" x14ac:dyDescent="0.3">
      <c r="A64092">
        <v>1016257975</v>
      </c>
      <c r="B64092" s="39" t="s">
        <v>78931</v>
      </c>
      <c r="C64092" t="s">
        <v>8877</v>
      </c>
      <c r="D64092" s="9">
        <v>43203</v>
      </c>
      <c r="E64092" s="9">
        <v>43203</v>
      </c>
      <c r="F64092">
        <v>0</v>
      </c>
      <c r="H64092" t="s">
        <v>62</v>
      </c>
      <c r="I64092" t="s">
        <v>253</v>
      </c>
      <c r="J64092">
        <v>0</v>
      </c>
      <c r="K64092">
        <v>0</v>
      </c>
      <c r="L64092">
        <v>0</v>
      </c>
      <c r="M64092" s="42">
        <v>0</v>
      </c>
      <c r="N64092" t="s">
        <v>64202</v>
      </c>
      <c r="O64092">
        <v>1016257975</v>
      </c>
      <c r="P64092" t="s">
        <v>78929</v>
      </c>
      <c r="R64092" t="s">
        <v>5729</v>
      </c>
    </row>
    <row r="64093" spans="1:18" x14ac:dyDescent="0.3">
      <c r="A64093">
        <v>1016257978</v>
      </c>
      <c r="B64093" s="39" t="s">
        <v>78931</v>
      </c>
      <c r="C64093" t="s">
        <v>8886</v>
      </c>
      <c r="D64093" s="9">
        <v>43203</v>
      </c>
      <c r="E64093" s="9">
        <v>43203</v>
      </c>
      <c r="F64093">
        <v>0</v>
      </c>
      <c r="H64093" t="s">
        <v>22982</v>
      </c>
      <c r="I64093" t="s">
        <v>253</v>
      </c>
      <c r="J64093">
        <v>0</v>
      </c>
      <c r="K64093">
        <v>0</v>
      </c>
      <c r="L64093">
        <v>0</v>
      </c>
      <c r="M64093" s="42">
        <v>0</v>
      </c>
      <c r="N64093" t="s">
        <v>64203</v>
      </c>
      <c r="O64093">
        <v>1016257978</v>
      </c>
      <c r="P64093" t="s">
        <v>78929</v>
      </c>
      <c r="R64093" t="s">
        <v>5729</v>
      </c>
    </row>
    <row r="64094" spans="1:18" x14ac:dyDescent="0.3">
      <c r="A64094">
        <v>1016257981</v>
      </c>
      <c r="B64094" s="39" t="s">
        <v>78931</v>
      </c>
      <c r="C64094" t="s">
        <v>8876</v>
      </c>
      <c r="D64094" s="9">
        <v>43203</v>
      </c>
      <c r="E64094" s="9">
        <v>43203</v>
      </c>
      <c r="F64094">
        <v>0</v>
      </c>
      <c r="H64094" t="s">
        <v>62</v>
      </c>
      <c r="I64094" t="s">
        <v>253</v>
      </c>
      <c r="J64094">
        <v>0</v>
      </c>
      <c r="K64094">
        <v>0</v>
      </c>
      <c r="L64094">
        <v>0</v>
      </c>
      <c r="M64094" s="42">
        <v>0</v>
      </c>
      <c r="N64094" t="s">
        <v>64204</v>
      </c>
      <c r="O64094">
        <v>1016257981</v>
      </c>
      <c r="P64094" t="s">
        <v>78929</v>
      </c>
      <c r="R64094" t="s">
        <v>5729</v>
      </c>
    </row>
    <row r="64095" spans="1:18" x14ac:dyDescent="0.3">
      <c r="A64095">
        <v>1014986241</v>
      </c>
      <c r="B64095" s="39" t="s">
        <v>78931</v>
      </c>
      <c r="C64095" t="s">
        <v>22921</v>
      </c>
      <c r="D64095" s="9">
        <v>43203</v>
      </c>
      <c r="E64095" s="9">
        <v>43203</v>
      </c>
      <c r="F64095">
        <v>0</v>
      </c>
      <c r="H64095" t="s">
        <v>62</v>
      </c>
      <c r="I64095" t="s">
        <v>259</v>
      </c>
      <c r="J64095">
        <v>0</v>
      </c>
      <c r="K64095">
        <v>0</v>
      </c>
      <c r="L64095">
        <v>0</v>
      </c>
      <c r="M64095" s="42">
        <v>0</v>
      </c>
      <c r="N64095" t="s">
        <v>64205</v>
      </c>
      <c r="O64095">
        <v>1014986241</v>
      </c>
      <c r="P64095" t="s">
        <v>78929</v>
      </c>
      <c r="R64095" t="s">
        <v>5729</v>
      </c>
    </row>
    <row r="64096" spans="1:18" x14ac:dyDescent="0.3">
      <c r="A64096">
        <v>1016257875</v>
      </c>
      <c r="B64096" s="39" t="s">
        <v>78931</v>
      </c>
      <c r="C64096" t="s">
        <v>8882</v>
      </c>
      <c r="D64096" s="9">
        <v>43203</v>
      </c>
      <c r="E64096" s="9">
        <v>43221</v>
      </c>
      <c r="F64096">
        <v>11</v>
      </c>
      <c r="H64096" t="s">
        <v>62</v>
      </c>
      <c r="I64096" t="s">
        <v>253</v>
      </c>
      <c r="J64096">
        <v>0</v>
      </c>
      <c r="K64096">
        <v>0</v>
      </c>
      <c r="L64096">
        <v>0</v>
      </c>
      <c r="M64096" s="42">
        <v>0</v>
      </c>
      <c r="N64096" t="s">
        <v>64206</v>
      </c>
      <c r="O64096">
        <v>1016257875</v>
      </c>
      <c r="P64096" t="s">
        <v>78929</v>
      </c>
      <c r="R64096" t="s">
        <v>5729</v>
      </c>
    </row>
    <row r="64097" spans="1:18" x14ac:dyDescent="0.3">
      <c r="A64097">
        <v>1016257983</v>
      </c>
      <c r="B64097" s="39" t="s">
        <v>78931</v>
      </c>
      <c r="C64097" t="s">
        <v>8882</v>
      </c>
      <c r="D64097" s="9">
        <v>43203</v>
      </c>
      <c r="E64097" s="9">
        <v>43203</v>
      </c>
      <c r="F64097">
        <v>0</v>
      </c>
      <c r="H64097" t="s">
        <v>62</v>
      </c>
      <c r="I64097" t="s">
        <v>253</v>
      </c>
      <c r="J64097">
        <v>0</v>
      </c>
      <c r="K64097">
        <v>0</v>
      </c>
      <c r="L64097">
        <v>0</v>
      </c>
      <c r="M64097" s="42">
        <v>0</v>
      </c>
      <c r="N64097" t="s">
        <v>64207</v>
      </c>
      <c r="O64097">
        <v>1016257983</v>
      </c>
      <c r="P64097" t="s">
        <v>78929</v>
      </c>
      <c r="R64097" t="s">
        <v>5729</v>
      </c>
    </row>
    <row r="64098" spans="1:18" x14ac:dyDescent="0.3">
      <c r="A64098">
        <v>1016257877</v>
      </c>
      <c r="B64098" s="39" t="s">
        <v>78931</v>
      </c>
      <c r="C64098" t="s">
        <v>22935</v>
      </c>
      <c r="D64098" s="9">
        <v>43203</v>
      </c>
      <c r="E64098" s="9">
        <v>43203</v>
      </c>
      <c r="F64098">
        <v>0</v>
      </c>
      <c r="H64098" t="s">
        <v>62</v>
      </c>
      <c r="I64098" t="s">
        <v>258</v>
      </c>
      <c r="J64098">
        <v>0</v>
      </c>
      <c r="K64098">
        <v>0</v>
      </c>
      <c r="L64098">
        <v>0</v>
      </c>
      <c r="M64098" s="42">
        <v>0</v>
      </c>
      <c r="N64098" t="s">
        <v>64197</v>
      </c>
      <c r="O64098">
        <v>1016257877</v>
      </c>
      <c r="P64098" t="s">
        <v>78929</v>
      </c>
      <c r="R64098" t="s">
        <v>5729</v>
      </c>
    </row>
    <row r="64099" spans="1:18" x14ac:dyDescent="0.3">
      <c r="A64099">
        <v>1016257880</v>
      </c>
      <c r="B64099" s="39" t="s">
        <v>78931</v>
      </c>
      <c r="C64099" t="s">
        <v>22946</v>
      </c>
      <c r="D64099" s="9">
        <v>43203</v>
      </c>
      <c r="E64099" s="9">
        <v>43203</v>
      </c>
      <c r="F64099">
        <v>0</v>
      </c>
      <c r="H64099" t="s">
        <v>62</v>
      </c>
      <c r="I64099" t="s">
        <v>255</v>
      </c>
      <c r="J64099">
        <v>0</v>
      </c>
      <c r="K64099">
        <v>0</v>
      </c>
      <c r="L64099">
        <v>0</v>
      </c>
      <c r="M64099" s="42">
        <v>0</v>
      </c>
      <c r="N64099" t="s">
        <v>64208</v>
      </c>
      <c r="O64099">
        <v>1016257880</v>
      </c>
      <c r="P64099" t="s">
        <v>78929</v>
      </c>
      <c r="R64099" t="s">
        <v>5729</v>
      </c>
    </row>
    <row r="64100" spans="1:18" x14ac:dyDescent="0.3">
      <c r="A64100">
        <v>1016257989</v>
      </c>
      <c r="B64100" s="39" t="s">
        <v>78931</v>
      </c>
      <c r="C64100" t="s">
        <v>8886</v>
      </c>
      <c r="D64100" s="9">
        <v>43203</v>
      </c>
      <c r="E64100" s="9">
        <v>43203</v>
      </c>
      <c r="F64100">
        <v>0</v>
      </c>
      <c r="H64100" t="s">
        <v>22982</v>
      </c>
      <c r="I64100" t="s">
        <v>253</v>
      </c>
      <c r="J64100">
        <v>0</v>
      </c>
      <c r="K64100">
        <v>0</v>
      </c>
      <c r="L64100">
        <v>0</v>
      </c>
      <c r="M64100" s="42">
        <v>0</v>
      </c>
      <c r="N64100" t="s">
        <v>64209</v>
      </c>
      <c r="O64100">
        <v>1016257989</v>
      </c>
      <c r="P64100" t="s">
        <v>78929</v>
      </c>
      <c r="R64100" t="s">
        <v>5729</v>
      </c>
    </row>
    <row r="64101" spans="1:18" x14ac:dyDescent="0.3">
      <c r="A64101">
        <v>1016257886</v>
      </c>
      <c r="B64101" s="39" t="s">
        <v>78931</v>
      </c>
      <c r="C64101" t="s">
        <v>22922</v>
      </c>
      <c r="D64101" s="9">
        <v>43203</v>
      </c>
      <c r="E64101" s="9">
        <v>43203</v>
      </c>
      <c r="F64101">
        <v>0</v>
      </c>
      <c r="H64101" t="s">
        <v>62</v>
      </c>
      <c r="I64101" t="s">
        <v>254</v>
      </c>
      <c r="J64101">
        <v>0</v>
      </c>
      <c r="K64101">
        <v>0</v>
      </c>
      <c r="L64101">
        <v>0</v>
      </c>
      <c r="M64101" s="42">
        <v>0</v>
      </c>
      <c r="N64101" t="s">
        <v>64210</v>
      </c>
      <c r="O64101">
        <v>1016257886</v>
      </c>
      <c r="P64101" t="s">
        <v>78929</v>
      </c>
      <c r="R64101" t="s">
        <v>5729</v>
      </c>
    </row>
    <row r="64102" spans="1:18" x14ac:dyDescent="0.3">
      <c r="A64102">
        <v>1016257991</v>
      </c>
      <c r="B64102" s="39" t="s">
        <v>78931</v>
      </c>
      <c r="C64102" t="s">
        <v>22929</v>
      </c>
      <c r="D64102" s="9">
        <v>43203</v>
      </c>
      <c r="E64102" s="9">
        <v>43203</v>
      </c>
      <c r="F64102">
        <v>0</v>
      </c>
      <c r="H64102" t="s">
        <v>62</v>
      </c>
      <c r="I64102" t="s">
        <v>257</v>
      </c>
      <c r="J64102">
        <v>0</v>
      </c>
      <c r="K64102">
        <v>0</v>
      </c>
      <c r="L64102">
        <v>0</v>
      </c>
      <c r="M64102" s="42">
        <v>0</v>
      </c>
      <c r="N64102" t="s">
        <v>64211</v>
      </c>
      <c r="O64102">
        <v>1016257991</v>
      </c>
      <c r="P64102" t="s">
        <v>78929</v>
      </c>
      <c r="R64102" t="s">
        <v>5729</v>
      </c>
    </row>
    <row r="64103" spans="1:18" x14ac:dyDescent="0.3">
      <c r="A64103">
        <v>1016257890</v>
      </c>
      <c r="B64103" s="39" t="s">
        <v>78931</v>
      </c>
      <c r="C64103" t="s">
        <v>8880</v>
      </c>
      <c r="D64103" s="9">
        <v>43203</v>
      </c>
      <c r="E64103" s="9">
        <v>43203</v>
      </c>
      <c r="F64103">
        <v>0</v>
      </c>
      <c r="H64103" t="s">
        <v>22982</v>
      </c>
      <c r="I64103" t="s">
        <v>253</v>
      </c>
      <c r="J64103">
        <v>0</v>
      </c>
      <c r="K64103">
        <v>0</v>
      </c>
      <c r="L64103">
        <v>0</v>
      </c>
      <c r="M64103" s="42">
        <v>0</v>
      </c>
      <c r="N64103" t="s">
        <v>64212</v>
      </c>
      <c r="O64103">
        <v>1016257890</v>
      </c>
      <c r="P64103" t="s">
        <v>78929</v>
      </c>
      <c r="R64103" t="s">
        <v>5729</v>
      </c>
    </row>
    <row r="64104" spans="1:18" x14ac:dyDescent="0.3">
      <c r="A64104">
        <v>1016257995</v>
      </c>
      <c r="B64104" s="39" t="s">
        <v>78931</v>
      </c>
      <c r="C64104" t="s">
        <v>8882</v>
      </c>
      <c r="D64104" s="9">
        <v>43203</v>
      </c>
      <c r="E64104" s="9">
        <v>43203</v>
      </c>
      <c r="F64104">
        <v>0</v>
      </c>
      <c r="H64104" t="s">
        <v>22982</v>
      </c>
      <c r="I64104" t="s">
        <v>253</v>
      </c>
      <c r="J64104">
        <v>0</v>
      </c>
      <c r="K64104">
        <v>0</v>
      </c>
      <c r="L64104">
        <v>0</v>
      </c>
      <c r="M64104" s="42">
        <v>0</v>
      </c>
      <c r="N64104" t="s">
        <v>64213</v>
      </c>
      <c r="O64104">
        <v>1016257995</v>
      </c>
      <c r="P64104" t="s">
        <v>78929</v>
      </c>
      <c r="R64104" t="s">
        <v>5729</v>
      </c>
    </row>
    <row r="64105" spans="1:18" x14ac:dyDescent="0.3">
      <c r="A64105">
        <v>1016257998</v>
      </c>
      <c r="B64105" s="39" t="s">
        <v>78931</v>
      </c>
      <c r="C64105" t="s">
        <v>22928</v>
      </c>
      <c r="D64105" s="9">
        <v>43203</v>
      </c>
      <c r="E64105" s="9">
        <v>43203</v>
      </c>
      <c r="F64105">
        <v>0</v>
      </c>
      <c r="H64105" t="s">
        <v>22982</v>
      </c>
      <c r="I64105" t="s">
        <v>253</v>
      </c>
      <c r="J64105">
        <v>0</v>
      </c>
      <c r="K64105">
        <v>0</v>
      </c>
      <c r="L64105">
        <v>0</v>
      </c>
      <c r="M64105" s="42">
        <v>0</v>
      </c>
      <c r="N64105" t="s">
        <v>64214</v>
      </c>
      <c r="O64105">
        <v>1016257998</v>
      </c>
      <c r="P64105" t="s">
        <v>78929</v>
      </c>
      <c r="R64105" t="s">
        <v>5729</v>
      </c>
    </row>
    <row r="64106" spans="1:18" x14ac:dyDescent="0.3">
      <c r="A64106">
        <v>1016257999</v>
      </c>
      <c r="B64106" s="39" t="s">
        <v>78931</v>
      </c>
      <c r="C64106" t="s">
        <v>8876</v>
      </c>
      <c r="D64106" s="9">
        <v>43203</v>
      </c>
      <c r="E64106" s="9">
        <v>43203</v>
      </c>
      <c r="F64106">
        <v>0</v>
      </c>
      <c r="H64106" t="s">
        <v>62</v>
      </c>
      <c r="I64106" t="s">
        <v>253</v>
      </c>
      <c r="J64106">
        <v>0</v>
      </c>
      <c r="K64106">
        <v>0</v>
      </c>
      <c r="L64106">
        <v>0</v>
      </c>
      <c r="M64106" s="42">
        <v>0</v>
      </c>
      <c r="N64106" t="s">
        <v>64215</v>
      </c>
      <c r="O64106">
        <v>1016257999</v>
      </c>
      <c r="P64106" t="s">
        <v>78929</v>
      </c>
      <c r="R64106" t="s">
        <v>5729</v>
      </c>
    </row>
    <row r="64107" spans="1:18" x14ac:dyDescent="0.3">
      <c r="A64107">
        <v>1016257895</v>
      </c>
      <c r="B64107" s="39" t="s">
        <v>78931</v>
      </c>
      <c r="C64107" t="s">
        <v>8889</v>
      </c>
      <c r="D64107" s="9">
        <v>43203</v>
      </c>
      <c r="E64107" s="9">
        <v>43203</v>
      </c>
      <c r="F64107">
        <v>0</v>
      </c>
      <c r="H64107" t="s">
        <v>62</v>
      </c>
      <c r="I64107" t="s">
        <v>257</v>
      </c>
      <c r="J64107">
        <v>0</v>
      </c>
      <c r="K64107">
        <v>0</v>
      </c>
      <c r="L64107">
        <v>0</v>
      </c>
      <c r="M64107" s="42">
        <v>0</v>
      </c>
      <c r="N64107" t="s">
        <v>64216</v>
      </c>
      <c r="O64107">
        <v>1016257895</v>
      </c>
      <c r="P64107" t="s">
        <v>78929</v>
      </c>
      <c r="R64107" t="s">
        <v>5729</v>
      </c>
    </row>
    <row r="64108" spans="1:18" x14ac:dyDescent="0.3">
      <c r="A64108">
        <v>1016258001</v>
      </c>
      <c r="B64108" s="39" t="s">
        <v>78931</v>
      </c>
      <c r="C64108" t="s">
        <v>22923</v>
      </c>
      <c r="D64108" s="9">
        <v>43203</v>
      </c>
      <c r="E64108" s="9">
        <v>43203</v>
      </c>
      <c r="F64108">
        <v>0</v>
      </c>
      <c r="H64108" t="s">
        <v>62</v>
      </c>
      <c r="I64108" t="s">
        <v>257</v>
      </c>
      <c r="J64108">
        <v>0</v>
      </c>
      <c r="K64108">
        <v>0</v>
      </c>
      <c r="L64108">
        <v>0</v>
      </c>
      <c r="M64108" s="42">
        <v>0</v>
      </c>
      <c r="N64108" t="s">
        <v>64217</v>
      </c>
      <c r="O64108">
        <v>1016258001</v>
      </c>
      <c r="P64108" t="s">
        <v>78929</v>
      </c>
      <c r="R64108" t="s">
        <v>5729</v>
      </c>
    </row>
    <row r="64109" spans="1:18" x14ac:dyDescent="0.3">
      <c r="A64109">
        <v>1016257896</v>
      </c>
      <c r="B64109" s="39" t="s">
        <v>78931</v>
      </c>
      <c r="C64109" t="s">
        <v>22935</v>
      </c>
      <c r="D64109" s="9">
        <v>43203</v>
      </c>
      <c r="E64109" s="9">
        <v>43203</v>
      </c>
      <c r="F64109">
        <v>0</v>
      </c>
      <c r="H64109" t="s">
        <v>62</v>
      </c>
      <c r="I64109" t="s">
        <v>258</v>
      </c>
      <c r="J64109">
        <v>0</v>
      </c>
      <c r="K64109">
        <v>0</v>
      </c>
      <c r="L64109">
        <v>0</v>
      </c>
      <c r="M64109" s="42">
        <v>0</v>
      </c>
      <c r="N64109" t="s">
        <v>64197</v>
      </c>
      <c r="O64109">
        <v>1016257896</v>
      </c>
      <c r="P64109" t="s">
        <v>78929</v>
      </c>
      <c r="R64109" t="s">
        <v>5729</v>
      </c>
    </row>
    <row r="64110" spans="1:18" x14ac:dyDescent="0.3">
      <c r="A64110">
        <v>1016257898</v>
      </c>
      <c r="B64110" s="39" t="s">
        <v>78931</v>
      </c>
      <c r="C64110" t="s">
        <v>8876</v>
      </c>
      <c r="D64110" s="9">
        <v>43203</v>
      </c>
      <c r="E64110" s="9">
        <v>43203</v>
      </c>
      <c r="F64110">
        <v>0</v>
      </c>
      <c r="H64110" t="s">
        <v>62</v>
      </c>
      <c r="I64110" t="s">
        <v>253</v>
      </c>
      <c r="J64110">
        <v>0</v>
      </c>
      <c r="K64110">
        <v>0</v>
      </c>
      <c r="L64110">
        <v>0</v>
      </c>
      <c r="M64110" s="42">
        <v>0</v>
      </c>
      <c r="N64110" t="s">
        <v>64218</v>
      </c>
      <c r="O64110">
        <v>1016257898</v>
      </c>
      <c r="P64110" t="s">
        <v>78929</v>
      </c>
      <c r="R64110" t="s">
        <v>5729</v>
      </c>
    </row>
    <row r="64111" spans="1:18" x14ac:dyDescent="0.3">
      <c r="A64111">
        <v>1016258004</v>
      </c>
      <c r="B64111" s="39" t="s">
        <v>78931</v>
      </c>
      <c r="C64111" t="s">
        <v>8875</v>
      </c>
      <c r="D64111" s="9">
        <v>43203</v>
      </c>
      <c r="E64111" s="9">
        <v>43209</v>
      </c>
      <c r="F64111">
        <v>4</v>
      </c>
      <c r="H64111" t="s">
        <v>22982</v>
      </c>
      <c r="I64111" t="s">
        <v>253</v>
      </c>
      <c r="J64111">
        <v>0</v>
      </c>
      <c r="K64111">
        <v>0</v>
      </c>
      <c r="L64111">
        <v>0</v>
      </c>
      <c r="M64111" s="42">
        <v>0</v>
      </c>
      <c r="N64111" t="s">
        <v>63065</v>
      </c>
      <c r="O64111">
        <v>1016258004</v>
      </c>
      <c r="P64111" t="s">
        <v>78929</v>
      </c>
      <c r="R64111" t="s">
        <v>5729</v>
      </c>
    </row>
    <row r="64112" spans="1:18" x14ac:dyDescent="0.3">
      <c r="A64112">
        <v>1016257900</v>
      </c>
      <c r="B64112" s="39" t="s">
        <v>78931</v>
      </c>
      <c r="C64112" t="s">
        <v>8886</v>
      </c>
      <c r="D64112" s="9">
        <v>43203</v>
      </c>
      <c r="E64112" s="9">
        <v>43203</v>
      </c>
      <c r="F64112">
        <v>0</v>
      </c>
      <c r="H64112" t="s">
        <v>62</v>
      </c>
      <c r="I64112" t="s">
        <v>253</v>
      </c>
      <c r="J64112">
        <v>0</v>
      </c>
      <c r="K64112">
        <v>0</v>
      </c>
      <c r="L64112">
        <v>0</v>
      </c>
      <c r="M64112" s="42">
        <v>0</v>
      </c>
      <c r="N64112" t="s">
        <v>64219</v>
      </c>
      <c r="O64112">
        <v>1016257900</v>
      </c>
      <c r="P64112" t="s">
        <v>78929</v>
      </c>
      <c r="R64112" t="s">
        <v>5729</v>
      </c>
    </row>
    <row r="64113" spans="1:18" x14ac:dyDescent="0.3">
      <c r="A64113">
        <v>1016258008</v>
      </c>
      <c r="B64113" s="39" t="s">
        <v>78931</v>
      </c>
      <c r="C64113" t="s">
        <v>8886</v>
      </c>
      <c r="D64113" s="9">
        <v>43203</v>
      </c>
      <c r="E64113" s="9">
        <v>43203</v>
      </c>
      <c r="F64113">
        <v>0</v>
      </c>
      <c r="H64113" t="s">
        <v>62</v>
      </c>
      <c r="I64113" t="s">
        <v>253</v>
      </c>
      <c r="J64113">
        <v>0</v>
      </c>
      <c r="K64113">
        <v>0</v>
      </c>
      <c r="L64113">
        <v>0</v>
      </c>
      <c r="M64113" s="42">
        <v>0</v>
      </c>
      <c r="N64113" t="s">
        <v>64220</v>
      </c>
      <c r="O64113">
        <v>1016258008</v>
      </c>
      <c r="P64113" t="s">
        <v>78929</v>
      </c>
      <c r="R64113" t="s">
        <v>5729</v>
      </c>
    </row>
    <row r="64114" spans="1:18" x14ac:dyDescent="0.3">
      <c r="A64114">
        <v>1016258101</v>
      </c>
      <c r="B64114" s="39" t="s">
        <v>78931</v>
      </c>
      <c r="C64114" t="s">
        <v>8876</v>
      </c>
      <c r="D64114" s="9">
        <v>43203</v>
      </c>
      <c r="E64114" s="9">
        <v>43203</v>
      </c>
      <c r="F64114">
        <v>0</v>
      </c>
      <c r="H64114" t="s">
        <v>62</v>
      </c>
      <c r="I64114" t="s">
        <v>253</v>
      </c>
      <c r="J64114">
        <v>0</v>
      </c>
      <c r="K64114">
        <v>0</v>
      </c>
      <c r="L64114">
        <v>0</v>
      </c>
      <c r="M64114" s="42">
        <v>0</v>
      </c>
      <c r="N64114" t="s">
        <v>64221</v>
      </c>
      <c r="O64114">
        <v>1016258101</v>
      </c>
      <c r="P64114" t="s">
        <v>78929</v>
      </c>
      <c r="R64114" t="s">
        <v>5729</v>
      </c>
    </row>
    <row r="64115" spans="1:18" x14ac:dyDescent="0.3">
      <c r="A64115">
        <v>1016258010</v>
      </c>
      <c r="B64115" s="39" t="s">
        <v>78931</v>
      </c>
      <c r="C64115" t="s">
        <v>8881</v>
      </c>
      <c r="D64115" s="9">
        <v>43203</v>
      </c>
      <c r="E64115" s="9">
        <v>43203</v>
      </c>
      <c r="F64115">
        <v>0</v>
      </c>
      <c r="H64115" t="s">
        <v>62</v>
      </c>
      <c r="I64115" t="s">
        <v>253</v>
      </c>
      <c r="J64115">
        <v>0</v>
      </c>
      <c r="K64115">
        <v>0</v>
      </c>
      <c r="L64115">
        <v>0</v>
      </c>
      <c r="M64115" s="42">
        <v>0</v>
      </c>
      <c r="N64115" t="s">
        <v>64222</v>
      </c>
      <c r="O64115">
        <v>1016258010</v>
      </c>
      <c r="P64115" t="s">
        <v>78929</v>
      </c>
      <c r="R64115" t="s">
        <v>5729</v>
      </c>
    </row>
    <row r="64116" spans="1:18" x14ac:dyDescent="0.3">
      <c r="A64116">
        <v>1016258104</v>
      </c>
      <c r="B64116" s="39" t="s">
        <v>78931</v>
      </c>
      <c r="C64116" t="s">
        <v>8884</v>
      </c>
      <c r="D64116" s="9">
        <v>43203</v>
      </c>
      <c r="E64116" s="9">
        <v>43203</v>
      </c>
      <c r="F64116">
        <v>0</v>
      </c>
      <c r="H64116" t="s">
        <v>62</v>
      </c>
      <c r="I64116" t="s">
        <v>253</v>
      </c>
      <c r="J64116">
        <v>0</v>
      </c>
      <c r="K64116">
        <v>0</v>
      </c>
      <c r="L64116">
        <v>0</v>
      </c>
      <c r="M64116" s="42">
        <v>0</v>
      </c>
      <c r="N64116" t="s">
        <v>64223</v>
      </c>
      <c r="O64116">
        <v>1016258104</v>
      </c>
      <c r="P64116" t="s">
        <v>78929</v>
      </c>
      <c r="R64116" t="s">
        <v>5729</v>
      </c>
    </row>
    <row r="64117" spans="1:18" x14ac:dyDescent="0.3">
      <c r="A64117">
        <v>1016258105</v>
      </c>
      <c r="B64117" s="39" t="s">
        <v>78931</v>
      </c>
      <c r="C64117" t="s">
        <v>22935</v>
      </c>
      <c r="D64117" s="9">
        <v>43203</v>
      </c>
      <c r="E64117" s="9">
        <v>43203</v>
      </c>
      <c r="F64117">
        <v>0</v>
      </c>
      <c r="H64117" t="s">
        <v>62</v>
      </c>
      <c r="I64117" t="s">
        <v>258</v>
      </c>
      <c r="J64117">
        <v>0</v>
      </c>
      <c r="K64117">
        <v>0</v>
      </c>
      <c r="L64117">
        <v>0</v>
      </c>
      <c r="M64117" s="42">
        <v>0</v>
      </c>
      <c r="N64117" t="s">
        <v>64197</v>
      </c>
      <c r="O64117">
        <v>1016258105</v>
      </c>
      <c r="P64117" t="s">
        <v>78929</v>
      </c>
      <c r="R64117" t="s">
        <v>5729</v>
      </c>
    </row>
    <row r="64118" spans="1:18" x14ac:dyDescent="0.3">
      <c r="A64118">
        <v>1016258106</v>
      </c>
      <c r="B64118" s="39" t="s">
        <v>78931</v>
      </c>
      <c r="C64118" t="s">
        <v>8875</v>
      </c>
      <c r="D64118" s="9">
        <v>43203</v>
      </c>
      <c r="E64118" s="9">
        <v>43203</v>
      </c>
      <c r="F64118">
        <v>0</v>
      </c>
      <c r="H64118" t="s">
        <v>62</v>
      </c>
      <c r="I64118" t="s">
        <v>253</v>
      </c>
      <c r="J64118">
        <v>0</v>
      </c>
      <c r="K64118">
        <v>0</v>
      </c>
      <c r="L64118">
        <v>0</v>
      </c>
      <c r="M64118" s="42">
        <v>0</v>
      </c>
      <c r="N64118" t="s">
        <v>64224</v>
      </c>
      <c r="O64118">
        <v>1016258106</v>
      </c>
      <c r="P64118" t="s">
        <v>78929</v>
      </c>
      <c r="R64118" t="s">
        <v>5729</v>
      </c>
    </row>
    <row r="64119" spans="1:18" x14ac:dyDescent="0.3">
      <c r="A64119">
        <v>1016258017</v>
      </c>
      <c r="B64119" s="39" t="s">
        <v>78931</v>
      </c>
      <c r="C64119" t="s">
        <v>8886</v>
      </c>
      <c r="D64119" s="9">
        <v>43203</v>
      </c>
      <c r="E64119" s="9">
        <v>43203</v>
      </c>
      <c r="F64119">
        <v>0</v>
      </c>
      <c r="H64119" t="s">
        <v>22982</v>
      </c>
      <c r="I64119" t="s">
        <v>253</v>
      </c>
      <c r="J64119">
        <v>0</v>
      </c>
      <c r="K64119">
        <v>0</v>
      </c>
      <c r="L64119">
        <v>0</v>
      </c>
      <c r="M64119" s="42">
        <v>0</v>
      </c>
      <c r="N64119" t="s">
        <v>64225</v>
      </c>
      <c r="O64119">
        <v>1016258017</v>
      </c>
      <c r="P64119" t="s">
        <v>78929</v>
      </c>
      <c r="R64119" t="s">
        <v>5729</v>
      </c>
    </row>
    <row r="64120" spans="1:18" x14ac:dyDescent="0.3">
      <c r="A64120">
        <v>1016258016</v>
      </c>
      <c r="B64120" s="39" t="s">
        <v>78931</v>
      </c>
      <c r="C64120" t="s">
        <v>8875</v>
      </c>
      <c r="D64120" s="9">
        <v>43203</v>
      </c>
      <c r="E64120" s="9">
        <v>43203</v>
      </c>
      <c r="F64120">
        <v>0</v>
      </c>
      <c r="H64120" t="s">
        <v>22982</v>
      </c>
      <c r="I64120" t="s">
        <v>253</v>
      </c>
      <c r="J64120">
        <v>0</v>
      </c>
      <c r="K64120">
        <v>0</v>
      </c>
      <c r="L64120">
        <v>0</v>
      </c>
      <c r="M64120" s="42">
        <v>0</v>
      </c>
      <c r="N64120" t="s">
        <v>64226</v>
      </c>
      <c r="O64120">
        <v>1016258016</v>
      </c>
      <c r="P64120" t="s">
        <v>78929</v>
      </c>
      <c r="R64120" t="s">
        <v>5729</v>
      </c>
    </row>
    <row r="64121" spans="1:18" x14ac:dyDescent="0.3">
      <c r="A64121">
        <v>1003820411</v>
      </c>
      <c r="B64121" s="39" t="s">
        <v>78931</v>
      </c>
      <c r="C64121" t="s">
        <v>8886</v>
      </c>
      <c r="D64121" s="9">
        <v>43203</v>
      </c>
      <c r="E64121" s="9">
        <v>43203</v>
      </c>
      <c r="F64121">
        <v>0</v>
      </c>
      <c r="H64121" t="s">
        <v>62</v>
      </c>
      <c r="I64121" t="s">
        <v>253</v>
      </c>
      <c r="J64121">
        <v>0</v>
      </c>
      <c r="K64121">
        <v>0</v>
      </c>
      <c r="L64121">
        <v>0</v>
      </c>
      <c r="M64121" s="42">
        <v>0</v>
      </c>
      <c r="N64121" t="s">
        <v>64227</v>
      </c>
      <c r="O64121">
        <v>1003820411</v>
      </c>
      <c r="P64121" t="s">
        <v>78929</v>
      </c>
      <c r="R64121" t="s">
        <v>5729</v>
      </c>
    </row>
    <row r="64122" spans="1:18" x14ac:dyDescent="0.3">
      <c r="A64122">
        <v>1016258022</v>
      </c>
      <c r="B64122" s="39" t="s">
        <v>78931</v>
      </c>
      <c r="C64122" t="s">
        <v>22952</v>
      </c>
      <c r="D64122" s="9">
        <v>43203</v>
      </c>
      <c r="E64122" s="9">
        <v>43203</v>
      </c>
      <c r="F64122">
        <v>0</v>
      </c>
      <c r="H64122" t="s">
        <v>62</v>
      </c>
      <c r="I64122" t="s">
        <v>253</v>
      </c>
      <c r="J64122">
        <v>0</v>
      </c>
      <c r="K64122">
        <v>0</v>
      </c>
      <c r="L64122">
        <v>0</v>
      </c>
      <c r="M64122" s="42">
        <v>0</v>
      </c>
      <c r="N64122" t="s">
        <v>64228</v>
      </c>
      <c r="O64122">
        <v>1016258022</v>
      </c>
      <c r="P64122" t="s">
        <v>78929</v>
      </c>
      <c r="R64122" t="s">
        <v>5729</v>
      </c>
    </row>
    <row r="64123" spans="1:18" x14ac:dyDescent="0.3">
      <c r="A64123">
        <v>1016258109</v>
      </c>
      <c r="B64123" s="39" t="s">
        <v>78931</v>
      </c>
      <c r="C64123" t="s">
        <v>8882</v>
      </c>
      <c r="D64123" s="9">
        <v>43203</v>
      </c>
      <c r="E64123" s="9">
        <v>43203</v>
      </c>
      <c r="F64123">
        <v>0</v>
      </c>
      <c r="H64123" t="s">
        <v>62</v>
      </c>
      <c r="I64123" t="s">
        <v>253</v>
      </c>
      <c r="J64123">
        <v>0</v>
      </c>
      <c r="K64123">
        <v>0</v>
      </c>
      <c r="L64123">
        <v>0</v>
      </c>
      <c r="M64123" s="42">
        <v>0</v>
      </c>
      <c r="N64123" t="s">
        <v>64229</v>
      </c>
      <c r="O64123">
        <v>1016258109</v>
      </c>
      <c r="P64123" t="s">
        <v>78929</v>
      </c>
      <c r="R64123" t="s">
        <v>5729</v>
      </c>
    </row>
    <row r="64124" spans="1:18" x14ac:dyDescent="0.3">
      <c r="A64124">
        <v>1016258023</v>
      </c>
      <c r="B64124" s="39" t="s">
        <v>78931</v>
      </c>
      <c r="C64124" t="s">
        <v>22926</v>
      </c>
      <c r="D64124" s="9">
        <v>43203</v>
      </c>
      <c r="E64124" s="9">
        <v>43203</v>
      </c>
      <c r="F64124">
        <v>0</v>
      </c>
      <c r="H64124" t="s">
        <v>62</v>
      </c>
      <c r="I64124" t="s">
        <v>256</v>
      </c>
      <c r="J64124">
        <v>0</v>
      </c>
      <c r="K64124">
        <v>0</v>
      </c>
      <c r="L64124">
        <v>0</v>
      </c>
      <c r="M64124" s="42">
        <v>0</v>
      </c>
      <c r="N64124" t="s">
        <v>64230</v>
      </c>
      <c r="O64124">
        <v>1016258023</v>
      </c>
      <c r="P64124" t="s">
        <v>78929</v>
      </c>
      <c r="R64124" t="s">
        <v>5729</v>
      </c>
    </row>
    <row r="64125" spans="1:18" x14ac:dyDescent="0.3">
      <c r="A64125">
        <v>1016258112</v>
      </c>
      <c r="B64125" s="39" t="s">
        <v>78931</v>
      </c>
      <c r="C64125" t="s">
        <v>22922</v>
      </c>
      <c r="D64125" s="9">
        <v>43203</v>
      </c>
      <c r="E64125" s="9">
        <v>43203</v>
      </c>
      <c r="F64125">
        <v>0</v>
      </c>
      <c r="H64125" t="s">
        <v>62</v>
      </c>
      <c r="I64125" t="s">
        <v>254</v>
      </c>
      <c r="J64125">
        <v>0</v>
      </c>
      <c r="K64125">
        <v>0</v>
      </c>
      <c r="L64125">
        <v>0</v>
      </c>
      <c r="M64125" s="42">
        <v>0</v>
      </c>
      <c r="N64125" t="s">
        <v>64231</v>
      </c>
      <c r="O64125">
        <v>1016258112</v>
      </c>
      <c r="P64125" t="s">
        <v>78929</v>
      </c>
      <c r="R64125" t="s">
        <v>5729</v>
      </c>
    </row>
    <row r="64126" spans="1:18" x14ac:dyDescent="0.3">
      <c r="A64126">
        <v>1016258025</v>
      </c>
      <c r="B64126" s="39" t="s">
        <v>78931</v>
      </c>
      <c r="C64126" t="s">
        <v>22956</v>
      </c>
      <c r="D64126" s="9">
        <v>43203</v>
      </c>
      <c r="E64126" s="9">
        <v>43203</v>
      </c>
      <c r="F64126">
        <v>0</v>
      </c>
      <c r="H64126" t="s">
        <v>62</v>
      </c>
      <c r="I64126" t="s">
        <v>254</v>
      </c>
      <c r="J64126">
        <v>0</v>
      </c>
      <c r="K64126">
        <v>0</v>
      </c>
      <c r="L64126">
        <v>0</v>
      </c>
      <c r="M64126" s="42">
        <v>0</v>
      </c>
      <c r="N64126" t="s">
        <v>64232</v>
      </c>
      <c r="O64126">
        <v>1016258025</v>
      </c>
      <c r="P64126" t="s">
        <v>78929</v>
      </c>
      <c r="R64126" t="s">
        <v>5729</v>
      </c>
    </row>
    <row r="64127" spans="1:18" x14ac:dyDescent="0.3">
      <c r="A64127">
        <v>1016258026</v>
      </c>
      <c r="B64127" s="39" t="s">
        <v>78931</v>
      </c>
      <c r="C64127" t="s">
        <v>22921</v>
      </c>
      <c r="D64127" s="9">
        <v>43203</v>
      </c>
      <c r="E64127" s="9">
        <v>43203</v>
      </c>
      <c r="F64127">
        <v>0</v>
      </c>
      <c r="H64127" t="s">
        <v>62</v>
      </c>
      <c r="I64127" t="s">
        <v>259</v>
      </c>
      <c r="J64127">
        <v>0</v>
      </c>
      <c r="K64127">
        <v>0</v>
      </c>
      <c r="L64127">
        <v>0</v>
      </c>
      <c r="M64127" s="42">
        <v>0</v>
      </c>
      <c r="N64127" t="s">
        <v>64233</v>
      </c>
      <c r="O64127">
        <v>1016258026</v>
      </c>
      <c r="P64127" t="s">
        <v>78929</v>
      </c>
      <c r="R64127" t="s">
        <v>5729</v>
      </c>
    </row>
    <row r="64128" spans="1:18" x14ac:dyDescent="0.3">
      <c r="A64128">
        <v>1016258031</v>
      </c>
      <c r="B64128" s="39" t="s">
        <v>78931</v>
      </c>
      <c r="C64128" t="s">
        <v>8875</v>
      </c>
      <c r="D64128" s="9">
        <v>43203</v>
      </c>
      <c r="E64128" s="9">
        <v>43203</v>
      </c>
      <c r="F64128">
        <v>0</v>
      </c>
      <c r="H64128" t="s">
        <v>62</v>
      </c>
      <c r="I64128" t="s">
        <v>253</v>
      </c>
      <c r="J64128">
        <v>0</v>
      </c>
      <c r="K64128">
        <v>0</v>
      </c>
      <c r="L64128">
        <v>0</v>
      </c>
      <c r="M64128" s="42">
        <v>0</v>
      </c>
      <c r="N64128" t="s">
        <v>64234</v>
      </c>
      <c r="O64128">
        <v>1016258031</v>
      </c>
      <c r="P64128" t="s">
        <v>78929</v>
      </c>
      <c r="R64128" t="s">
        <v>5729</v>
      </c>
    </row>
    <row r="64129" spans="1:18" x14ac:dyDescent="0.3">
      <c r="A64129">
        <v>1016258036</v>
      </c>
      <c r="B64129" s="39" t="s">
        <v>78931</v>
      </c>
      <c r="C64129" t="s">
        <v>8886</v>
      </c>
      <c r="D64129" s="9">
        <v>43203</v>
      </c>
      <c r="E64129" s="9">
        <v>43203</v>
      </c>
      <c r="F64129">
        <v>0</v>
      </c>
      <c r="H64129" t="s">
        <v>62</v>
      </c>
      <c r="I64129" t="s">
        <v>253</v>
      </c>
      <c r="J64129">
        <v>0</v>
      </c>
      <c r="K64129">
        <v>0</v>
      </c>
      <c r="L64129">
        <v>0</v>
      </c>
      <c r="M64129" s="42">
        <v>0</v>
      </c>
      <c r="N64129" t="s">
        <v>64235</v>
      </c>
      <c r="O64129">
        <v>1016258036</v>
      </c>
      <c r="P64129" t="s">
        <v>78929</v>
      </c>
      <c r="R64129" t="s">
        <v>5729</v>
      </c>
    </row>
    <row r="64130" spans="1:18" x14ac:dyDescent="0.3">
      <c r="A64130">
        <v>1016258037</v>
      </c>
      <c r="B64130" s="39" t="s">
        <v>78931</v>
      </c>
      <c r="C64130" t="s">
        <v>22919</v>
      </c>
      <c r="D64130" s="9">
        <v>43203</v>
      </c>
      <c r="E64130" s="9">
        <v>43203</v>
      </c>
      <c r="F64130">
        <v>0</v>
      </c>
      <c r="H64130" t="s">
        <v>22982</v>
      </c>
      <c r="I64130" t="s">
        <v>253</v>
      </c>
      <c r="J64130">
        <v>0</v>
      </c>
      <c r="K64130">
        <v>0</v>
      </c>
      <c r="L64130">
        <v>0</v>
      </c>
      <c r="M64130" s="42">
        <v>0</v>
      </c>
      <c r="N64130" t="s">
        <v>64236</v>
      </c>
      <c r="O64130">
        <v>1016258037</v>
      </c>
      <c r="P64130" t="s">
        <v>78929</v>
      </c>
      <c r="R64130" t="s">
        <v>5729</v>
      </c>
    </row>
    <row r="64131" spans="1:18" x14ac:dyDescent="0.3">
      <c r="A64131">
        <v>1016258039</v>
      </c>
      <c r="B64131" s="39" t="s">
        <v>78931</v>
      </c>
      <c r="C64131" t="s">
        <v>22931</v>
      </c>
      <c r="D64131" s="9">
        <v>43203</v>
      </c>
      <c r="E64131" s="9">
        <v>43203</v>
      </c>
      <c r="F64131">
        <v>0</v>
      </c>
      <c r="H64131" t="s">
        <v>62</v>
      </c>
      <c r="I64131" t="s">
        <v>253</v>
      </c>
      <c r="J64131">
        <v>0</v>
      </c>
      <c r="K64131">
        <v>0</v>
      </c>
      <c r="L64131">
        <v>0</v>
      </c>
      <c r="M64131" s="42">
        <v>0</v>
      </c>
      <c r="N64131" t="s">
        <v>64237</v>
      </c>
      <c r="O64131">
        <v>1016258039</v>
      </c>
      <c r="P64131" t="s">
        <v>78929</v>
      </c>
      <c r="R64131" t="s">
        <v>5729</v>
      </c>
    </row>
    <row r="64132" spans="1:18" x14ac:dyDescent="0.3">
      <c r="A64132">
        <v>1012534334</v>
      </c>
      <c r="B64132" s="39" t="s">
        <v>78931</v>
      </c>
      <c r="C64132" t="s">
        <v>8876</v>
      </c>
      <c r="D64132" s="9">
        <v>43203</v>
      </c>
      <c r="E64132" s="9">
        <v>43203</v>
      </c>
      <c r="F64132">
        <v>0</v>
      </c>
      <c r="H64132" t="s">
        <v>62</v>
      </c>
      <c r="I64132" t="s">
        <v>253</v>
      </c>
      <c r="J64132">
        <v>0</v>
      </c>
      <c r="K64132">
        <v>0</v>
      </c>
      <c r="L64132">
        <v>0</v>
      </c>
      <c r="M64132" s="42">
        <v>0</v>
      </c>
      <c r="N64132" t="s">
        <v>64238</v>
      </c>
      <c r="O64132">
        <v>1012534334</v>
      </c>
      <c r="P64132" t="s">
        <v>78929</v>
      </c>
      <c r="R64132" t="s">
        <v>5729</v>
      </c>
    </row>
    <row r="64133" spans="1:18" x14ac:dyDescent="0.3">
      <c r="A64133">
        <v>1016258124</v>
      </c>
      <c r="B64133" s="39" t="s">
        <v>78931</v>
      </c>
      <c r="C64133" t="s">
        <v>8881</v>
      </c>
      <c r="D64133" s="9">
        <v>43203</v>
      </c>
      <c r="E64133" s="9">
        <v>43203</v>
      </c>
      <c r="F64133">
        <v>0</v>
      </c>
      <c r="H64133" t="s">
        <v>62</v>
      </c>
      <c r="I64133" t="s">
        <v>253</v>
      </c>
      <c r="J64133">
        <v>0</v>
      </c>
      <c r="K64133">
        <v>0</v>
      </c>
      <c r="L64133">
        <v>0</v>
      </c>
      <c r="M64133" s="42">
        <v>0</v>
      </c>
      <c r="N64133" t="s">
        <v>64239</v>
      </c>
      <c r="O64133">
        <v>1016258124</v>
      </c>
      <c r="P64133" t="s">
        <v>78929</v>
      </c>
      <c r="R64133" t="s">
        <v>5729</v>
      </c>
    </row>
    <row r="64134" spans="1:18" x14ac:dyDescent="0.3">
      <c r="A64134">
        <v>1016258044</v>
      </c>
      <c r="B64134" s="39" t="s">
        <v>78931</v>
      </c>
      <c r="C64134" t="s">
        <v>51715</v>
      </c>
      <c r="D64134" s="9">
        <v>43203</v>
      </c>
      <c r="E64134" s="9">
        <v>43203</v>
      </c>
      <c r="F64134">
        <v>0</v>
      </c>
      <c r="H64134" t="s">
        <v>62</v>
      </c>
      <c r="I64134" t="s">
        <v>254</v>
      </c>
      <c r="J64134">
        <v>0</v>
      </c>
      <c r="K64134">
        <v>0</v>
      </c>
      <c r="L64134">
        <v>0</v>
      </c>
      <c r="M64134" s="42">
        <v>0</v>
      </c>
      <c r="N64134" t="s">
        <v>64240</v>
      </c>
      <c r="O64134">
        <v>1016258044</v>
      </c>
      <c r="P64134" t="s">
        <v>78929</v>
      </c>
      <c r="R64134" t="s">
        <v>5729</v>
      </c>
    </row>
    <row r="64135" spans="1:18" x14ac:dyDescent="0.3">
      <c r="A64135">
        <v>1016258046</v>
      </c>
      <c r="B64135" s="39" t="s">
        <v>78931</v>
      </c>
      <c r="C64135" t="s">
        <v>8886</v>
      </c>
      <c r="D64135" s="9">
        <v>43203</v>
      </c>
      <c r="E64135" s="9">
        <v>43203</v>
      </c>
      <c r="F64135">
        <v>0</v>
      </c>
      <c r="H64135" t="s">
        <v>62</v>
      </c>
      <c r="I64135" t="s">
        <v>253</v>
      </c>
      <c r="J64135">
        <v>0</v>
      </c>
      <c r="K64135">
        <v>0</v>
      </c>
      <c r="L64135">
        <v>0</v>
      </c>
      <c r="M64135" s="42">
        <v>0</v>
      </c>
      <c r="N64135" t="s">
        <v>64241</v>
      </c>
      <c r="O64135">
        <v>1016258046</v>
      </c>
      <c r="P64135" t="s">
        <v>78929</v>
      </c>
      <c r="R64135" t="s">
        <v>5729</v>
      </c>
    </row>
    <row r="64136" spans="1:18" x14ac:dyDescent="0.3">
      <c r="A64136">
        <v>1016258051</v>
      </c>
      <c r="B64136" s="39" t="s">
        <v>78931</v>
      </c>
      <c r="C64136" t="s">
        <v>8875</v>
      </c>
      <c r="D64136" s="9">
        <v>43203</v>
      </c>
      <c r="E64136" s="9">
        <v>43203</v>
      </c>
      <c r="F64136">
        <v>0</v>
      </c>
      <c r="H64136" t="s">
        <v>62</v>
      </c>
      <c r="I64136" t="s">
        <v>253</v>
      </c>
      <c r="J64136">
        <v>0</v>
      </c>
      <c r="K64136">
        <v>0</v>
      </c>
      <c r="L64136">
        <v>0</v>
      </c>
      <c r="M64136" s="42">
        <v>0</v>
      </c>
      <c r="N64136" t="s">
        <v>64242</v>
      </c>
      <c r="O64136">
        <v>1016258051</v>
      </c>
      <c r="P64136" t="s">
        <v>78929</v>
      </c>
      <c r="R64136" t="s">
        <v>5729</v>
      </c>
    </row>
    <row r="64137" spans="1:18" x14ac:dyDescent="0.3">
      <c r="A64137">
        <v>1016258131</v>
      </c>
      <c r="B64137" s="39" t="s">
        <v>78931</v>
      </c>
      <c r="C64137" t="s">
        <v>22943</v>
      </c>
      <c r="D64137" s="9">
        <v>43203</v>
      </c>
      <c r="E64137" s="9">
        <v>43203</v>
      </c>
      <c r="F64137">
        <v>0</v>
      </c>
      <c r="H64137" t="s">
        <v>22982</v>
      </c>
      <c r="I64137" t="s">
        <v>255</v>
      </c>
      <c r="J64137">
        <v>0</v>
      </c>
      <c r="K64137">
        <v>0</v>
      </c>
      <c r="L64137">
        <v>0</v>
      </c>
      <c r="M64137" s="42">
        <v>0</v>
      </c>
      <c r="N64137" t="s">
        <v>54796</v>
      </c>
      <c r="O64137">
        <v>1016258131</v>
      </c>
      <c r="P64137" t="s">
        <v>78929</v>
      </c>
      <c r="R64137" t="s">
        <v>5729</v>
      </c>
    </row>
    <row r="64138" spans="1:18" x14ac:dyDescent="0.3">
      <c r="A64138">
        <v>1013219890</v>
      </c>
      <c r="B64138" s="39" t="s">
        <v>78931</v>
      </c>
      <c r="C64138" t="s">
        <v>8886</v>
      </c>
      <c r="D64138" s="9">
        <v>43203</v>
      </c>
      <c r="E64138" s="9">
        <v>43203</v>
      </c>
      <c r="F64138">
        <v>0</v>
      </c>
      <c r="H64138" t="s">
        <v>62</v>
      </c>
      <c r="I64138" t="s">
        <v>253</v>
      </c>
      <c r="J64138">
        <v>0</v>
      </c>
      <c r="K64138">
        <v>0</v>
      </c>
      <c r="L64138">
        <v>0</v>
      </c>
      <c r="M64138" s="42">
        <v>0</v>
      </c>
      <c r="N64138" t="s">
        <v>64243</v>
      </c>
      <c r="O64138">
        <v>1013219890</v>
      </c>
      <c r="P64138" t="s">
        <v>78929</v>
      </c>
      <c r="R64138" t="s">
        <v>5729</v>
      </c>
    </row>
    <row r="64139" spans="1:18" x14ac:dyDescent="0.3">
      <c r="A64139">
        <v>1016258054</v>
      </c>
      <c r="B64139" s="39" t="s">
        <v>78931</v>
      </c>
      <c r="C64139" t="s">
        <v>8881</v>
      </c>
      <c r="D64139" s="9">
        <v>43203</v>
      </c>
      <c r="E64139" s="9">
        <v>43203</v>
      </c>
      <c r="F64139">
        <v>0</v>
      </c>
      <c r="H64139" t="s">
        <v>62</v>
      </c>
      <c r="I64139" t="s">
        <v>253</v>
      </c>
      <c r="J64139">
        <v>0</v>
      </c>
      <c r="K64139">
        <v>0</v>
      </c>
      <c r="L64139">
        <v>0</v>
      </c>
      <c r="M64139" s="42">
        <v>0</v>
      </c>
      <c r="N64139" t="s">
        <v>64244</v>
      </c>
      <c r="O64139">
        <v>1016258054</v>
      </c>
      <c r="P64139" t="s">
        <v>78929</v>
      </c>
      <c r="R64139" t="s">
        <v>5729</v>
      </c>
    </row>
    <row r="64140" spans="1:18" x14ac:dyDescent="0.3">
      <c r="A64140">
        <v>1016258056</v>
      </c>
      <c r="B64140" s="39" t="s">
        <v>78931</v>
      </c>
      <c r="C64140" t="s">
        <v>8886</v>
      </c>
      <c r="D64140" s="9">
        <v>43203</v>
      </c>
      <c r="E64140" s="9">
        <v>43203</v>
      </c>
      <c r="F64140">
        <v>0</v>
      </c>
      <c r="H64140" t="s">
        <v>62</v>
      </c>
      <c r="I64140" t="s">
        <v>253</v>
      </c>
      <c r="J64140">
        <v>0</v>
      </c>
      <c r="K64140">
        <v>0</v>
      </c>
      <c r="L64140">
        <v>0</v>
      </c>
      <c r="M64140" s="42">
        <v>0</v>
      </c>
      <c r="N64140" t="s">
        <v>64245</v>
      </c>
      <c r="O64140">
        <v>1016258056</v>
      </c>
      <c r="P64140" t="s">
        <v>78929</v>
      </c>
      <c r="R64140" t="s">
        <v>5729</v>
      </c>
    </row>
    <row r="64141" spans="1:18" x14ac:dyDescent="0.3">
      <c r="A64141">
        <v>1016258060</v>
      </c>
      <c r="B64141" s="39" t="s">
        <v>78931</v>
      </c>
      <c r="C64141" t="s">
        <v>8875</v>
      </c>
      <c r="D64141" s="9">
        <v>43203</v>
      </c>
      <c r="E64141" s="9">
        <v>43203</v>
      </c>
      <c r="F64141">
        <v>0</v>
      </c>
      <c r="H64141" t="s">
        <v>62</v>
      </c>
      <c r="I64141" t="s">
        <v>253</v>
      </c>
      <c r="J64141">
        <v>0</v>
      </c>
      <c r="K64141">
        <v>0</v>
      </c>
      <c r="L64141">
        <v>0</v>
      </c>
      <c r="M64141" s="42">
        <v>0</v>
      </c>
      <c r="N64141" t="s">
        <v>64246</v>
      </c>
      <c r="O64141">
        <v>1016258060</v>
      </c>
      <c r="P64141" t="s">
        <v>78929</v>
      </c>
      <c r="R64141" t="s">
        <v>5729</v>
      </c>
    </row>
    <row r="64142" spans="1:18" x14ac:dyDescent="0.3">
      <c r="A64142">
        <v>1016258062</v>
      </c>
      <c r="B64142" s="39" t="s">
        <v>78931</v>
      </c>
      <c r="C64142" t="s">
        <v>8897</v>
      </c>
      <c r="D64142" s="9">
        <v>43203</v>
      </c>
      <c r="E64142" s="9">
        <v>43209</v>
      </c>
      <c r="F64142">
        <v>4</v>
      </c>
      <c r="H64142" t="s">
        <v>22982</v>
      </c>
      <c r="I64142" t="s">
        <v>253</v>
      </c>
      <c r="J64142">
        <v>0</v>
      </c>
      <c r="K64142">
        <v>0</v>
      </c>
      <c r="L64142">
        <v>0</v>
      </c>
      <c r="M64142" s="42">
        <v>0</v>
      </c>
      <c r="N64142" t="s">
        <v>64247</v>
      </c>
      <c r="O64142">
        <v>1016258062</v>
      </c>
      <c r="P64142" t="s">
        <v>78929</v>
      </c>
      <c r="R64142" t="s">
        <v>5729</v>
      </c>
    </row>
    <row r="64143" spans="1:18" x14ac:dyDescent="0.3">
      <c r="A64143">
        <v>1016258063</v>
      </c>
      <c r="B64143" s="39" t="s">
        <v>78931</v>
      </c>
      <c r="C64143" t="s">
        <v>8876</v>
      </c>
      <c r="D64143" s="9">
        <v>43203</v>
      </c>
      <c r="E64143" s="9">
        <v>43203</v>
      </c>
      <c r="F64143">
        <v>0</v>
      </c>
      <c r="H64143" t="s">
        <v>22982</v>
      </c>
      <c r="I64143" t="s">
        <v>253</v>
      </c>
      <c r="J64143">
        <v>0</v>
      </c>
      <c r="K64143">
        <v>0</v>
      </c>
      <c r="L64143">
        <v>0</v>
      </c>
      <c r="M64143" s="42">
        <v>0</v>
      </c>
      <c r="N64143" t="s">
        <v>64248</v>
      </c>
      <c r="O64143">
        <v>1016258063</v>
      </c>
      <c r="P64143" t="s">
        <v>78929</v>
      </c>
      <c r="R64143" t="s">
        <v>5729</v>
      </c>
    </row>
    <row r="64144" spans="1:18" x14ac:dyDescent="0.3">
      <c r="A64144">
        <v>1016258064</v>
      </c>
      <c r="B64144" s="39" t="s">
        <v>78931</v>
      </c>
      <c r="C64144" t="s">
        <v>8882</v>
      </c>
      <c r="D64144" s="9">
        <v>43203</v>
      </c>
      <c r="E64144" s="9">
        <v>43203</v>
      </c>
      <c r="F64144">
        <v>0</v>
      </c>
      <c r="H64144" t="s">
        <v>62</v>
      </c>
      <c r="I64144" t="s">
        <v>253</v>
      </c>
      <c r="J64144">
        <v>0</v>
      </c>
      <c r="K64144">
        <v>0</v>
      </c>
      <c r="L64144">
        <v>0</v>
      </c>
      <c r="M64144" s="42">
        <v>0</v>
      </c>
      <c r="N64144" t="s">
        <v>64249</v>
      </c>
      <c r="O64144">
        <v>1016258064</v>
      </c>
      <c r="P64144" t="s">
        <v>78929</v>
      </c>
      <c r="R64144" t="s">
        <v>5729</v>
      </c>
    </row>
    <row r="64145" spans="1:18" x14ac:dyDescent="0.3">
      <c r="A64145">
        <v>1016258139</v>
      </c>
      <c r="B64145" s="39" t="s">
        <v>78931</v>
      </c>
      <c r="C64145" t="s">
        <v>8884</v>
      </c>
      <c r="D64145" s="9">
        <v>43203</v>
      </c>
      <c r="E64145" s="9">
        <v>43203</v>
      </c>
      <c r="F64145">
        <v>0</v>
      </c>
      <c r="H64145" t="s">
        <v>62</v>
      </c>
      <c r="I64145" t="s">
        <v>253</v>
      </c>
      <c r="J64145">
        <v>0</v>
      </c>
      <c r="K64145">
        <v>0</v>
      </c>
      <c r="L64145">
        <v>0</v>
      </c>
      <c r="M64145" s="42">
        <v>0</v>
      </c>
      <c r="N64145" t="s">
        <v>64250</v>
      </c>
      <c r="O64145">
        <v>1016258139</v>
      </c>
      <c r="P64145" t="s">
        <v>78929</v>
      </c>
      <c r="R64145" t="s">
        <v>5729</v>
      </c>
    </row>
    <row r="64146" spans="1:18" x14ac:dyDescent="0.3">
      <c r="A64146">
        <v>1016258138</v>
      </c>
      <c r="B64146" s="39" t="s">
        <v>78931</v>
      </c>
      <c r="C64146" t="s">
        <v>8876</v>
      </c>
      <c r="D64146" s="9">
        <v>43203</v>
      </c>
      <c r="E64146" s="9">
        <v>43203</v>
      </c>
      <c r="F64146">
        <v>0</v>
      </c>
      <c r="H64146" t="s">
        <v>62</v>
      </c>
      <c r="I64146" t="s">
        <v>253</v>
      </c>
      <c r="J64146">
        <v>0</v>
      </c>
      <c r="K64146">
        <v>0</v>
      </c>
      <c r="L64146">
        <v>0</v>
      </c>
      <c r="M64146" s="42">
        <v>0</v>
      </c>
      <c r="N64146" t="s">
        <v>64251</v>
      </c>
      <c r="O64146">
        <v>1016258138</v>
      </c>
      <c r="P64146" t="s">
        <v>78929</v>
      </c>
      <c r="R64146" t="s">
        <v>5729</v>
      </c>
    </row>
    <row r="64147" spans="1:18" x14ac:dyDescent="0.3">
      <c r="A64147">
        <v>1016258145</v>
      </c>
      <c r="B64147" s="39" t="s">
        <v>78931</v>
      </c>
      <c r="C64147" t="s">
        <v>8882</v>
      </c>
      <c r="D64147" s="9">
        <v>43203</v>
      </c>
      <c r="E64147" s="9">
        <v>43203</v>
      </c>
      <c r="F64147">
        <v>0</v>
      </c>
      <c r="H64147" t="s">
        <v>62</v>
      </c>
      <c r="I64147" t="s">
        <v>253</v>
      </c>
      <c r="J64147">
        <v>0</v>
      </c>
      <c r="K64147">
        <v>0</v>
      </c>
      <c r="L64147">
        <v>0</v>
      </c>
      <c r="M64147" s="42">
        <v>0</v>
      </c>
      <c r="N64147" t="s">
        <v>64252</v>
      </c>
      <c r="O64147">
        <v>1016258145</v>
      </c>
      <c r="P64147" t="s">
        <v>78929</v>
      </c>
      <c r="R64147" t="s">
        <v>5729</v>
      </c>
    </row>
    <row r="64148" spans="1:18" x14ac:dyDescent="0.3">
      <c r="A64148">
        <v>1013924826</v>
      </c>
      <c r="B64148" s="39" t="s">
        <v>78931</v>
      </c>
      <c r="C64148" t="s">
        <v>8876</v>
      </c>
      <c r="D64148" s="9">
        <v>43203</v>
      </c>
      <c r="E64148" s="9">
        <v>43203</v>
      </c>
      <c r="F64148">
        <v>0</v>
      </c>
      <c r="H64148" t="s">
        <v>62</v>
      </c>
      <c r="I64148" t="s">
        <v>253</v>
      </c>
      <c r="J64148">
        <v>0</v>
      </c>
      <c r="K64148">
        <v>0</v>
      </c>
      <c r="L64148">
        <v>0</v>
      </c>
      <c r="M64148" s="42">
        <v>0</v>
      </c>
      <c r="N64148" t="s">
        <v>64253</v>
      </c>
      <c r="O64148">
        <v>1013924826</v>
      </c>
      <c r="P64148" t="s">
        <v>78929</v>
      </c>
      <c r="R64148" t="s">
        <v>5729</v>
      </c>
    </row>
    <row r="64149" spans="1:18" x14ac:dyDescent="0.3">
      <c r="A64149">
        <v>1016258070</v>
      </c>
      <c r="B64149" s="39" t="s">
        <v>78931</v>
      </c>
      <c r="C64149" t="s">
        <v>22923</v>
      </c>
      <c r="D64149" s="9">
        <v>43203</v>
      </c>
      <c r="E64149" s="9" t="s">
        <v>78932</v>
      </c>
      <c r="F64149" t="s">
        <v>5740</v>
      </c>
      <c r="H64149" t="s">
        <v>22982</v>
      </c>
      <c r="I64149" t="s">
        <v>257</v>
      </c>
      <c r="J64149">
        <v>0</v>
      </c>
      <c r="K64149">
        <v>0</v>
      </c>
      <c r="L64149">
        <v>0</v>
      </c>
      <c r="M64149" s="42">
        <v>0</v>
      </c>
      <c r="N64149" t="s">
        <v>64254</v>
      </c>
      <c r="O64149">
        <v>1016258070</v>
      </c>
      <c r="P64149" t="s">
        <v>78929</v>
      </c>
      <c r="R64149" t="s">
        <v>5729</v>
      </c>
    </row>
    <row r="64150" spans="1:18" x14ac:dyDescent="0.3">
      <c r="A64150">
        <v>1016258148</v>
      </c>
      <c r="B64150" s="39" t="s">
        <v>78931</v>
      </c>
      <c r="C64150" t="s">
        <v>8876</v>
      </c>
      <c r="D64150" s="9">
        <v>43203</v>
      </c>
      <c r="E64150" s="9">
        <v>43203</v>
      </c>
      <c r="F64150">
        <v>0</v>
      </c>
      <c r="H64150" t="s">
        <v>62</v>
      </c>
      <c r="I64150" t="s">
        <v>253</v>
      </c>
      <c r="J64150">
        <v>0</v>
      </c>
      <c r="K64150">
        <v>0</v>
      </c>
      <c r="L64150">
        <v>0</v>
      </c>
      <c r="M64150" s="42">
        <v>0</v>
      </c>
      <c r="N64150" t="s">
        <v>64255</v>
      </c>
      <c r="O64150">
        <v>1016258148</v>
      </c>
      <c r="P64150" t="s">
        <v>78929</v>
      </c>
      <c r="R64150" t="s">
        <v>5729</v>
      </c>
    </row>
    <row r="64151" spans="1:18" x14ac:dyDescent="0.3">
      <c r="A64151">
        <v>1016258074</v>
      </c>
      <c r="B64151" s="39" t="s">
        <v>78931</v>
      </c>
      <c r="C64151" t="s">
        <v>8877</v>
      </c>
      <c r="D64151" s="9">
        <v>43203</v>
      </c>
      <c r="E64151" s="9">
        <v>43203</v>
      </c>
      <c r="F64151">
        <v>0</v>
      </c>
      <c r="H64151" t="s">
        <v>62</v>
      </c>
      <c r="I64151" t="s">
        <v>253</v>
      </c>
      <c r="J64151">
        <v>0</v>
      </c>
      <c r="K64151">
        <v>0</v>
      </c>
      <c r="L64151">
        <v>0</v>
      </c>
      <c r="M64151" s="42">
        <v>0</v>
      </c>
      <c r="N64151" t="s">
        <v>64256</v>
      </c>
      <c r="O64151">
        <v>1016258074</v>
      </c>
      <c r="P64151" t="s">
        <v>78929</v>
      </c>
      <c r="R64151" t="s">
        <v>5729</v>
      </c>
    </row>
    <row r="64152" spans="1:18" x14ac:dyDescent="0.3">
      <c r="A64152">
        <v>1016258151</v>
      </c>
      <c r="B64152" s="39" t="s">
        <v>78931</v>
      </c>
      <c r="C64152" t="s">
        <v>8876</v>
      </c>
      <c r="D64152" s="9">
        <v>43203</v>
      </c>
      <c r="E64152" s="9">
        <v>43203</v>
      </c>
      <c r="F64152">
        <v>0</v>
      </c>
      <c r="H64152" t="s">
        <v>22982</v>
      </c>
      <c r="I64152" t="s">
        <v>253</v>
      </c>
      <c r="J64152">
        <v>0</v>
      </c>
      <c r="K64152">
        <v>0</v>
      </c>
      <c r="L64152">
        <v>0</v>
      </c>
      <c r="M64152" s="42">
        <v>0</v>
      </c>
      <c r="N64152" t="s">
        <v>64257</v>
      </c>
      <c r="O64152">
        <v>1016258151</v>
      </c>
      <c r="P64152" t="s">
        <v>78929</v>
      </c>
      <c r="R64152" t="s">
        <v>5729</v>
      </c>
    </row>
    <row r="64153" spans="1:18" x14ac:dyDescent="0.3">
      <c r="A64153">
        <v>1016258079</v>
      </c>
      <c r="B64153" s="39" t="s">
        <v>78931</v>
      </c>
      <c r="C64153" t="s">
        <v>22943</v>
      </c>
      <c r="D64153" s="9">
        <v>43203</v>
      </c>
      <c r="E64153" s="9">
        <v>43203</v>
      </c>
      <c r="F64153">
        <v>0</v>
      </c>
      <c r="H64153" t="s">
        <v>62</v>
      </c>
      <c r="I64153" t="s">
        <v>255</v>
      </c>
      <c r="J64153">
        <v>0</v>
      </c>
      <c r="K64153">
        <v>0</v>
      </c>
      <c r="L64153">
        <v>0</v>
      </c>
      <c r="M64153" s="42">
        <v>0</v>
      </c>
      <c r="N64153" t="s">
        <v>64258</v>
      </c>
      <c r="O64153">
        <v>1016258079</v>
      </c>
      <c r="P64153" t="s">
        <v>78929</v>
      </c>
      <c r="R64153" t="s">
        <v>5729</v>
      </c>
    </row>
    <row r="64154" spans="1:18" x14ac:dyDescent="0.3">
      <c r="A64154">
        <v>1016258082</v>
      </c>
      <c r="B64154" s="39" t="s">
        <v>78931</v>
      </c>
      <c r="C64154" t="s">
        <v>22956</v>
      </c>
      <c r="D64154" s="9">
        <v>43203</v>
      </c>
      <c r="E64154" s="9">
        <v>43203</v>
      </c>
      <c r="F64154">
        <v>0</v>
      </c>
      <c r="H64154" t="s">
        <v>22982</v>
      </c>
      <c r="I64154" t="s">
        <v>254</v>
      </c>
      <c r="J64154">
        <v>0</v>
      </c>
      <c r="K64154">
        <v>0</v>
      </c>
      <c r="L64154">
        <v>0</v>
      </c>
      <c r="M64154" s="42">
        <v>0</v>
      </c>
      <c r="N64154" t="s">
        <v>64259</v>
      </c>
      <c r="O64154">
        <v>1016258082</v>
      </c>
      <c r="P64154" t="s">
        <v>78929</v>
      </c>
      <c r="R64154" t="s">
        <v>5729</v>
      </c>
    </row>
    <row r="64155" spans="1:18" x14ac:dyDescent="0.3">
      <c r="A64155">
        <v>1016258088</v>
      </c>
      <c r="B64155" s="39" t="s">
        <v>78931</v>
      </c>
      <c r="C64155" t="s">
        <v>8877</v>
      </c>
      <c r="D64155" s="9">
        <v>43203</v>
      </c>
      <c r="E64155" s="9">
        <v>43203</v>
      </c>
      <c r="F64155">
        <v>0</v>
      </c>
      <c r="H64155" t="s">
        <v>62</v>
      </c>
      <c r="I64155" t="s">
        <v>253</v>
      </c>
      <c r="J64155">
        <v>0</v>
      </c>
      <c r="K64155">
        <v>0</v>
      </c>
      <c r="L64155">
        <v>0</v>
      </c>
      <c r="M64155" s="42">
        <v>0</v>
      </c>
      <c r="N64155" t="s">
        <v>64260</v>
      </c>
      <c r="O64155">
        <v>1016258088</v>
      </c>
      <c r="P64155" t="s">
        <v>78929</v>
      </c>
      <c r="R64155" t="s">
        <v>5729</v>
      </c>
    </row>
    <row r="64156" spans="1:18" x14ac:dyDescent="0.3">
      <c r="A64156">
        <v>1016258092</v>
      </c>
      <c r="B64156" s="39" t="s">
        <v>78931</v>
      </c>
      <c r="C64156" t="s">
        <v>8875</v>
      </c>
      <c r="D64156" s="9">
        <v>43203</v>
      </c>
      <c r="E64156" s="9">
        <v>43203</v>
      </c>
      <c r="F64156">
        <v>0</v>
      </c>
      <c r="H64156" t="s">
        <v>62</v>
      </c>
      <c r="I64156" t="s">
        <v>253</v>
      </c>
      <c r="J64156">
        <v>0</v>
      </c>
      <c r="K64156">
        <v>0</v>
      </c>
      <c r="L64156">
        <v>0</v>
      </c>
      <c r="M64156" s="42">
        <v>0</v>
      </c>
      <c r="N64156" t="s">
        <v>64261</v>
      </c>
      <c r="O64156">
        <v>1016258092</v>
      </c>
      <c r="P64156" t="s">
        <v>78929</v>
      </c>
      <c r="R64156" t="s">
        <v>5729</v>
      </c>
    </row>
    <row r="64157" spans="1:18" x14ac:dyDescent="0.3">
      <c r="A64157">
        <v>1016258095</v>
      </c>
      <c r="B64157" s="39" t="s">
        <v>78931</v>
      </c>
      <c r="C64157" t="s">
        <v>8875</v>
      </c>
      <c r="D64157" s="9">
        <v>43203</v>
      </c>
      <c r="E64157" s="9">
        <v>43242</v>
      </c>
      <c r="F64157">
        <v>26</v>
      </c>
      <c r="H64157" t="s">
        <v>22982</v>
      </c>
      <c r="I64157" t="s">
        <v>253</v>
      </c>
      <c r="J64157">
        <v>0</v>
      </c>
      <c r="K64157">
        <v>0</v>
      </c>
      <c r="L64157">
        <v>0</v>
      </c>
      <c r="M64157" s="42">
        <v>0</v>
      </c>
      <c r="N64157" t="s">
        <v>64262</v>
      </c>
      <c r="O64157">
        <v>1016258095</v>
      </c>
      <c r="P64157" t="s">
        <v>78929</v>
      </c>
      <c r="R64157" t="s">
        <v>5729</v>
      </c>
    </row>
    <row r="64158" spans="1:18" x14ac:dyDescent="0.3">
      <c r="A64158">
        <v>1016258097</v>
      </c>
      <c r="B64158" s="39" t="s">
        <v>78931</v>
      </c>
      <c r="C64158" t="s">
        <v>8886</v>
      </c>
      <c r="D64158" s="9">
        <v>43203</v>
      </c>
      <c r="E64158" s="9">
        <v>43203</v>
      </c>
      <c r="F64158">
        <v>0</v>
      </c>
      <c r="H64158" t="s">
        <v>62</v>
      </c>
      <c r="I64158" t="s">
        <v>253</v>
      </c>
      <c r="J64158">
        <v>0</v>
      </c>
      <c r="K64158">
        <v>0</v>
      </c>
      <c r="L64158">
        <v>0</v>
      </c>
      <c r="M64158" s="42">
        <v>0</v>
      </c>
      <c r="N64158" t="s">
        <v>64263</v>
      </c>
      <c r="O64158">
        <v>1016258097</v>
      </c>
      <c r="P64158" t="s">
        <v>78929</v>
      </c>
      <c r="R64158" t="s">
        <v>5729</v>
      </c>
    </row>
    <row r="64159" spans="1:18" x14ac:dyDescent="0.3">
      <c r="A64159">
        <v>1016258099</v>
      </c>
      <c r="B64159" s="39" t="s">
        <v>78931</v>
      </c>
      <c r="C64159" t="s">
        <v>8881</v>
      </c>
      <c r="D64159" s="9">
        <v>43203</v>
      </c>
      <c r="E64159" s="9">
        <v>43208</v>
      </c>
      <c r="F64159">
        <v>3</v>
      </c>
      <c r="H64159" t="s">
        <v>62</v>
      </c>
      <c r="I64159" t="s">
        <v>253</v>
      </c>
      <c r="J64159">
        <v>0</v>
      </c>
      <c r="K64159">
        <v>0</v>
      </c>
      <c r="L64159">
        <v>0</v>
      </c>
      <c r="M64159" s="42">
        <v>0</v>
      </c>
      <c r="N64159" t="s">
        <v>64264</v>
      </c>
      <c r="O64159">
        <v>1016258099</v>
      </c>
      <c r="P64159" t="s">
        <v>78929</v>
      </c>
      <c r="R64159" t="s">
        <v>5729</v>
      </c>
    </row>
    <row r="64160" spans="1:18" x14ac:dyDescent="0.3">
      <c r="A64160">
        <v>1016258163</v>
      </c>
      <c r="B64160" s="39" t="s">
        <v>78931</v>
      </c>
      <c r="C64160" t="s">
        <v>8893</v>
      </c>
      <c r="D64160" s="9">
        <v>43203</v>
      </c>
      <c r="E64160" s="9">
        <v>43203</v>
      </c>
      <c r="F64160">
        <v>0</v>
      </c>
      <c r="H64160" t="s">
        <v>62</v>
      </c>
      <c r="I64160" t="s">
        <v>253</v>
      </c>
      <c r="J64160">
        <v>0</v>
      </c>
      <c r="K64160">
        <v>0</v>
      </c>
      <c r="L64160">
        <v>0</v>
      </c>
      <c r="M64160" s="42">
        <v>0</v>
      </c>
      <c r="N64160" t="s">
        <v>64265</v>
      </c>
      <c r="O64160">
        <v>1016258163</v>
      </c>
      <c r="P64160" t="s">
        <v>78929</v>
      </c>
      <c r="R64160" t="s">
        <v>5729</v>
      </c>
    </row>
    <row r="64161" spans="1:18" x14ac:dyDescent="0.3">
      <c r="A64161">
        <v>1016258201</v>
      </c>
      <c r="B64161" s="39" t="s">
        <v>78931</v>
      </c>
      <c r="C64161" t="s">
        <v>8875</v>
      </c>
      <c r="D64161" s="9">
        <v>43203</v>
      </c>
      <c r="E64161" s="9">
        <v>43203</v>
      </c>
      <c r="F64161">
        <v>0</v>
      </c>
      <c r="H64161" t="s">
        <v>62</v>
      </c>
      <c r="I64161" t="s">
        <v>253</v>
      </c>
      <c r="J64161">
        <v>0</v>
      </c>
      <c r="K64161">
        <v>0</v>
      </c>
      <c r="L64161">
        <v>0</v>
      </c>
      <c r="M64161" s="42">
        <v>0</v>
      </c>
      <c r="N64161" t="s">
        <v>64266</v>
      </c>
      <c r="O64161">
        <v>1016258201</v>
      </c>
      <c r="P64161" t="s">
        <v>78929</v>
      </c>
      <c r="R64161" t="s">
        <v>5729</v>
      </c>
    </row>
    <row r="64162" spans="1:18" x14ac:dyDescent="0.3">
      <c r="A64162">
        <v>1016258203</v>
      </c>
      <c r="B64162" s="39" t="s">
        <v>78931</v>
      </c>
      <c r="C64162" t="s">
        <v>8881</v>
      </c>
      <c r="D64162" s="9">
        <v>43203</v>
      </c>
      <c r="E64162" s="9">
        <v>43203</v>
      </c>
      <c r="F64162">
        <v>0</v>
      </c>
      <c r="H64162" t="s">
        <v>62</v>
      </c>
      <c r="I64162" t="s">
        <v>253</v>
      </c>
      <c r="J64162">
        <v>0</v>
      </c>
      <c r="K64162">
        <v>0</v>
      </c>
      <c r="L64162">
        <v>0</v>
      </c>
      <c r="M64162" s="42">
        <v>0</v>
      </c>
      <c r="N64162" t="s">
        <v>64267</v>
      </c>
      <c r="O64162">
        <v>1016258203</v>
      </c>
      <c r="P64162" t="s">
        <v>78929</v>
      </c>
      <c r="R64162" t="s">
        <v>5729</v>
      </c>
    </row>
    <row r="64163" spans="1:18" x14ac:dyDescent="0.3">
      <c r="A64163">
        <v>1016258205</v>
      </c>
      <c r="B64163" s="39" t="s">
        <v>78931</v>
      </c>
      <c r="C64163" t="s">
        <v>8880</v>
      </c>
      <c r="D64163" s="9">
        <v>43203</v>
      </c>
      <c r="E64163" s="9">
        <v>43203</v>
      </c>
      <c r="F64163">
        <v>0</v>
      </c>
      <c r="H64163" t="s">
        <v>22982</v>
      </c>
      <c r="I64163" t="s">
        <v>253</v>
      </c>
      <c r="J64163">
        <v>0</v>
      </c>
      <c r="K64163">
        <v>0</v>
      </c>
      <c r="L64163">
        <v>0</v>
      </c>
      <c r="M64163" s="42">
        <v>0</v>
      </c>
      <c r="N64163" t="s">
        <v>64268</v>
      </c>
      <c r="O64163">
        <v>1016258205</v>
      </c>
      <c r="P64163" t="s">
        <v>78929</v>
      </c>
      <c r="R64163" t="s">
        <v>5729</v>
      </c>
    </row>
    <row r="64164" spans="1:18" x14ac:dyDescent="0.3">
      <c r="A64164">
        <v>1016258166</v>
      </c>
      <c r="B64164" s="39" t="s">
        <v>78931</v>
      </c>
      <c r="C64164" t="s">
        <v>8875</v>
      </c>
      <c r="D64164" s="9">
        <v>43203</v>
      </c>
      <c r="E64164" s="9">
        <v>43203</v>
      </c>
      <c r="F64164">
        <v>0</v>
      </c>
      <c r="H64164" t="s">
        <v>22982</v>
      </c>
      <c r="I64164" t="s">
        <v>253</v>
      </c>
      <c r="J64164">
        <v>0</v>
      </c>
      <c r="K64164">
        <v>0</v>
      </c>
      <c r="L64164">
        <v>0</v>
      </c>
      <c r="M64164" s="42">
        <v>0</v>
      </c>
      <c r="N64164" t="s">
        <v>64269</v>
      </c>
      <c r="O64164">
        <v>1016258166</v>
      </c>
      <c r="P64164" t="s">
        <v>78929</v>
      </c>
      <c r="R64164" t="s">
        <v>5729</v>
      </c>
    </row>
    <row r="64165" spans="1:18" x14ac:dyDescent="0.3">
      <c r="A64165">
        <v>1016258204</v>
      </c>
      <c r="B64165" s="39" t="s">
        <v>78931</v>
      </c>
      <c r="C64165" t="s">
        <v>22924</v>
      </c>
      <c r="D64165" s="9">
        <v>43203</v>
      </c>
      <c r="E64165" s="9">
        <v>43203</v>
      </c>
      <c r="F64165">
        <v>0</v>
      </c>
      <c r="H64165" t="s">
        <v>62</v>
      </c>
      <c r="I64165" t="s">
        <v>256</v>
      </c>
      <c r="J64165">
        <v>0</v>
      </c>
      <c r="K64165">
        <v>0</v>
      </c>
      <c r="L64165">
        <v>0</v>
      </c>
      <c r="M64165" s="42">
        <v>0</v>
      </c>
      <c r="N64165" t="s">
        <v>64270</v>
      </c>
      <c r="O64165">
        <v>1016258204</v>
      </c>
      <c r="P64165" t="s">
        <v>78929</v>
      </c>
      <c r="R64165" t="s">
        <v>5729</v>
      </c>
    </row>
    <row r="64166" spans="1:18" x14ac:dyDescent="0.3">
      <c r="A64166">
        <v>1016258168</v>
      </c>
      <c r="B64166" s="39" t="s">
        <v>78931</v>
      </c>
      <c r="C64166" t="s">
        <v>8880</v>
      </c>
      <c r="D64166" s="9">
        <v>43203</v>
      </c>
      <c r="E64166" s="9">
        <v>43203</v>
      </c>
      <c r="F64166">
        <v>0</v>
      </c>
      <c r="H64166" t="s">
        <v>62</v>
      </c>
      <c r="I64166" t="s">
        <v>253</v>
      </c>
      <c r="J64166">
        <v>0</v>
      </c>
      <c r="K64166">
        <v>0</v>
      </c>
      <c r="L64166">
        <v>0</v>
      </c>
      <c r="M64166" s="42">
        <v>0</v>
      </c>
      <c r="N64166" t="s">
        <v>64271</v>
      </c>
      <c r="O64166">
        <v>1016258168</v>
      </c>
      <c r="P64166" t="s">
        <v>78929</v>
      </c>
      <c r="R64166" t="s">
        <v>5729</v>
      </c>
    </row>
    <row r="64167" spans="1:18" x14ac:dyDescent="0.3">
      <c r="A64167">
        <v>1016258171</v>
      </c>
      <c r="B64167" s="39" t="s">
        <v>78931</v>
      </c>
      <c r="C64167" t="s">
        <v>8884</v>
      </c>
      <c r="D64167" s="9">
        <v>43203</v>
      </c>
      <c r="E64167" s="9">
        <v>43203</v>
      </c>
      <c r="F64167">
        <v>0</v>
      </c>
      <c r="H64167" t="s">
        <v>62</v>
      </c>
      <c r="I64167" t="s">
        <v>253</v>
      </c>
      <c r="J64167">
        <v>0</v>
      </c>
      <c r="K64167">
        <v>0</v>
      </c>
      <c r="L64167">
        <v>0</v>
      </c>
      <c r="M64167" s="42">
        <v>0</v>
      </c>
      <c r="N64167" t="s">
        <v>64272</v>
      </c>
      <c r="O64167">
        <v>1016258171</v>
      </c>
      <c r="P64167" t="s">
        <v>78929</v>
      </c>
      <c r="R64167" t="s">
        <v>5729</v>
      </c>
    </row>
    <row r="64168" spans="1:18" x14ac:dyDescent="0.3">
      <c r="A64168">
        <v>1016258170</v>
      </c>
      <c r="B64168" s="39" t="s">
        <v>78931</v>
      </c>
      <c r="C64168" t="s">
        <v>22941</v>
      </c>
      <c r="D64168" s="9">
        <v>43203</v>
      </c>
      <c r="E64168" s="9">
        <v>43203</v>
      </c>
      <c r="F64168">
        <v>0</v>
      </c>
      <c r="H64168" t="s">
        <v>62</v>
      </c>
      <c r="I64168" t="s">
        <v>254</v>
      </c>
      <c r="J64168">
        <v>0</v>
      </c>
      <c r="K64168">
        <v>0</v>
      </c>
      <c r="L64168">
        <v>0</v>
      </c>
      <c r="M64168" s="42">
        <v>0</v>
      </c>
      <c r="N64168" t="s">
        <v>64273</v>
      </c>
      <c r="O64168">
        <v>1016258170</v>
      </c>
      <c r="P64168" t="s">
        <v>78929</v>
      </c>
      <c r="R64168" t="s">
        <v>5729</v>
      </c>
    </row>
    <row r="64169" spans="1:18" x14ac:dyDescent="0.3">
      <c r="A64169">
        <v>1016258174</v>
      </c>
      <c r="B64169" s="39" t="s">
        <v>78931</v>
      </c>
      <c r="C64169" t="s">
        <v>8884</v>
      </c>
      <c r="D64169" s="9">
        <v>43203</v>
      </c>
      <c r="E64169" s="9" t="s">
        <v>78932</v>
      </c>
      <c r="F64169" t="s">
        <v>5740</v>
      </c>
      <c r="H64169" t="s">
        <v>62</v>
      </c>
      <c r="I64169" t="s">
        <v>253</v>
      </c>
      <c r="J64169">
        <v>0</v>
      </c>
      <c r="K64169">
        <v>0</v>
      </c>
      <c r="L64169">
        <v>0</v>
      </c>
      <c r="M64169" s="42">
        <v>0</v>
      </c>
      <c r="N64169" t="s">
        <v>64274</v>
      </c>
      <c r="O64169">
        <v>1016258174</v>
      </c>
      <c r="P64169" t="s">
        <v>78929</v>
      </c>
      <c r="R64169" t="s">
        <v>5729</v>
      </c>
    </row>
    <row r="64170" spans="1:18" x14ac:dyDescent="0.3">
      <c r="A64170">
        <v>1016258176</v>
      </c>
      <c r="B64170" s="39" t="s">
        <v>78931</v>
      </c>
      <c r="C64170" t="s">
        <v>8884</v>
      </c>
      <c r="D64170" s="9">
        <v>43203</v>
      </c>
      <c r="E64170" s="9">
        <v>43203</v>
      </c>
      <c r="F64170">
        <v>0</v>
      </c>
      <c r="H64170" t="s">
        <v>62</v>
      </c>
      <c r="I64170" t="s">
        <v>253</v>
      </c>
      <c r="J64170">
        <v>0</v>
      </c>
      <c r="K64170">
        <v>0</v>
      </c>
      <c r="L64170">
        <v>0</v>
      </c>
      <c r="M64170" s="42">
        <v>0</v>
      </c>
      <c r="N64170" t="s">
        <v>64275</v>
      </c>
      <c r="O64170">
        <v>1016258176</v>
      </c>
      <c r="P64170" t="s">
        <v>78929</v>
      </c>
      <c r="R64170" t="s">
        <v>5729</v>
      </c>
    </row>
    <row r="64171" spans="1:18" x14ac:dyDescent="0.3">
      <c r="A64171">
        <v>1016258178</v>
      </c>
      <c r="B64171" s="39" t="s">
        <v>78931</v>
      </c>
      <c r="C64171" t="s">
        <v>22926</v>
      </c>
      <c r="D64171" s="9">
        <v>43203</v>
      </c>
      <c r="E64171" s="9">
        <v>43203</v>
      </c>
      <c r="F64171">
        <v>0</v>
      </c>
      <c r="H64171" t="s">
        <v>62</v>
      </c>
      <c r="I64171" t="s">
        <v>256</v>
      </c>
      <c r="J64171">
        <v>0</v>
      </c>
      <c r="K64171">
        <v>0</v>
      </c>
      <c r="L64171">
        <v>0</v>
      </c>
      <c r="M64171" s="42">
        <v>0</v>
      </c>
      <c r="N64171" t="s">
        <v>64276</v>
      </c>
      <c r="O64171">
        <v>1016258178</v>
      </c>
      <c r="P64171" t="s">
        <v>78929</v>
      </c>
      <c r="R64171" t="s">
        <v>5729</v>
      </c>
    </row>
    <row r="64172" spans="1:18" x14ac:dyDescent="0.3">
      <c r="A64172">
        <v>1016258211</v>
      </c>
      <c r="B64172" s="39" t="s">
        <v>78931</v>
      </c>
      <c r="C64172" t="s">
        <v>22925</v>
      </c>
      <c r="D64172" s="9">
        <v>43203</v>
      </c>
      <c r="E64172" s="9">
        <v>43203</v>
      </c>
      <c r="F64172">
        <v>0</v>
      </c>
      <c r="H64172" t="s">
        <v>62</v>
      </c>
      <c r="I64172" t="s">
        <v>258</v>
      </c>
      <c r="J64172">
        <v>0</v>
      </c>
      <c r="K64172">
        <v>0</v>
      </c>
      <c r="L64172">
        <v>0</v>
      </c>
      <c r="M64172" s="42">
        <v>0</v>
      </c>
      <c r="N64172" t="s">
        <v>64277</v>
      </c>
      <c r="O64172">
        <v>1016258211</v>
      </c>
      <c r="P64172" t="s">
        <v>78929</v>
      </c>
      <c r="R64172" t="s">
        <v>5729</v>
      </c>
    </row>
    <row r="64173" spans="1:18" x14ac:dyDescent="0.3">
      <c r="A64173">
        <v>1016258210</v>
      </c>
      <c r="B64173" s="39" t="s">
        <v>78931</v>
      </c>
      <c r="C64173" t="s">
        <v>22927</v>
      </c>
      <c r="D64173" s="9">
        <v>43203</v>
      </c>
      <c r="E64173" s="9">
        <v>43203</v>
      </c>
      <c r="F64173">
        <v>0</v>
      </c>
      <c r="H64173" t="s">
        <v>62</v>
      </c>
      <c r="I64173" t="s">
        <v>255</v>
      </c>
      <c r="J64173">
        <v>0</v>
      </c>
      <c r="K64173">
        <v>0</v>
      </c>
      <c r="L64173">
        <v>0</v>
      </c>
      <c r="M64173" s="42">
        <v>0</v>
      </c>
      <c r="N64173" t="s">
        <v>64278</v>
      </c>
      <c r="O64173">
        <v>1016258210</v>
      </c>
      <c r="P64173" t="s">
        <v>78929</v>
      </c>
      <c r="R64173" t="s">
        <v>5729</v>
      </c>
    </row>
    <row r="64174" spans="1:18" x14ac:dyDescent="0.3">
      <c r="A64174">
        <v>1016258181</v>
      </c>
      <c r="B64174" s="39" t="s">
        <v>78931</v>
      </c>
      <c r="C64174" t="s">
        <v>8889</v>
      </c>
      <c r="D64174" s="9">
        <v>43203</v>
      </c>
      <c r="E64174" s="9">
        <v>43203</v>
      </c>
      <c r="F64174">
        <v>0</v>
      </c>
      <c r="H64174" t="s">
        <v>22982</v>
      </c>
      <c r="I64174" t="s">
        <v>257</v>
      </c>
      <c r="J64174">
        <v>0</v>
      </c>
      <c r="K64174">
        <v>0</v>
      </c>
      <c r="L64174">
        <v>0</v>
      </c>
      <c r="M64174" s="42">
        <v>0</v>
      </c>
      <c r="N64174" t="s">
        <v>64279</v>
      </c>
      <c r="O64174">
        <v>1016258181</v>
      </c>
      <c r="P64174" t="s">
        <v>78929</v>
      </c>
      <c r="R64174" t="s">
        <v>5729</v>
      </c>
    </row>
    <row r="64175" spans="1:18" x14ac:dyDescent="0.3">
      <c r="A64175">
        <v>1016258213</v>
      </c>
      <c r="B64175" s="39" t="s">
        <v>78931</v>
      </c>
      <c r="C64175" t="s">
        <v>22924</v>
      </c>
      <c r="D64175" s="9">
        <v>43203</v>
      </c>
      <c r="E64175" s="9">
        <v>43203</v>
      </c>
      <c r="F64175">
        <v>0</v>
      </c>
      <c r="H64175" t="s">
        <v>62</v>
      </c>
      <c r="I64175" t="s">
        <v>256</v>
      </c>
      <c r="J64175">
        <v>0</v>
      </c>
      <c r="K64175">
        <v>0</v>
      </c>
      <c r="L64175">
        <v>0</v>
      </c>
      <c r="M64175" s="42">
        <v>0</v>
      </c>
      <c r="N64175" t="s">
        <v>64270</v>
      </c>
      <c r="O64175">
        <v>1016258213</v>
      </c>
      <c r="P64175" t="s">
        <v>78929</v>
      </c>
      <c r="R64175" t="s">
        <v>5729</v>
      </c>
    </row>
    <row r="64176" spans="1:18" x14ac:dyDescent="0.3">
      <c r="A64176">
        <v>1016258182</v>
      </c>
      <c r="B64176" s="39" t="s">
        <v>78931</v>
      </c>
      <c r="C64176" t="s">
        <v>8876</v>
      </c>
      <c r="D64176" s="9">
        <v>43203</v>
      </c>
      <c r="E64176" s="9">
        <v>43203</v>
      </c>
      <c r="F64176">
        <v>0</v>
      </c>
      <c r="H64176" t="s">
        <v>62</v>
      </c>
      <c r="I64176" t="s">
        <v>253</v>
      </c>
      <c r="J64176">
        <v>0</v>
      </c>
      <c r="K64176">
        <v>0</v>
      </c>
      <c r="L64176">
        <v>0</v>
      </c>
      <c r="M64176" s="42">
        <v>0</v>
      </c>
      <c r="N64176" t="s">
        <v>64280</v>
      </c>
      <c r="O64176">
        <v>1016258182</v>
      </c>
      <c r="P64176" t="s">
        <v>78929</v>
      </c>
      <c r="R64176" t="s">
        <v>5729</v>
      </c>
    </row>
    <row r="64177" spans="1:18" x14ac:dyDescent="0.3">
      <c r="A64177">
        <v>1016258185</v>
      </c>
      <c r="B64177" s="39" t="s">
        <v>78931</v>
      </c>
      <c r="C64177" t="s">
        <v>8884</v>
      </c>
      <c r="D64177" s="9">
        <v>43203</v>
      </c>
      <c r="E64177" s="9">
        <v>43203</v>
      </c>
      <c r="F64177">
        <v>0</v>
      </c>
      <c r="H64177" t="s">
        <v>62</v>
      </c>
      <c r="I64177" t="s">
        <v>253</v>
      </c>
      <c r="J64177">
        <v>0</v>
      </c>
      <c r="K64177">
        <v>0</v>
      </c>
      <c r="L64177">
        <v>0</v>
      </c>
      <c r="M64177" s="42">
        <v>0</v>
      </c>
      <c r="N64177" t="s">
        <v>64281</v>
      </c>
      <c r="O64177">
        <v>1016258185</v>
      </c>
      <c r="P64177" t="s">
        <v>78929</v>
      </c>
      <c r="R64177" t="s">
        <v>5729</v>
      </c>
    </row>
    <row r="64178" spans="1:18" x14ac:dyDescent="0.3">
      <c r="A64178">
        <v>1016258225</v>
      </c>
      <c r="B64178" s="39" t="s">
        <v>78931</v>
      </c>
      <c r="C64178" t="s">
        <v>8882</v>
      </c>
      <c r="D64178" s="9">
        <v>43203</v>
      </c>
      <c r="E64178" s="9">
        <v>43203</v>
      </c>
      <c r="F64178">
        <v>0</v>
      </c>
      <c r="H64178" t="s">
        <v>62</v>
      </c>
      <c r="I64178" t="s">
        <v>253</v>
      </c>
      <c r="J64178">
        <v>0</v>
      </c>
      <c r="K64178">
        <v>0</v>
      </c>
      <c r="L64178">
        <v>0</v>
      </c>
      <c r="M64178" s="42">
        <v>0</v>
      </c>
      <c r="N64178" t="s">
        <v>64282</v>
      </c>
      <c r="O64178">
        <v>1016258225</v>
      </c>
      <c r="P64178" t="s">
        <v>78929</v>
      </c>
      <c r="R64178" t="s">
        <v>5729</v>
      </c>
    </row>
    <row r="64179" spans="1:18" x14ac:dyDescent="0.3">
      <c r="A64179">
        <v>1016258226</v>
      </c>
      <c r="B64179" s="39" t="s">
        <v>78931</v>
      </c>
      <c r="C64179" t="s">
        <v>8881</v>
      </c>
      <c r="D64179" s="9">
        <v>43203</v>
      </c>
      <c r="E64179" s="9" t="s">
        <v>78932</v>
      </c>
      <c r="F64179" t="s">
        <v>5740</v>
      </c>
      <c r="H64179" t="s">
        <v>22982</v>
      </c>
      <c r="I64179" t="s">
        <v>253</v>
      </c>
      <c r="J64179">
        <v>0</v>
      </c>
      <c r="K64179">
        <v>0</v>
      </c>
      <c r="L64179">
        <v>0</v>
      </c>
      <c r="M64179" s="42">
        <v>0</v>
      </c>
      <c r="N64179" t="s">
        <v>64283</v>
      </c>
      <c r="O64179">
        <v>1016258226</v>
      </c>
      <c r="P64179" t="s">
        <v>78929</v>
      </c>
      <c r="R64179" t="s">
        <v>5729</v>
      </c>
    </row>
    <row r="64180" spans="1:18" x14ac:dyDescent="0.3">
      <c r="A64180">
        <v>1016258194</v>
      </c>
      <c r="B64180" s="39" t="s">
        <v>78931</v>
      </c>
      <c r="C64180" t="s">
        <v>8886</v>
      </c>
      <c r="D64180" s="9">
        <v>43203</v>
      </c>
      <c r="E64180" s="9">
        <v>43208</v>
      </c>
      <c r="F64180">
        <v>3</v>
      </c>
      <c r="H64180" t="s">
        <v>62</v>
      </c>
      <c r="I64180" t="s">
        <v>253</v>
      </c>
      <c r="J64180">
        <v>0</v>
      </c>
      <c r="K64180">
        <v>0</v>
      </c>
      <c r="L64180">
        <v>0</v>
      </c>
      <c r="M64180" s="42">
        <v>0</v>
      </c>
      <c r="N64180" t="s">
        <v>64284</v>
      </c>
      <c r="O64180">
        <v>1016258194</v>
      </c>
      <c r="P64180" t="s">
        <v>78929</v>
      </c>
      <c r="R64180" t="s">
        <v>5729</v>
      </c>
    </row>
    <row r="64181" spans="1:18" x14ac:dyDescent="0.3">
      <c r="A64181">
        <v>1016258195</v>
      </c>
      <c r="B64181" s="39" t="s">
        <v>78931</v>
      </c>
      <c r="C64181" t="s">
        <v>8876</v>
      </c>
      <c r="D64181" s="9">
        <v>43203</v>
      </c>
      <c r="E64181" s="9">
        <v>43203</v>
      </c>
      <c r="F64181">
        <v>0</v>
      </c>
      <c r="H64181" t="s">
        <v>62</v>
      </c>
      <c r="I64181" t="s">
        <v>253</v>
      </c>
      <c r="J64181">
        <v>0</v>
      </c>
      <c r="K64181">
        <v>0</v>
      </c>
      <c r="L64181">
        <v>0</v>
      </c>
      <c r="M64181" s="42">
        <v>0</v>
      </c>
      <c r="N64181" t="s">
        <v>64285</v>
      </c>
      <c r="O64181">
        <v>1016258195</v>
      </c>
      <c r="P64181" t="s">
        <v>78929</v>
      </c>
      <c r="R64181" t="s">
        <v>5729</v>
      </c>
    </row>
    <row r="64182" spans="1:18" x14ac:dyDescent="0.3">
      <c r="A64182">
        <v>1016258196</v>
      </c>
      <c r="B64182" s="39" t="s">
        <v>78931</v>
      </c>
      <c r="C64182" t="s">
        <v>8875</v>
      </c>
      <c r="D64182" s="9">
        <v>43203</v>
      </c>
      <c r="E64182" s="9">
        <v>43203</v>
      </c>
      <c r="F64182">
        <v>0</v>
      </c>
      <c r="H64182" t="s">
        <v>22982</v>
      </c>
      <c r="I64182" t="s">
        <v>253</v>
      </c>
      <c r="J64182">
        <v>0</v>
      </c>
      <c r="K64182">
        <v>0</v>
      </c>
      <c r="L64182">
        <v>0</v>
      </c>
      <c r="M64182" s="42">
        <v>0</v>
      </c>
      <c r="N64182" t="s">
        <v>64286</v>
      </c>
      <c r="O64182">
        <v>1016258196</v>
      </c>
      <c r="P64182" t="s">
        <v>78929</v>
      </c>
      <c r="R64182" t="s">
        <v>5729</v>
      </c>
    </row>
    <row r="64183" spans="1:18" x14ac:dyDescent="0.3">
      <c r="A64183">
        <v>1016258198</v>
      </c>
      <c r="B64183" s="39" t="s">
        <v>78931</v>
      </c>
      <c r="C64183" t="s">
        <v>8876</v>
      </c>
      <c r="D64183" s="9">
        <v>43203</v>
      </c>
      <c r="E64183" s="9">
        <v>43203</v>
      </c>
      <c r="F64183">
        <v>0</v>
      </c>
      <c r="H64183" t="s">
        <v>62</v>
      </c>
      <c r="I64183" t="s">
        <v>253</v>
      </c>
      <c r="J64183">
        <v>0</v>
      </c>
      <c r="K64183">
        <v>0</v>
      </c>
      <c r="L64183">
        <v>0</v>
      </c>
      <c r="M64183" s="42">
        <v>0</v>
      </c>
      <c r="N64183" t="s">
        <v>64287</v>
      </c>
      <c r="O64183">
        <v>1016258198</v>
      </c>
      <c r="P64183" t="s">
        <v>78929</v>
      </c>
      <c r="R64183" t="s">
        <v>5729</v>
      </c>
    </row>
    <row r="64184" spans="1:18" x14ac:dyDescent="0.3">
      <c r="A64184">
        <v>1012276468</v>
      </c>
      <c r="B64184" s="39" t="s">
        <v>78931</v>
      </c>
      <c r="C64184" t="s">
        <v>8886</v>
      </c>
      <c r="D64184" s="9">
        <v>43203</v>
      </c>
      <c r="E64184" s="9">
        <v>43203</v>
      </c>
      <c r="F64184">
        <v>0</v>
      </c>
      <c r="H64184" t="s">
        <v>62</v>
      </c>
      <c r="I64184" t="s">
        <v>253</v>
      </c>
      <c r="J64184">
        <v>0</v>
      </c>
      <c r="K64184">
        <v>0</v>
      </c>
      <c r="L64184">
        <v>0</v>
      </c>
      <c r="M64184" s="42">
        <v>0</v>
      </c>
      <c r="N64184" t="s">
        <v>64288</v>
      </c>
      <c r="O64184">
        <v>1012276468</v>
      </c>
      <c r="P64184" t="s">
        <v>78929</v>
      </c>
      <c r="R64184" t="s">
        <v>5729</v>
      </c>
    </row>
    <row r="64185" spans="1:18" x14ac:dyDescent="0.3">
      <c r="A64185">
        <v>1013203329</v>
      </c>
      <c r="B64185" s="39" t="s">
        <v>78931</v>
      </c>
      <c r="C64185" t="s">
        <v>8882</v>
      </c>
      <c r="D64185" s="9">
        <v>43203</v>
      </c>
      <c r="E64185" s="9">
        <v>43203</v>
      </c>
      <c r="F64185">
        <v>0</v>
      </c>
      <c r="H64185" t="s">
        <v>62</v>
      </c>
      <c r="I64185" t="s">
        <v>253</v>
      </c>
      <c r="J64185">
        <v>0</v>
      </c>
      <c r="K64185">
        <v>0</v>
      </c>
      <c r="L64185">
        <v>0</v>
      </c>
      <c r="M64185" s="42">
        <v>0</v>
      </c>
      <c r="N64185" t="s">
        <v>64289</v>
      </c>
      <c r="O64185">
        <v>1013203329</v>
      </c>
      <c r="P64185" t="s">
        <v>78929</v>
      </c>
      <c r="R64185" t="s">
        <v>5729</v>
      </c>
    </row>
    <row r="64186" spans="1:18" x14ac:dyDescent="0.3">
      <c r="A64186">
        <v>1016258229</v>
      </c>
      <c r="B64186" s="39" t="s">
        <v>78931</v>
      </c>
      <c r="C64186" t="s">
        <v>8886</v>
      </c>
      <c r="D64186" s="9">
        <v>43203</v>
      </c>
      <c r="E64186" s="9">
        <v>43203</v>
      </c>
      <c r="F64186">
        <v>0</v>
      </c>
      <c r="H64186" t="s">
        <v>62</v>
      </c>
      <c r="I64186" t="s">
        <v>253</v>
      </c>
      <c r="J64186">
        <v>0</v>
      </c>
      <c r="K64186">
        <v>0</v>
      </c>
      <c r="L64186">
        <v>0</v>
      </c>
      <c r="M64186" s="42">
        <v>0</v>
      </c>
      <c r="N64186" t="s">
        <v>64290</v>
      </c>
      <c r="O64186">
        <v>1016258229</v>
      </c>
      <c r="P64186" t="s">
        <v>78929</v>
      </c>
      <c r="R64186" t="s">
        <v>5729</v>
      </c>
    </row>
    <row r="64187" spans="1:18" x14ac:dyDescent="0.3">
      <c r="A64187">
        <v>1016258197</v>
      </c>
      <c r="B64187" s="39" t="s">
        <v>78931</v>
      </c>
      <c r="C64187" t="s">
        <v>8893</v>
      </c>
      <c r="D64187" s="9">
        <v>43203</v>
      </c>
      <c r="E64187" s="9">
        <v>43203</v>
      </c>
      <c r="F64187">
        <v>0</v>
      </c>
      <c r="H64187" t="s">
        <v>62</v>
      </c>
      <c r="I64187" t="s">
        <v>253</v>
      </c>
      <c r="J64187">
        <v>0</v>
      </c>
      <c r="K64187">
        <v>0</v>
      </c>
      <c r="L64187">
        <v>0</v>
      </c>
      <c r="M64187" s="42">
        <v>0</v>
      </c>
      <c r="N64187" t="s">
        <v>64291</v>
      </c>
      <c r="O64187">
        <v>1016258197</v>
      </c>
      <c r="P64187" t="s">
        <v>78929</v>
      </c>
      <c r="R64187" t="s">
        <v>5729</v>
      </c>
    </row>
    <row r="64188" spans="1:18" x14ac:dyDescent="0.3">
      <c r="A64188">
        <v>1016258233</v>
      </c>
      <c r="B64188" s="39" t="s">
        <v>78931</v>
      </c>
      <c r="C64188" t="s">
        <v>8876</v>
      </c>
      <c r="D64188" s="9">
        <v>43203</v>
      </c>
      <c r="E64188" s="9">
        <v>43203</v>
      </c>
      <c r="F64188">
        <v>0</v>
      </c>
      <c r="H64188" t="s">
        <v>62</v>
      </c>
      <c r="I64188" t="s">
        <v>253</v>
      </c>
      <c r="J64188">
        <v>0</v>
      </c>
      <c r="K64188">
        <v>0</v>
      </c>
      <c r="L64188">
        <v>0</v>
      </c>
      <c r="M64188" s="42">
        <v>0</v>
      </c>
      <c r="N64188" t="s">
        <v>64292</v>
      </c>
      <c r="O64188">
        <v>1016258233</v>
      </c>
      <c r="P64188" t="s">
        <v>78929</v>
      </c>
      <c r="R64188" t="s">
        <v>5729</v>
      </c>
    </row>
    <row r="64189" spans="1:18" x14ac:dyDescent="0.3">
      <c r="A64189">
        <v>1016258231</v>
      </c>
      <c r="B64189" s="39" t="s">
        <v>78931</v>
      </c>
      <c r="C64189" t="s">
        <v>22927</v>
      </c>
      <c r="D64189" s="9">
        <v>43203</v>
      </c>
      <c r="E64189" s="9">
        <v>43203</v>
      </c>
      <c r="F64189">
        <v>0</v>
      </c>
      <c r="H64189" t="s">
        <v>62</v>
      </c>
      <c r="I64189" t="s">
        <v>255</v>
      </c>
      <c r="J64189">
        <v>0</v>
      </c>
      <c r="K64189">
        <v>0</v>
      </c>
      <c r="L64189">
        <v>0</v>
      </c>
      <c r="M64189" s="42">
        <v>0</v>
      </c>
      <c r="N64189" t="s">
        <v>64293</v>
      </c>
      <c r="O64189">
        <v>1016258231</v>
      </c>
      <c r="P64189" t="s">
        <v>78929</v>
      </c>
      <c r="R64189" t="s">
        <v>5729</v>
      </c>
    </row>
    <row r="64190" spans="1:18" x14ac:dyDescent="0.3">
      <c r="A64190">
        <v>1016258236</v>
      </c>
      <c r="B64190" s="39" t="s">
        <v>78931</v>
      </c>
      <c r="C64190" t="s">
        <v>8875</v>
      </c>
      <c r="D64190" s="9">
        <v>43203</v>
      </c>
      <c r="E64190" s="9">
        <v>43203</v>
      </c>
      <c r="F64190">
        <v>0</v>
      </c>
      <c r="H64190" t="s">
        <v>22982</v>
      </c>
      <c r="I64190" t="s">
        <v>253</v>
      </c>
      <c r="J64190">
        <v>0</v>
      </c>
      <c r="K64190">
        <v>0</v>
      </c>
      <c r="L64190">
        <v>0</v>
      </c>
      <c r="M64190" s="42">
        <v>0</v>
      </c>
      <c r="N64190" t="s">
        <v>64294</v>
      </c>
      <c r="O64190">
        <v>1016258236</v>
      </c>
      <c r="P64190" t="s">
        <v>78929</v>
      </c>
      <c r="R64190" t="s">
        <v>5729</v>
      </c>
    </row>
    <row r="64191" spans="1:18" x14ac:dyDescent="0.3">
      <c r="A64191">
        <v>1016258234</v>
      </c>
      <c r="B64191" s="39" t="s">
        <v>78931</v>
      </c>
      <c r="C64191" t="s">
        <v>8881</v>
      </c>
      <c r="D64191" s="9">
        <v>43203</v>
      </c>
      <c r="E64191" s="9">
        <v>43203</v>
      </c>
      <c r="F64191">
        <v>0</v>
      </c>
      <c r="H64191" t="s">
        <v>62</v>
      </c>
      <c r="I64191" t="s">
        <v>253</v>
      </c>
      <c r="J64191">
        <v>0</v>
      </c>
      <c r="K64191">
        <v>0</v>
      </c>
      <c r="L64191">
        <v>0</v>
      </c>
      <c r="M64191" s="42">
        <v>0</v>
      </c>
      <c r="N64191" t="s">
        <v>64295</v>
      </c>
      <c r="O64191">
        <v>1016258234</v>
      </c>
      <c r="P64191" t="s">
        <v>78929</v>
      </c>
      <c r="R64191" t="s">
        <v>5729</v>
      </c>
    </row>
    <row r="64192" spans="1:18" x14ac:dyDescent="0.3">
      <c r="A64192">
        <v>1016258302</v>
      </c>
      <c r="B64192" s="39" t="s">
        <v>78931</v>
      </c>
      <c r="C64192" t="s">
        <v>8884</v>
      </c>
      <c r="D64192" s="9">
        <v>43203</v>
      </c>
      <c r="E64192" s="9" t="s">
        <v>78932</v>
      </c>
      <c r="F64192" t="s">
        <v>5740</v>
      </c>
      <c r="H64192" t="s">
        <v>62</v>
      </c>
      <c r="I64192" t="s">
        <v>253</v>
      </c>
      <c r="J64192">
        <v>0</v>
      </c>
      <c r="K64192">
        <v>0</v>
      </c>
      <c r="L64192">
        <v>0</v>
      </c>
      <c r="M64192" s="42">
        <v>0</v>
      </c>
      <c r="N64192" t="s">
        <v>64274</v>
      </c>
      <c r="O64192">
        <v>1016258302</v>
      </c>
      <c r="P64192" t="s">
        <v>78929</v>
      </c>
      <c r="R64192" t="s">
        <v>5729</v>
      </c>
    </row>
    <row r="64193" spans="1:18" x14ac:dyDescent="0.3">
      <c r="A64193">
        <v>1016258238</v>
      </c>
      <c r="B64193" s="39" t="s">
        <v>78931</v>
      </c>
      <c r="C64193" t="s">
        <v>8876</v>
      </c>
      <c r="D64193" s="9">
        <v>43203</v>
      </c>
      <c r="E64193" s="9">
        <v>43203</v>
      </c>
      <c r="F64193">
        <v>0</v>
      </c>
      <c r="H64193" t="s">
        <v>62</v>
      </c>
      <c r="I64193" t="s">
        <v>253</v>
      </c>
      <c r="J64193">
        <v>0</v>
      </c>
      <c r="K64193">
        <v>0</v>
      </c>
      <c r="L64193">
        <v>0</v>
      </c>
      <c r="M64193" s="42">
        <v>0</v>
      </c>
      <c r="N64193" t="s">
        <v>64296</v>
      </c>
      <c r="O64193">
        <v>1016258238</v>
      </c>
      <c r="P64193" t="s">
        <v>78929</v>
      </c>
      <c r="R64193" t="s">
        <v>5729</v>
      </c>
    </row>
    <row r="64194" spans="1:18" x14ac:dyDescent="0.3">
      <c r="A64194">
        <v>1016258306</v>
      </c>
      <c r="B64194" s="39" t="s">
        <v>78931</v>
      </c>
      <c r="C64194" t="s">
        <v>22931</v>
      </c>
      <c r="D64194" s="9">
        <v>43203</v>
      </c>
      <c r="E64194" s="9">
        <v>43203</v>
      </c>
      <c r="F64194">
        <v>0</v>
      </c>
      <c r="H64194" t="s">
        <v>62</v>
      </c>
      <c r="I64194" t="s">
        <v>253</v>
      </c>
      <c r="J64194">
        <v>0</v>
      </c>
      <c r="K64194">
        <v>0</v>
      </c>
      <c r="L64194">
        <v>0</v>
      </c>
      <c r="M64194" s="42">
        <v>0</v>
      </c>
      <c r="N64194" t="s">
        <v>64297</v>
      </c>
      <c r="O64194">
        <v>1016258306</v>
      </c>
      <c r="P64194" t="s">
        <v>78929</v>
      </c>
      <c r="R64194" t="s">
        <v>5729</v>
      </c>
    </row>
    <row r="64195" spans="1:18" x14ac:dyDescent="0.3">
      <c r="A64195">
        <v>1016258246</v>
      </c>
      <c r="B64195" s="39" t="s">
        <v>78931</v>
      </c>
      <c r="C64195" t="s">
        <v>8893</v>
      </c>
      <c r="D64195" s="9">
        <v>43203</v>
      </c>
      <c r="E64195" s="9">
        <v>43203</v>
      </c>
      <c r="F64195">
        <v>0</v>
      </c>
      <c r="H64195" t="s">
        <v>62</v>
      </c>
      <c r="I64195" t="s">
        <v>253</v>
      </c>
      <c r="J64195">
        <v>0</v>
      </c>
      <c r="K64195">
        <v>0</v>
      </c>
      <c r="L64195">
        <v>0</v>
      </c>
      <c r="M64195" s="42">
        <v>0</v>
      </c>
      <c r="N64195" t="s">
        <v>64298</v>
      </c>
      <c r="O64195">
        <v>1016258246</v>
      </c>
      <c r="P64195" t="s">
        <v>78929</v>
      </c>
      <c r="R64195" t="s">
        <v>5729</v>
      </c>
    </row>
    <row r="64196" spans="1:18" x14ac:dyDescent="0.3">
      <c r="A64196">
        <v>1016258248</v>
      </c>
      <c r="B64196" s="39" t="s">
        <v>78931</v>
      </c>
      <c r="C64196" t="s">
        <v>22923</v>
      </c>
      <c r="D64196" s="9">
        <v>43203</v>
      </c>
      <c r="E64196" s="9" t="s">
        <v>78932</v>
      </c>
      <c r="F64196" t="s">
        <v>5740</v>
      </c>
      <c r="H64196" t="s">
        <v>22982</v>
      </c>
      <c r="I64196" t="s">
        <v>257</v>
      </c>
      <c r="J64196">
        <v>0</v>
      </c>
      <c r="K64196">
        <v>0</v>
      </c>
      <c r="L64196">
        <v>0</v>
      </c>
      <c r="M64196" s="42">
        <v>0</v>
      </c>
      <c r="N64196" t="s">
        <v>64299</v>
      </c>
      <c r="O64196">
        <v>1016258248</v>
      </c>
      <c r="P64196" t="s">
        <v>78929</v>
      </c>
      <c r="R64196" t="s">
        <v>5729</v>
      </c>
    </row>
    <row r="64197" spans="1:18" x14ac:dyDescent="0.3">
      <c r="A64197">
        <v>1016258310</v>
      </c>
      <c r="B64197" s="39" t="s">
        <v>78931</v>
      </c>
      <c r="C64197" t="s">
        <v>22925</v>
      </c>
      <c r="D64197" s="9">
        <v>43203</v>
      </c>
      <c r="E64197" s="9">
        <v>43203</v>
      </c>
      <c r="F64197">
        <v>0</v>
      </c>
      <c r="H64197" t="s">
        <v>62</v>
      </c>
      <c r="I64197" t="s">
        <v>258</v>
      </c>
      <c r="J64197">
        <v>0</v>
      </c>
      <c r="K64197">
        <v>0</v>
      </c>
      <c r="L64197">
        <v>0</v>
      </c>
      <c r="M64197" s="42">
        <v>0</v>
      </c>
      <c r="N64197" t="s">
        <v>64300</v>
      </c>
      <c r="O64197">
        <v>1016258310</v>
      </c>
      <c r="P64197" t="s">
        <v>78929</v>
      </c>
      <c r="R64197" t="s">
        <v>5729</v>
      </c>
    </row>
    <row r="64198" spans="1:18" x14ac:dyDescent="0.3">
      <c r="A64198">
        <v>1016258251</v>
      </c>
      <c r="B64198" s="39" t="s">
        <v>78931</v>
      </c>
      <c r="C64198" t="s">
        <v>8876</v>
      </c>
      <c r="D64198" s="9">
        <v>43203</v>
      </c>
      <c r="E64198" s="9">
        <v>43203</v>
      </c>
      <c r="F64198">
        <v>0</v>
      </c>
      <c r="H64198" t="s">
        <v>22982</v>
      </c>
      <c r="I64198" t="s">
        <v>253</v>
      </c>
      <c r="J64198">
        <v>0</v>
      </c>
      <c r="K64198">
        <v>0</v>
      </c>
      <c r="L64198">
        <v>0</v>
      </c>
      <c r="M64198" s="42">
        <v>0</v>
      </c>
      <c r="N64198" t="s">
        <v>64301</v>
      </c>
      <c r="O64198">
        <v>1016258251</v>
      </c>
      <c r="P64198" t="s">
        <v>78929</v>
      </c>
      <c r="R64198" t="s">
        <v>5729</v>
      </c>
    </row>
    <row r="64199" spans="1:18" x14ac:dyDescent="0.3">
      <c r="A64199">
        <v>1011396706</v>
      </c>
      <c r="B64199" s="39" t="s">
        <v>78931</v>
      </c>
      <c r="C64199" t="s">
        <v>8875</v>
      </c>
      <c r="D64199" s="9">
        <v>43203</v>
      </c>
      <c r="E64199" s="9">
        <v>43203</v>
      </c>
      <c r="F64199">
        <v>0</v>
      </c>
      <c r="H64199" t="s">
        <v>62</v>
      </c>
      <c r="I64199" t="s">
        <v>253</v>
      </c>
      <c r="J64199">
        <v>0</v>
      </c>
      <c r="K64199">
        <v>0</v>
      </c>
      <c r="L64199">
        <v>0</v>
      </c>
      <c r="M64199" s="42">
        <v>0</v>
      </c>
      <c r="N64199" t="s">
        <v>64302</v>
      </c>
      <c r="O64199">
        <v>1011396706</v>
      </c>
      <c r="P64199" t="s">
        <v>78929</v>
      </c>
      <c r="R64199" t="s">
        <v>5729</v>
      </c>
    </row>
    <row r="64200" spans="1:18" x14ac:dyDescent="0.3">
      <c r="A64200">
        <v>1011911137</v>
      </c>
      <c r="B64200" s="39" t="s">
        <v>78931</v>
      </c>
      <c r="C64200" t="s">
        <v>22925</v>
      </c>
      <c r="D64200" s="9">
        <v>43203</v>
      </c>
      <c r="E64200" s="9">
        <v>43203</v>
      </c>
      <c r="F64200">
        <v>0</v>
      </c>
      <c r="H64200" t="s">
        <v>62</v>
      </c>
      <c r="I64200" t="s">
        <v>258</v>
      </c>
      <c r="J64200">
        <v>0</v>
      </c>
      <c r="K64200">
        <v>0</v>
      </c>
      <c r="L64200">
        <v>0</v>
      </c>
      <c r="M64200" s="42">
        <v>0</v>
      </c>
      <c r="N64200" t="s">
        <v>64303</v>
      </c>
      <c r="O64200">
        <v>1011911137</v>
      </c>
      <c r="P64200" t="s">
        <v>78929</v>
      </c>
      <c r="R64200" t="s">
        <v>5729</v>
      </c>
    </row>
    <row r="64201" spans="1:18" x14ac:dyDescent="0.3">
      <c r="A64201">
        <v>1016258253</v>
      </c>
      <c r="B64201" s="39" t="s">
        <v>78931</v>
      </c>
      <c r="C64201" t="s">
        <v>8884</v>
      </c>
      <c r="D64201" s="9">
        <v>43203</v>
      </c>
      <c r="E64201" s="9">
        <v>43203</v>
      </c>
      <c r="F64201">
        <v>0</v>
      </c>
      <c r="H64201" t="s">
        <v>62</v>
      </c>
      <c r="I64201" t="s">
        <v>253</v>
      </c>
      <c r="J64201">
        <v>0</v>
      </c>
      <c r="K64201">
        <v>0</v>
      </c>
      <c r="L64201">
        <v>0</v>
      </c>
      <c r="M64201" s="42">
        <v>0</v>
      </c>
      <c r="N64201" t="s">
        <v>64304</v>
      </c>
      <c r="O64201">
        <v>1016258253</v>
      </c>
      <c r="P64201" t="s">
        <v>78929</v>
      </c>
      <c r="R64201" t="s">
        <v>5729</v>
      </c>
    </row>
    <row r="64202" spans="1:18" x14ac:dyDescent="0.3">
      <c r="A64202">
        <v>1016258312</v>
      </c>
      <c r="B64202" s="39" t="s">
        <v>78931</v>
      </c>
      <c r="C64202" t="s">
        <v>8876</v>
      </c>
      <c r="D64202" s="9">
        <v>43203</v>
      </c>
      <c r="E64202" s="9">
        <v>43203</v>
      </c>
      <c r="F64202">
        <v>0</v>
      </c>
      <c r="H64202" t="s">
        <v>62</v>
      </c>
      <c r="I64202" t="s">
        <v>253</v>
      </c>
      <c r="J64202">
        <v>0</v>
      </c>
      <c r="K64202">
        <v>0</v>
      </c>
      <c r="L64202">
        <v>0</v>
      </c>
      <c r="M64202" s="42">
        <v>0</v>
      </c>
      <c r="N64202" t="s">
        <v>64305</v>
      </c>
      <c r="O64202">
        <v>1016258312</v>
      </c>
      <c r="P64202" t="s">
        <v>78929</v>
      </c>
      <c r="R64202" t="s">
        <v>5729</v>
      </c>
    </row>
    <row r="64203" spans="1:18" x14ac:dyDescent="0.3">
      <c r="A64203">
        <v>1016258256</v>
      </c>
      <c r="B64203" s="39" t="s">
        <v>78931</v>
      </c>
      <c r="C64203" t="s">
        <v>8875</v>
      </c>
      <c r="D64203" s="9">
        <v>43203</v>
      </c>
      <c r="E64203" s="9">
        <v>43203</v>
      </c>
      <c r="F64203">
        <v>0</v>
      </c>
      <c r="H64203" t="s">
        <v>62</v>
      </c>
      <c r="I64203" t="s">
        <v>253</v>
      </c>
      <c r="J64203">
        <v>0</v>
      </c>
      <c r="K64203">
        <v>0</v>
      </c>
      <c r="L64203">
        <v>0</v>
      </c>
      <c r="M64203" s="42">
        <v>0</v>
      </c>
      <c r="N64203" t="s">
        <v>64306</v>
      </c>
      <c r="O64203">
        <v>1016258256</v>
      </c>
      <c r="P64203" t="s">
        <v>78929</v>
      </c>
      <c r="R64203" t="s">
        <v>5729</v>
      </c>
    </row>
    <row r="64204" spans="1:18" x14ac:dyDescent="0.3">
      <c r="A64204">
        <v>1016258258</v>
      </c>
      <c r="B64204" s="39" t="s">
        <v>78931</v>
      </c>
      <c r="C64204" t="s">
        <v>8876</v>
      </c>
      <c r="D64204" s="9">
        <v>43203</v>
      </c>
      <c r="E64204" s="9">
        <v>43203</v>
      </c>
      <c r="F64204">
        <v>0</v>
      </c>
      <c r="H64204" t="s">
        <v>22982</v>
      </c>
      <c r="I64204" t="s">
        <v>253</v>
      </c>
      <c r="J64204">
        <v>0</v>
      </c>
      <c r="K64204">
        <v>0</v>
      </c>
      <c r="L64204">
        <v>0</v>
      </c>
      <c r="M64204" s="42">
        <v>0</v>
      </c>
      <c r="N64204" t="s">
        <v>64307</v>
      </c>
      <c r="O64204">
        <v>1016258258</v>
      </c>
      <c r="P64204" t="s">
        <v>78929</v>
      </c>
      <c r="R64204" t="s">
        <v>5729</v>
      </c>
    </row>
    <row r="64205" spans="1:18" x14ac:dyDescent="0.3">
      <c r="A64205">
        <v>1016258319</v>
      </c>
      <c r="B64205" s="39" t="s">
        <v>78931</v>
      </c>
      <c r="C64205" t="s">
        <v>8876</v>
      </c>
      <c r="D64205" s="9">
        <v>43203</v>
      </c>
      <c r="E64205" s="9">
        <v>43203</v>
      </c>
      <c r="F64205">
        <v>0</v>
      </c>
      <c r="H64205" t="s">
        <v>62</v>
      </c>
      <c r="I64205" t="s">
        <v>253</v>
      </c>
      <c r="J64205">
        <v>0</v>
      </c>
      <c r="K64205">
        <v>0</v>
      </c>
      <c r="L64205">
        <v>0</v>
      </c>
      <c r="M64205" s="42">
        <v>0</v>
      </c>
      <c r="N64205" t="s">
        <v>64308</v>
      </c>
      <c r="O64205">
        <v>1016258319</v>
      </c>
      <c r="P64205" t="s">
        <v>78929</v>
      </c>
      <c r="R64205" t="s">
        <v>5729</v>
      </c>
    </row>
    <row r="64206" spans="1:18" x14ac:dyDescent="0.3">
      <c r="A64206">
        <v>1016258320</v>
      </c>
      <c r="B64206" s="39" t="s">
        <v>78931</v>
      </c>
      <c r="C64206" t="s">
        <v>8876</v>
      </c>
      <c r="D64206" s="9">
        <v>43203</v>
      </c>
      <c r="E64206" s="9">
        <v>43203</v>
      </c>
      <c r="F64206">
        <v>0</v>
      </c>
      <c r="H64206" t="s">
        <v>62</v>
      </c>
      <c r="I64206" t="s">
        <v>253</v>
      </c>
      <c r="J64206">
        <v>0</v>
      </c>
      <c r="K64206">
        <v>0</v>
      </c>
      <c r="L64206">
        <v>0</v>
      </c>
      <c r="M64206" s="42">
        <v>0</v>
      </c>
      <c r="N64206" t="s">
        <v>64309</v>
      </c>
      <c r="O64206">
        <v>1016258320</v>
      </c>
      <c r="P64206" t="s">
        <v>78929</v>
      </c>
      <c r="R64206" t="s">
        <v>5729</v>
      </c>
    </row>
    <row r="64207" spans="1:18" x14ac:dyDescent="0.3">
      <c r="A64207">
        <v>1016258261</v>
      </c>
      <c r="B64207" s="39" t="s">
        <v>78931</v>
      </c>
      <c r="C64207" t="s">
        <v>22965</v>
      </c>
      <c r="D64207" s="9">
        <v>43203</v>
      </c>
      <c r="E64207" s="9">
        <v>43208</v>
      </c>
      <c r="F64207">
        <v>3</v>
      </c>
      <c r="H64207" t="s">
        <v>22982</v>
      </c>
      <c r="I64207" t="s">
        <v>253</v>
      </c>
      <c r="J64207">
        <v>0</v>
      </c>
      <c r="K64207">
        <v>0</v>
      </c>
      <c r="L64207">
        <v>0</v>
      </c>
      <c r="M64207" s="42">
        <v>0</v>
      </c>
      <c r="N64207" t="s">
        <v>64310</v>
      </c>
      <c r="O64207">
        <v>1016258261</v>
      </c>
      <c r="P64207" t="s">
        <v>78929</v>
      </c>
      <c r="R64207" t="s">
        <v>5729</v>
      </c>
    </row>
    <row r="64208" spans="1:18" x14ac:dyDescent="0.3">
      <c r="A64208">
        <v>1003260772</v>
      </c>
      <c r="B64208" s="39" t="s">
        <v>78931</v>
      </c>
      <c r="C64208" t="s">
        <v>8876</v>
      </c>
      <c r="D64208" s="9">
        <v>43203</v>
      </c>
      <c r="E64208" s="9">
        <v>43203</v>
      </c>
      <c r="F64208">
        <v>0</v>
      </c>
      <c r="H64208" t="s">
        <v>62</v>
      </c>
      <c r="I64208" t="s">
        <v>253</v>
      </c>
      <c r="J64208">
        <v>0</v>
      </c>
      <c r="K64208">
        <v>0</v>
      </c>
      <c r="L64208">
        <v>0</v>
      </c>
      <c r="M64208" s="42">
        <v>0</v>
      </c>
      <c r="N64208" t="s">
        <v>64311</v>
      </c>
      <c r="O64208">
        <v>1003260772</v>
      </c>
      <c r="P64208" t="s">
        <v>78929</v>
      </c>
      <c r="R64208" t="s">
        <v>5729</v>
      </c>
    </row>
    <row r="64209" spans="1:18" x14ac:dyDescent="0.3">
      <c r="A64209">
        <v>1016258328</v>
      </c>
      <c r="B64209" s="39" t="s">
        <v>78931</v>
      </c>
      <c r="C64209" t="s">
        <v>22930</v>
      </c>
      <c r="D64209" s="9">
        <v>43203</v>
      </c>
      <c r="E64209" s="9">
        <v>43203</v>
      </c>
      <c r="F64209">
        <v>0</v>
      </c>
      <c r="H64209" t="s">
        <v>22982</v>
      </c>
      <c r="I64209" t="s">
        <v>257</v>
      </c>
      <c r="J64209">
        <v>0</v>
      </c>
      <c r="K64209">
        <v>0</v>
      </c>
      <c r="L64209">
        <v>0</v>
      </c>
      <c r="M64209" s="42">
        <v>0</v>
      </c>
      <c r="N64209" t="s">
        <v>64312</v>
      </c>
      <c r="O64209">
        <v>1016258328</v>
      </c>
      <c r="P64209" t="s">
        <v>78929</v>
      </c>
      <c r="R64209" t="s">
        <v>5729</v>
      </c>
    </row>
    <row r="64210" spans="1:18" x14ac:dyDescent="0.3">
      <c r="A64210">
        <v>1003631987</v>
      </c>
      <c r="B64210" s="39" t="s">
        <v>78931</v>
      </c>
      <c r="C64210" t="s">
        <v>8882</v>
      </c>
      <c r="D64210" s="9">
        <v>43203</v>
      </c>
      <c r="E64210" s="9">
        <v>43203</v>
      </c>
      <c r="F64210">
        <v>0</v>
      </c>
      <c r="H64210" t="s">
        <v>62</v>
      </c>
      <c r="I64210" t="s">
        <v>253</v>
      </c>
      <c r="J64210">
        <v>0</v>
      </c>
      <c r="K64210">
        <v>0</v>
      </c>
      <c r="L64210">
        <v>0</v>
      </c>
      <c r="M64210" s="42">
        <v>0</v>
      </c>
      <c r="N64210" t="s">
        <v>64313</v>
      </c>
      <c r="O64210">
        <v>1003631987</v>
      </c>
      <c r="P64210" t="s">
        <v>78929</v>
      </c>
      <c r="R64210" t="s">
        <v>5729</v>
      </c>
    </row>
    <row r="64211" spans="1:18" x14ac:dyDescent="0.3">
      <c r="A64211">
        <v>1016258331</v>
      </c>
      <c r="B64211" s="39" t="s">
        <v>78931</v>
      </c>
      <c r="C64211" t="s">
        <v>8881</v>
      </c>
      <c r="D64211" s="9">
        <v>43203</v>
      </c>
      <c r="E64211" s="9">
        <v>43203</v>
      </c>
      <c r="F64211">
        <v>0</v>
      </c>
      <c r="H64211" t="s">
        <v>22982</v>
      </c>
      <c r="I64211" t="s">
        <v>253</v>
      </c>
      <c r="J64211">
        <v>0</v>
      </c>
      <c r="K64211">
        <v>0</v>
      </c>
      <c r="L64211">
        <v>0</v>
      </c>
      <c r="M64211" s="42">
        <v>0</v>
      </c>
      <c r="N64211" t="s">
        <v>64314</v>
      </c>
      <c r="O64211">
        <v>1016258331</v>
      </c>
      <c r="P64211" t="s">
        <v>78929</v>
      </c>
      <c r="R64211" t="s">
        <v>5729</v>
      </c>
    </row>
    <row r="64212" spans="1:18" x14ac:dyDescent="0.3">
      <c r="A64212">
        <v>1016258332</v>
      </c>
      <c r="B64212" s="39" t="s">
        <v>78931</v>
      </c>
      <c r="C64212" t="s">
        <v>8889</v>
      </c>
      <c r="D64212" s="9">
        <v>43203</v>
      </c>
      <c r="E64212" s="9">
        <v>43203</v>
      </c>
      <c r="F64212">
        <v>0</v>
      </c>
      <c r="H64212" t="s">
        <v>62</v>
      </c>
      <c r="I64212" t="s">
        <v>257</v>
      </c>
      <c r="J64212">
        <v>0</v>
      </c>
      <c r="K64212">
        <v>0</v>
      </c>
      <c r="L64212">
        <v>0</v>
      </c>
      <c r="M64212" s="42">
        <v>0</v>
      </c>
      <c r="N64212" t="s">
        <v>64315</v>
      </c>
      <c r="O64212">
        <v>1016258332</v>
      </c>
      <c r="P64212" t="s">
        <v>78929</v>
      </c>
      <c r="R64212" t="s">
        <v>5729</v>
      </c>
    </row>
    <row r="64213" spans="1:18" x14ac:dyDescent="0.3">
      <c r="A64213">
        <v>1016258335</v>
      </c>
      <c r="B64213" s="39" t="s">
        <v>78931</v>
      </c>
      <c r="C64213" t="s">
        <v>8889</v>
      </c>
      <c r="D64213" s="9">
        <v>43203</v>
      </c>
      <c r="E64213" s="9" t="s">
        <v>78932</v>
      </c>
      <c r="F64213" t="s">
        <v>5740</v>
      </c>
      <c r="H64213" t="s">
        <v>22982</v>
      </c>
      <c r="I64213" t="s">
        <v>257</v>
      </c>
      <c r="J64213">
        <v>0</v>
      </c>
      <c r="K64213">
        <v>0</v>
      </c>
      <c r="L64213">
        <v>0</v>
      </c>
      <c r="M64213" s="42">
        <v>0</v>
      </c>
      <c r="N64213" t="s">
        <v>64316</v>
      </c>
      <c r="O64213">
        <v>1016258335</v>
      </c>
      <c r="P64213" t="s">
        <v>78929</v>
      </c>
      <c r="R64213" t="s">
        <v>5729</v>
      </c>
    </row>
    <row r="64214" spans="1:18" x14ac:dyDescent="0.3">
      <c r="A64214">
        <v>1016258336</v>
      </c>
      <c r="B64214" s="39" t="s">
        <v>78931</v>
      </c>
      <c r="C64214" t="s">
        <v>8876</v>
      </c>
      <c r="D64214" s="9">
        <v>43203</v>
      </c>
      <c r="E64214" s="9">
        <v>43203</v>
      </c>
      <c r="F64214">
        <v>0</v>
      </c>
      <c r="H64214" t="s">
        <v>62</v>
      </c>
      <c r="I64214" t="s">
        <v>253</v>
      </c>
      <c r="J64214">
        <v>0</v>
      </c>
      <c r="K64214">
        <v>0</v>
      </c>
      <c r="L64214">
        <v>0</v>
      </c>
      <c r="M64214" s="42">
        <v>0</v>
      </c>
      <c r="N64214" t="s">
        <v>64317</v>
      </c>
      <c r="O64214">
        <v>1016258336</v>
      </c>
      <c r="P64214" t="s">
        <v>78929</v>
      </c>
      <c r="R64214" t="s">
        <v>5729</v>
      </c>
    </row>
    <row r="64215" spans="1:18" x14ac:dyDescent="0.3">
      <c r="A64215">
        <v>1016258338</v>
      </c>
      <c r="B64215" s="39" t="s">
        <v>78931</v>
      </c>
      <c r="C64215" t="s">
        <v>8886</v>
      </c>
      <c r="D64215" s="9">
        <v>43203</v>
      </c>
      <c r="E64215" s="9">
        <v>43203</v>
      </c>
      <c r="F64215">
        <v>0</v>
      </c>
      <c r="H64215" t="s">
        <v>62</v>
      </c>
      <c r="I64215" t="s">
        <v>253</v>
      </c>
      <c r="J64215">
        <v>0</v>
      </c>
      <c r="K64215">
        <v>0</v>
      </c>
      <c r="L64215">
        <v>0</v>
      </c>
      <c r="M64215" s="42">
        <v>0</v>
      </c>
      <c r="N64215" t="s">
        <v>64318</v>
      </c>
      <c r="O64215">
        <v>1016258338</v>
      </c>
      <c r="P64215" t="s">
        <v>78929</v>
      </c>
      <c r="R64215" t="s">
        <v>5729</v>
      </c>
    </row>
    <row r="64216" spans="1:18" x14ac:dyDescent="0.3">
      <c r="A64216">
        <v>1016258272</v>
      </c>
      <c r="B64216" s="39" t="s">
        <v>78931</v>
      </c>
      <c r="C64216" t="s">
        <v>8884</v>
      </c>
      <c r="D64216" s="9">
        <v>43203</v>
      </c>
      <c r="E64216" s="9">
        <v>43203</v>
      </c>
      <c r="F64216">
        <v>0</v>
      </c>
      <c r="H64216" t="s">
        <v>62</v>
      </c>
      <c r="I64216" t="s">
        <v>253</v>
      </c>
      <c r="J64216">
        <v>0</v>
      </c>
      <c r="K64216">
        <v>0</v>
      </c>
      <c r="L64216">
        <v>0</v>
      </c>
      <c r="M64216" s="42">
        <v>0</v>
      </c>
      <c r="N64216" t="s">
        <v>64304</v>
      </c>
      <c r="O64216">
        <v>1016258272</v>
      </c>
      <c r="P64216" t="s">
        <v>78929</v>
      </c>
      <c r="R64216" t="s">
        <v>5729</v>
      </c>
    </row>
    <row r="64217" spans="1:18" x14ac:dyDescent="0.3">
      <c r="A64217">
        <v>1016258275</v>
      </c>
      <c r="B64217" s="39" t="s">
        <v>78931</v>
      </c>
      <c r="C64217" t="s">
        <v>8886</v>
      </c>
      <c r="D64217" s="9">
        <v>43203</v>
      </c>
      <c r="E64217" s="9">
        <v>43203</v>
      </c>
      <c r="F64217">
        <v>0</v>
      </c>
      <c r="H64217" t="s">
        <v>22982</v>
      </c>
      <c r="I64217" t="s">
        <v>253</v>
      </c>
      <c r="J64217">
        <v>0</v>
      </c>
      <c r="K64217">
        <v>0</v>
      </c>
      <c r="L64217">
        <v>0</v>
      </c>
      <c r="M64217" s="42">
        <v>0</v>
      </c>
      <c r="N64217" t="s">
        <v>59275</v>
      </c>
      <c r="O64217">
        <v>1016258275</v>
      </c>
      <c r="P64217" t="s">
        <v>78929</v>
      </c>
      <c r="R64217" t="s">
        <v>5729</v>
      </c>
    </row>
    <row r="64218" spans="1:18" x14ac:dyDescent="0.3">
      <c r="A64218">
        <v>1016258342</v>
      </c>
      <c r="B64218" s="39" t="s">
        <v>78931</v>
      </c>
      <c r="C64218" t="s">
        <v>22925</v>
      </c>
      <c r="D64218" s="9">
        <v>43203</v>
      </c>
      <c r="E64218" s="9">
        <v>43203</v>
      </c>
      <c r="F64218">
        <v>0</v>
      </c>
      <c r="H64218" t="s">
        <v>22982</v>
      </c>
      <c r="I64218" t="s">
        <v>258</v>
      </c>
      <c r="J64218">
        <v>0</v>
      </c>
      <c r="K64218">
        <v>0</v>
      </c>
      <c r="L64218">
        <v>0</v>
      </c>
      <c r="M64218" s="42">
        <v>0</v>
      </c>
      <c r="N64218" t="s">
        <v>64319</v>
      </c>
      <c r="O64218">
        <v>1016258342</v>
      </c>
      <c r="P64218" t="s">
        <v>78929</v>
      </c>
      <c r="R64218" t="s">
        <v>5729</v>
      </c>
    </row>
    <row r="64219" spans="1:18" x14ac:dyDescent="0.3">
      <c r="A64219">
        <v>1016258343</v>
      </c>
      <c r="B64219" s="39" t="s">
        <v>78931</v>
      </c>
      <c r="C64219" t="s">
        <v>8884</v>
      </c>
      <c r="D64219" s="9">
        <v>43203</v>
      </c>
      <c r="E64219" s="9">
        <v>43203</v>
      </c>
      <c r="F64219">
        <v>0</v>
      </c>
      <c r="H64219" t="s">
        <v>62</v>
      </c>
      <c r="I64219" t="s">
        <v>253</v>
      </c>
      <c r="J64219">
        <v>0</v>
      </c>
      <c r="K64219">
        <v>0</v>
      </c>
      <c r="L64219">
        <v>0</v>
      </c>
      <c r="M64219" s="42">
        <v>0</v>
      </c>
      <c r="N64219" t="s">
        <v>64320</v>
      </c>
      <c r="O64219">
        <v>1016258343</v>
      </c>
      <c r="P64219" t="s">
        <v>78929</v>
      </c>
      <c r="R64219" t="s">
        <v>5729</v>
      </c>
    </row>
    <row r="64220" spans="1:18" x14ac:dyDescent="0.3">
      <c r="A64220">
        <v>1016258276</v>
      </c>
      <c r="B64220" s="39" t="s">
        <v>78931</v>
      </c>
      <c r="C64220" t="s">
        <v>8893</v>
      </c>
      <c r="D64220" s="9">
        <v>43203</v>
      </c>
      <c r="E64220" s="9">
        <v>43203</v>
      </c>
      <c r="F64220">
        <v>0</v>
      </c>
      <c r="H64220" t="s">
        <v>62</v>
      </c>
      <c r="I64220" t="s">
        <v>253</v>
      </c>
      <c r="J64220">
        <v>0</v>
      </c>
      <c r="K64220">
        <v>0</v>
      </c>
      <c r="L64220">
        <v>0</v>
      </c>
      <c r="M64220" s="42">
        <v>0</v>
      </c>
      <c r="N64220" t="s">
        <v>64321</v>
      </c>
      <c r="O64220">
        <v>1016258276</v>
      </c>
      <c r="P64220" t="s">
        <v>78929</v>
      </c>
      <c r="R64220" t="s">
        <v>5729</v>
      </c>
    </row>
    <row r="64221" spans="1:18" x14ac:dyDescent="0.3">
      <c r="A64221">
        <v>1016258346</v>
      </c>
      <c r="B64221" s="39" t="s">
        <v>78931</v>
      </c>
      <c r="C64221" t="s">
        <v>8880</v>
      </c>
      <c r="D64221" s="9">
        <v>43203</v>
      </c>
      <c r="E64221" s="9">
        <v>43203</v>
      </c>
      <c r="F64221">
        <v>0</v>
      </c>
      <c r="H64221" t="s">
        <v>62</v>
      </c>
      <c r="I64221" t="s">
        <v>253</v>
      </c>
      <c r="J64221">
        <v>0</v>
      </c>
      <c r="K64221">
        <v>0</v>
      </c>
      <c r="L64221">
        <v>0</v>
      </c>
      <c r="M64221" s="42">
        <v>0</v>
      </c>
      <c r="N64221" t="s">
        <v>64322</v>
      </c>
      <c r="O64221">
        <v>1016258346</v>
      </c>
      <c r="P64221" t="s">
        <v>78929</v>
      </c>
      <c r="R64221" t="s">
        <v>5729</v>
      </c>
    </row>
    <row r="64222" spans="1:18" x14ac:dyDescent="0.3">
      <c r="A64222">
        <v>1016258284</v>
      </c>
      <c r="B64222" s="39" t="s">
        <v>78931</v>
      </c>
      <c r="C64222" t="s">
        <v>22927</v>
      </c>
      <c r="D64222" s="9">
        <v>43203</v>
      </c>
      <c r="E64222" s="9">
        <v>43203</v>
      </c>
      <c r="F64222">
        <v>0</v>
      </c>
      <c r="H64222" t="s">
        <v>62</v>
      </c>
      <c r="I64222" t="s">
        <v>255</v>
      </c>
      <c r="J64222">
        <v>0</v>
      </c>
      <c r="K64222">
        <v>0</v>
      </c>
      <c r="L64222">
        <v>0</v>
      </c>
      <c r="M64222" s="42">
        <v>0</v>
      </c>
      <c r="N64222" t="s">
        <v>64323</v>
      </c>
      <c r="O64222">
        <v>1016258284</v>
      </c>
      <c r="P64222" t="s">
        <v>78929</v>
      </c>
      <c r="R64222" t="s">
        <v>5729</v>
      </c>
    </row>
    <row r="64223" spans="1:18" x14ac:dyDescent="0.3">
      <c r="A64223">
        <v>1013323712</v>
      </c>
      <c r="B64223" s="39" t="s">
        <v>78931</v>
      </c>
      <c r="C64223" t="s">
        <v>8882</v>
      </c>
      <c r="D64223" s="9">
        <v>43203</v>
      </c>
      <c r="E64223" s="9">
        <v>43203</v>
      </c>
      <c r="F64223">
        <v>0</v>
      </c>
      <c r="H64223" t="s">
        <v>62</v>
      </c>
      <c r="I64223" t="s">
        <v>253</v>
      </c>
      <c r="J64223">
        <v>0</v>
      </c>
      <c r="K64223">
        <v>0</v>
      </c>
      <c r="L64223">
        <v>0</v>
      </c>
      <c r="M64223" s="42">
        <v>0</v>
      </c>
      <c r="N64223" t="s">
        <v>64324</v>
      </c>
      <c r="O64223">
        <v>1013323712</v>
      </c>
      <c r="P64223" t="s">
        <v>78929</v>
      </c>
      <c r="R64223" t="s">
        <v>5729</v>
      </c>
    </row>
    <row r="64224" spans="1:18" x14ac:dyDescent="0.3">
      <c r="A64224">
        <v>1016258348</v>
      </c>
      <c r="B64224" s="39" t="s">
        <v>78931</v>
      </c>
      <c r="C64224" t="s">
        <v>8886</v>
      </c>
      <c r="D64224" s="9">
        <v>43203</v>
      </c>
      <c r="E64224" s="9">
        <v>43203</v>
      </c>
      <c r="F64224">
        <v>0</v>
      </c>
      <c r="H64224" t="s">
        <v>62</v>
      </c>
      <c r="I64224" t="s">
        <v>253</v>
      </c>
      <c r="J64224">
        <v>0</v>
      </c>
      <c r="K64224">
        <v>0</v>
      </c>
      <c r="L64224">
        <v>0</v>
      </c>
      <c r="M64224" s="42">
        <v>0</v>
      </c>
      <c r="N64224" t="s">
        <v>64325</v>
      </c>
      <c r="O64224">
        <v>1016258348</v>
      </c>
      <c r="P64224" t="s">
        <v>78929</v>
      </c>
      <c r="R64224" t="s">
        <v>5729</v>
      </c>
    </row>
    <row r="64225" spans="1:18" x14ac:dyDescent="0.3">
      <c r="A64225">
        <v>1004495063</v>
      </c>
      <c r="B64225" s="39" t="s">
        <v>78931</v>
      </c>
      <c r="C64225" t="s">
        <v>8876</v>
      </c>
      <c r="D64225" s="9">
        <v>43203</v>
      </c>
      <c r="E64225" s="9">
        <v>43203</v>
      </c>
      <c r="F64225">
        <v>0</v>
      </c>
      <c r="H64225" t="s">
        <v>62</v>
      </c>
      <c r="I64225" t="s">
        <v>253</v>
      </c>
      <c r="J64225">
        <v>0</v>
      </c>
      <c r="K64225">
        <v>0</v>
      </c>
      <c r="L64225">
        <v>0</v>
      </c>
      <c r="M64225" s="42">
        <v>0</v>
      </c>
      <c r="N64225" t="s">
        <v>64326</v>
      </c>
      <c r="O64225">
        <v>1004495063</v>
      </c>
      <c r="P64225" t="s">
        <v>78929</v>
      </c>
      <c r="R64225" t="s">
        <v>5729</v>
      </c>
    </row>
    <row r="64226" spans="1:18" x14ac:dyDescent="0.3">
      <c r="A64226">
        <v>1016258290</v>
      </c>
      <c r="B64226" s="39" t="s">
        <v>78931</v>
      </c>
      <c r="C64226" t="s">
        <v>22925</v>
      </c>
      <c r="D64226" s="9">
        <v>43203</v>
      </c>
      <c r="E64226" s="9">
        <v>43203</v>
      </c>
      <c r="F64226">
        <v>0</v>
      </c>
      <c r="H64226" t="s">
        <v>62</v>
      </c>
      <c r="I64226" t="s">
        <v>258</v>
      </c>
      <c r="J64226">
        <v>0</v>
      </c>
      <c r="K64226">
        <v>0</v>
      </c>
      <c r="L64226">
        <v>0</v>
      </c>
      <c r="M64226" s="42">
        <v>0</v>
      </c>
      <c r="N64226" t="s">
        <v>64327</v>
      </c>
      <c r="O64226">
        <v>1016258290</v>
      </c>
      <c r="P64226" t="s">
        <v>78929</v>
      </c>
      <c r="R64226" t="s">
        <v>5729</v>
      </c>
    </row>
    <row r="64227" spans="1:18" x14ac:dyDescent="0.3">
      <c r="A64227">
        <v>1016258350</v>
      </c>
      <c r="B64227" s="39" t="s">
        <v>78931</v>
      </c>
      <c r="C64227" t="s">
        <v>8886</v>
      </c>
      <c r="D64227" s="9">
        <v>43203</v>
      </c>
      <c r="E64227" s="9">
        <v>43203</v>
      </c>
      <c r="F64227">
        <v>0</v>
      </c>
      <c r="H64227" t="s">
        <v>62</v>
      </c>
      <c r="I64227" t="s">
        <v>253</v>
      </c>
      <c r="J64227">
        <v>0</v>
      </c>
      <c r="K64227">
        <v>0</v>
      </c>
      <c r="L64227">
        <v>0</v>
      </c>
      <c r="M64227" s="42">
        <v>0</v>
      </c>
      <c r="N64227" t="s">
        <v>64328</v>
      </c>
      <c r="O64227">
        <v>1016258350</v>
      </c>
      <c r="P64227" t="s">
        <v>78929</v>
      </c>
      <c r="R64227" t="s">
        <v>5729</v>
      </c>
    </row>
    <row r="64228" spans="1:18" x14ac:dyDescent="0.3">
      <c r="A64228">
        <v>1016258291</v>
      </c>
      <c r="B64228" s="39" t="s">
        <v>78931</v>
      </c>
      <c r="C64228" t="s">
        <v>8886</v>
      </c>
      <c r="D64228" s="9">
        <v>43203</v>
      </c>
      <c r="E64228" s="9">
        <v>43203</v>
      </c>
      <c r="F64228">
        <v>0</v>
      </c>
      <c r="H64228" t="s">
        <v>62</v>
      </c>
      <c r="I64228" t="s">
        <v>253</v>
      </c>
      <c r="J64228">
        <v>0</v>
      </c>
      <c r="K64228">
        <v>0</v>
      </c>
      <c r="L64228">
        <v>0</v>
      </c>
      <c r="M64228" s="42">
        <v>0</v>
      </c>
      <c r="N64228" t="s">
        <v>64329</v>
      </c>
      <c r="O64228">
        <v>1016258291</v>
      </c>
      <c r="P64228" t="s">
        <v>78929</v>
      </c>
      <c r="R64228" t="s">
        <v>5729</v>
      </c>
    </row>
    <row r="64229" spans="1:18" x14ac:dyDescent="0.3">
      <c r="A64229">
        <v>1016258298</v>
      </c>
      <c r="B64229" s="39" t="s">
        <v>78931</v>
      </c>
      <c r="C64229" t="s">
        <v>22929</v>
      </c>
      <c r="D64229" s="9">
        <v>43203</v>
      </c>
      <c r="E64229" s="9" t="s">
        <v>78932</v>
      </c>
      <c r="F64229" t="s">
        <v>5740</v>
      </c>
      <c r="H64229" t="s">
        <v>62</v>
      </c>
      <c r="I64229" t="s">
        <v>257</v>
      </c>
      <c r="J64229">
        <v>0</v>
      </c>
      <c r="K64229">
        <v>0</v>
      </c>
      <c r="L64229">
        <v>0</v>
      </c>
      <c r="M64229" s="42">
        <v>0</v>
      </c>
      <c r="N64229" t="s">
        <v>64330</v>
      </c>
      <c r="O64229">
        <v>1016258298</v>
      </c>
      <c r="P64229" t="s">
        <v>78929</v>
      </c>
      <c r="R64229" t="s">
        <v>5729</v>
      </c>
    </row>
    <row r="64230" spans="1:18" x14ac:dyDescent="0.3">
      <c r="A64230">
        <v>1016258401</v>
      </c>
      <c r="B64230" s="39" t="s">
        <v>78931</v>
      </c>
      <c r="C64230" t="s">
        <v>8882</v>
      </c>
      <c r="D64230" s="9">
        <v>43203</v>
      </c>
      <c r="E64230" s="9">
        <v>43203</v>
      </c>
      <c r="F64230">
        <v>0</v>
      </c>
      <c r="H64230" t="s">
        <v>22984</v>
      </c>
      <c r="I64230" t="s">
        <v>253</v>
      </c>
      <c r="J64230">
        <v>0</v>
      </c>
      <c r="K64230">
        <v>0</v>
      </c>
      <c r="L64230">
        <v>0</v>
      </c>
      <c r="M64230" s="42">
        <v>0</v>
      </c>
      <c r="N64230" t="s">
        <v>64331</v>
      </c>
      <c r="O64230">
        <v>1016258401</v>
      </c>
      <c r="P64230" t="s">
        <v>78929</v>
      </c>
      <c r="R64230" t="s">
        <v>5729</v>
      </c>
    </row>
    <row r="64231" spans="1:18" x14ac:dyDescent="0.3">
      <c r="A64231">
        <v>1016258403</v>
      </c>
      <c r="B64231" s="39" t="s">
        <v>78931</v>
      </c>
      <c r="C64231" t="s">
        <v>8875</v>
      </c>
      <c r="D64231" s="9">
        <v>43203</v>
      </c>
      <c r="E64231" s="9">
        <v>43203</v>
      </c>
      <c r="F64231">
        <v>0</v>
      </c>
      <c r="H64231" t="s">
        <v>62</v>
      </c>
      <c r="I64231" t="s">
        <v>253</v>
      </c>
      <c r="J64231">
        <v>0</v>
      </c>
      <c r="K64231">
        <v>0</v>
      </c>
      <c r="L64231">
        <v>0</v>
      </c>
      <c r="M64231" s="42">
        <v>0</v>
      </c>
      <c r="N64231" t="s">
        <v>64332</v>
      </c>
      <c r="O64231">
        <v>1016258403</v>
      </c>
      <c r="P64231" t="s">
        <v>78929</v>
      </c>
      <c r="R64231" t="s">
        <v>5729</v>
      </c>
    </row>
    <row r="64232" spans="1:18" x14ac:dyDescent="0.3">
      <c r="A64232">
        <v>1016258358</v>
      </c>
      <c r="B64232" s="39" t="s">
        <v>78931</v>
      </c>
      <c r="C64232" t="s">
        <v>8882</v>
      </c>
      <c r="D64232" s="9">
        <v>43203</v>
      </c>
      <c r="E64232" s="9">
        <v>43203</v>
      </c>
      <c r="F64232">
        <v>0</v>
      </c>
      <c r="H64232" t="s">
        <v>62</v>
      </c>
      <c r="I64232" t="s">
        <v>253</v>
      </c>
      <c r="J64232">
        <v>0</v>
      </c>
      <c r="K64232">
        <v>0</v>
      </c>
      <c r="L64232">
        <v>0</v>
      </c>
      <c r="M64232" s="42">
        <v>0</v>
      </c>
      <c r="N64232" t="s">
        <v>64333</v>
      </c>
      <c r="O64232">
        <v>1016258358</v>
      </c>
      <c r="P64232" t="s">
        <v>78929</v>
      </c>
      <c r="R64232" t="s">
        <v>5729</v>
      </c>
    </row>
    <row r="64233" spans="1:18" x14ac:dyDescent="0.3">
      <c r="A64233">
        <v>1016258404</v>
      </c>
      <c r="B64233" s="39" t="s">
        <v>78931</v>
      </c>
      <c r="C64233" t="s">
        <v>8876</v>
      </c>
      <c r="D64233" s="9">
        <v>43203</v>
      </c>
      <c r="E64233" s="9">
        <v>43203</v>
      </c>
      <c r="F64233">
        <v>0</v>
      </c>
      <c r="H64233" t="s">
        <v>62</v>
      </c>
      <c r="I64233" t="s">
        <v>253</v>
      </c>
      <c r="J64233">
        <v>0</v>
      </c>
      <c r="K64233">
        <v>0</v>
      </c>
      <c r="L64233">
        <v>0</v>
      </c>
      <c r="M64233" s="42">
        <v>0</v>
      </c>
      <c r="N64233" t="s">
        <v>64334</v>
      </c>
      <c r="O64233">
        <v>1016258404</v>
      </c>
      <c r="P64233" t="s">
        <v>78929</v>
      </c>
      <c r="R64233" t="s">
        <v>5729</v>
      </c>
    </row>
    <row r="64234" spans="1:18" x14ac:dyDescent="0.3">
      <c r="A64234">
        <v>1016258406</v>
      </c>
      <c r="B64234" s="39" t="s">
        <v>78931</v>
      </c>
      <c r="C64234" t="s">
        <v>8881</v>
      </c>
      <c r="D64234" s="9">
        <v>43203</v>
      </c>
      <c r="E64234" s="9">
        <v>43203</v>
      </c>
      <c r="F64234">
        <v>0</v>
      </c>
      <c r="H64234" t="s">
        <v>62</v>
      </c>
      <c r="I64234" t="s">
        <v>253</v>
      </c>
      <c r="J64234">
        <v>0</v>
      </c>
      <c r="K64234">
        <v>0</v>
      </c>
      <c r="L64234">
        <v>0</v>
      </c>
      <c r="M64234" s="42">
        <v>0</v>
      </c>
      <c r="N64234" t="s">
        <v>64335</v>
      </c>
      <c r="O64234">
        <v>1016258406</v>
      </c>
      <c r="P64234" t="s">
        <v>78929</v>
      </c>
      <c r="R64234" t="s">
        <v>5729</v>
      </c>
    </row>
    <row r="64235" spans="1:18" x14ac:dyDescent="0.3">
      <c r="A64235">
        <v>1016258360</v>
      </c>
      <c r="B64235" s="39" t="s">
        <v>78931</v>
      </c>
      <c r="C64235" t="s">
        <v>8895</v>
      </c>
      <c r="D64235" s="9">
        <v>43203</v>
      </c>
      <c r="E64235" s="9">
        <v>43203</v>
      </c>
      <c r="F64235">
        <v>0</v>
      </c>
      <c r="H64235" t="s">
        <v>62</v>
      </c>
      <c r="I64235" t="s">
        <v>253</v>
      </c>
      <c r="J64235">
        <v>0</v>
      </c>
      <c r="K64235">
        <v>0</v>
      </c>
      <c r="L64235">
        <v>0</v>
      </c>
      <c r="M64235" s="42">
        <v>0</v>
      </c>
      <c r="N64235" t="s">
        <v>64336</v>
      </c>
      <c r="O64235">
        <v>1016258360</v>
      </c>
      <c r="P64235" t="s">
        <v>78929</v>
      </c>
      <c r="R64235" t="s">
        <v>5729</v>
      </c>
    </row>
    <row r="64236" spans="1:18" x14ac:dyDescent="0.3">
      <c r="A64236">
        <v>1014019909</v>
      </c>
      <c r="B64236" s="39" t="s">
        <v>78931</v>
      </c>
      <c r="C64236" t="s">
        <v>8877</v>
      </c>
      <c r="D64236" s="9">
        <v>43203</v>
      </c>
      <c r="E64236" s="9">
        <v>43203</v>
      </c>
      <c r="F64236">
        <v>0</v>
      </c>
      <c r="H64236" t="s">
        <v>62</v>
      </c>
      <c r="I64236" t="s">
        <v>253</v>
      </c>
      <c r="J64236">
        <v>0</v>
      </c>
      <c r="K64236">
        <v>0</v>
      </c>
      <c r="L64236">
        <v>0</v>
      </c>
      <c r="M64236" s="42">
        <v>0</v>
      </c>
      <c r="N64236" t="s">
        <v>64337</v>
      </c>
      <c r="O64236">
        <v>1014019909</v>
      </c>
      <c r="P64236" t="s">
        <v>78929</v>
      </c>
      <c r="R64236" t="s">
        <v>5729</v>
      </c>
    </row>
    <row r="64237" spans="1:18" x14ac:dyDescent="0.3">
      <c r="A64237">
        <v>1016070377</v>
      </c>
      <c r="B64237" s="39" t="s">
        <v>78931</v>
      </c>
      <c r="C64237" t="s">
        <v>22923</v>
      </c>
      <c r="D64237" s="9">
        <v>43203</v>
      </c>
      <c r="E64237" s="9">
        <v>43203</v>
      </c>
      <c r="F64237">
        <v>0</v>
      </c>
      <c r="H64237" t="s">
        <v>62</v>
      </c>
      <c r="I64237" t="s">
        <v>257</v>
      </c>
      <c r="J64237">
        <v>0</v>
      </c>
      <c r="K64237">
        <v>0</v>
      </c>
      <c r="L64237">
        <v>0</v>
      </c>
      <c r="M64237" s="42">
        <v>0</v>
      </c>
      <c r="N64237" t="s">
        <v>64338</v>
      </c>
      <c r="O64237">
        <v>1016070377</v>
      </c>
      <c r="P64237" t="s">
        <v>78929</v>
      </c>
      <c r="R64237" t="s">
        <v>5729</v>
      </c>
    </row>
    <row r="64238" spans="1:18" x14ac:dyDescent="0.3">
      <c r="A64238">
        <v>1016258362</v>
      </c>
      <c r="B64238" s="39" t="s">
        <v>78931</v>
      </c>
      <c r="C64238" t="s">
        <v>8881</v>
      </c>
      <c r="D64238" s="9">
        <v>43203</v>
      </c>
      <c r="E64238" s="9">
        <v>43205</v>
      </c>
      <c r="F64238">
        <v>0</v>
      </c>
      <c r="H64238" t="s">
        <v>62</v>
      </c>
      <c r="I64238" t="s">
        <v>253</v>
      </c>
      <c r="J64238">
        <v>0</v>
      </c>
      <c r="K64238">
        <v>0</v>
      </c>
      <c r="L64238">
        <v>0</v>
      </c>
      <c r="M64238" s="42">
        <v>0</v>
      </c>
      <c r="N64238" t="s">
        <v>64339</v>
      </c>
      <c r="O64238">
        <v>1016258362</v>
      </c>
      <c r="P64238" t="s">
        <v>78929</v>
      </c>
      <c r="R64238" t="s">
        <v>5729</v>
      </c>
    </row>
    <row r="64239" spans="1:18" x14ac:dyDescent="0.3">
      <c r="A64239">
        <v>1016238955</v>
      </c>
      <c r="B64239" s="39" t="s">
        <v>78931</v>
      </c>
      <c r="C64239" t="s">
        <v>8875</v>
      </c>
      <c r="D64239" s="9">
        <v>43203</v>
      </c>
      <c r="E64239" s="9">
        <v>43205</v>
      </c>
      <c r="F64239">
        <v>0</v>
      </c>
      <c r="H64239" t="s">
        <v>62</v>
      </c>
      <c r="I64239" t="s">
        <v>253</v>
      </c>
      <c r="J64239">
        <v>0</v>
      </c>
      <c r="K64239">
        <v>0</v>
      </c>
      <c r="L64239">
        <v>0</v>
      </c>
      <c r="M64239" s="42">
        <v>0</v>
      </c>
      <c r="N64239" t="s">
        <v>59980</v>
      </c>
      <c r="O64239">
        <v>1016238955</v>
      </c>
      <c r="P64239" t="s">
        <v>78929</v>
      </c>
      <c r="R64239" t="s">
        <v>5729</v>
      </c>
    </row>
    <row r="64240" spans="1:18" x14ac:dyDescent="0.3">
      <c r="A64240">
        <v>1016258368</v>
      </c>
      <c r="B64240" s="39" t="s">
        <v>78931</v>
      </c>
      <c r="C64240" t="s">
        <v>8884</v>
      </c>
      <c r="D64240" s="9">
        <v>43203</v>
      </c>
      <c r="E64240" s="9">
        <v>43203</v>
      </c>
      <c r="F64240">
        <v>0</v>
      </c>
      <c r="H64240" t="s">
        <v>62</v>
      </c>
      <c r="I64240" t="s">
        <v>253</v>
      </c>
      <c r="J64240">
        <v>0</v>
      </c>
      <c r="K64240">
        <v>0</v>
      </c>
      <c r="L64240">
        <v>0</v>
      </c>
      <c r="M64240" s="42">
        <v>0</v>
      </c>
      <c r="N64240" t="s">
        <v>64340</v>
      </c>
      <c r="O64240">
        <v>1016258368</v>
      </c>
      <c r="P64240" t="s">
        <v>78929</v>
      </c>
      <c r="R64240" t="s">
        <v>5729</v>
      </c>
    </row>
    <row r="64241" spans="1:18" x14ac:dyDescent="0.3">
      <c r="A64241">
        <v>1016258411</v>
      </c>
      <c r="B64241" s="39" t="s">
        <v>78931</v>
      </c>
      <c r="C64241" t="s">
        <v>8877</v>
      </c>
      <c r="D64241" s="9">
        <v>43203</v>
      </c>
      <c r="E64241" s="9">
        <v>43204</v>
      </c>
      <c r="F64241">
        <v>0</v>
      </c>
      <c r="H64241" t="s">
        <v>62</v>
      </c>
      <c r="I64241" t="s">
        <v>253</v>
      </c>
      <c r="J64241">
        <v>0</v>
      </c>
      <c r="K64241">
        <v>0</v>
      </c>
      <c r="L64241">
        <v>0</v>
      </c>
      <c r="M64241" s="42">
        <v>0</v>
      </c>
      <c r="N64241" t="s">
        <v>64341</v>
      </c>
      <c r="O64241">
        <v>1016258411</v>
      </c>
      <c r="P64241" t="s">
        <v>78929</v>
      </c>
      <c r="R64241" t="s">
        <v>5729</v>
      </c>
    </row>
    <row r="64242" spans="1:18" x14ac:dyDescent="0.3">
      <c r="A64242">
        <v>1016258370</v>
      </c>
      <c r="B64242" s="39" t="s">
        <v>78931</v>
      </c>
      <c r="C64242" t="s">
        <v>8875</v>
      </c>
      <c r="D64242" s="9">
        <v>43203</v>
      </c>
      <c r="E64242" s="9">
        <v>43203</v>
      </c>
      <c r="F64242">
        <v>0</v>
      </c>
      <c r="H64242" t="s">
        <v>22982</v>
      </c>
      <c r="I64242" t="s">
        <v>253</v>
      </c>
      <c r="J64242">
        <v>0</v>
      </c>
      <c r="K64242">
        <v>0</v>
      </c>
      <c r="L64242">
        <v>0</v>
      </c>
      <c r="M64242" s="42">
        <v>0</v>
      </c>
      <c r="N64242" t="s">
        <v>64342</v>
      </c>
      <c r="O64242">
        <v>1016258370</v>
      </c>
      <c r="P64242" t="s">
        <v>78929</v>
      </c>
      <c r="R64242" t="s">
        <v>5729</v>
      </c>
    </row>
    <row r="64243" spans="1:18" x14ac:dyDescent="0.3">
      <c r="A64243">
        <v>1016258371</v>
      </c>
      <c r="B64243" s="39" t="s">
        <v>78931</v>
      </c>
      <c r="C64243" t="s">
        <v>22925</v>
      </c>
      <c r="D64243" s="9">
        <v>43203</v>
      </c>
      <c r="E64243" s="9">
        <v>43203</v>
      </c>
      <c r="F64243">
        <v>0</v>
      </c>
      <c r="H64243" t="s">
        <v>62</v>
      </c>
      <c r="I64243" t="s">
        <v>258</v>
      </c>
      <c r="J64243">
        <v>0</v>
      </c>
      <c r="K64243">
        <v>0</v>
      </c>
      <c r="L64243">
        <v>0</v>
      </c>
      <c r="M64243" s="42">
        <v>0</v>
      </c>
      <c r="N64243" t="s">
        <v>64343</v>
      </c>
      <c r="O64243">
        <v>1016258371</v>
      </c>
      <c r="P64243" t="s">
        <v>78929</v>
      </c>
      <c r="R64243" t="s">
        <v>5729</v>
      </c>
    </row>
    <row r="64244" spans="1:18" x14ac:dyDescent="0.3">
      <c r="A64244">
        <v>1016258412</v>
      </c>
      <c r="B64244" s="39" t="s">
        <v>78931</v>
      </c>
      <c r="C64244" t="s">
        <v>8886</v>
      </c>
      <c r="D64244" s="9">
        <v>43203</v>
      </c>
      <c r="E64244" s="9">
        <v>43203</v>
      </c>
      <c r="F64244">
        <v>0</v>
      </c>
      <c r="H64244" t="s">
        <v>62</v>
      </c>
      <c r="I64244" t="s">
        <v>253</v>
      </c>
      <c r="J64244">
        <v>0</v>
      </c>
      <c r="K64244">
        <v>0</v>
      </c>
      <c r="L64244">
        <v>0</v>
      </c>
      <c r="M64244" s="42">
        <v>0</v>
      </c>
      <c r="N64244" t="s">
        <v>64344</v>
      </c>
      <c r="O64244">
        <v>1016258412</v>
      </c>
      <c r="P64244" t="s">
        <v>78929</v>
      </c>
      <c r="R64244" t="s">
        <v>5729</v>
      </c>
    </row>
    <row r="64245" spans="1:18" x14ac:dyDescent="0.3">
      <c r="A64245">
        <v>1016258374</v>
      </c>
      <c r="B64245" s="39" t="s">
        <v>78931</v>
      </c>
      <c r="C64245" t="s">
        <v>22926</v>
      </c>
      <c r="D64245" s="9">
        <v>43203</v>
      </c>
      <c r="E64245" s="9" t="s">
        <v>78932</v>
      </c>
      <c r="F64245" t="s">
        <v>5740</v>
      </c>
      <c r="H64245" t="s">
        <v>62</v>
      </c>
      <c r="I64245" t="s">
        <v>256</v>
      </c>
      <c r="J64245">
        <v>0</v>
      </c>
      <c r="K64245">
        <v>0</v>
      </c>
      <c r="L64245">
        <v>0</v>
      </c>
      <c r="M64245" s="42">
        <v>0</v>
      </c>
      <c r="N64245" t="s">
        <v>64345</v>
      </c>
      <c r="O64245">
        <v>1016258374</v>
      </c>
      <c r="P64245" t="s">
        <v>78929</v>
      </c>
      <c r="R64245" t="s">
        <v>5729</v>
      </c>
    </row>
    <row r="64246" spans="1:18" x14ac:dyDescent="0.3">
      <c r="A64246">
        <v>1016258416</v>
      </c>
      <c r="B64246" s="39" t="s">
        <v>78931</v>
      </c>
      <c r="C64246" t="s">
        <v>8882</v>
      </c>
      <c r="D64246" s="9">
        <v>43203</v>
      </c>
      <c r="E64246" s="9">
        <v>43203</v>
      </c>
      <c r="F64246">
        <v>0</v>
      </c>
      <c r="H64246" t="s">
        <v>62</v>
      </c>
      <c r="I64246" t="s">
        <v>253</v>
      </c>
      <c r="J64246">
        <v>0</v>
      </c>
      <c r="K64246">
        <v>0</v>
      </c>
      <c r="L64246">
        <v>0</v>
      </c>
      <c r="M64246" s="42">
        <v>0</v>
      </c>
      <c r="N64246" t="s">
        <v>64346</v>
      </c>
      <c r="O64246">
        <v>1016258416</v>
      </c>
      <c r="P64246" t="s">
        <v>78929</v>
      </c>
      <c r="R64246" t="s">
        <v>5729</v>
      </c>
    </row>
    <row r="64247" spans="1:18" x14ac:dyDescent="0.3">
      <c r="A64247">
        <v>1016258422</v>
      </c>
      <c r="B64247" s="39" t="s">
        <v>78931</v>
      </c>
      <c r="C64247" t="s">
        <v>22925</v>
      </c>
      <c r="D64247" s="9">
        <v>43203</v>
      </c>
      <c r="E64247" s="9">
        <v>43203</v>
      </c>
      <c r="F64247">
        <v>0</v>
      </c>
      <c r="H64247" t="s">
        <v>62</v>
      </c>
      <c r="I64247" t="s">
        <v>258</v>
      </c>
      <c r="J64247">
        <v>0</v>
      </c>
      <c r="K64247">
        <v>0</v>
      </c>
      <c r="L64247">
        <v>0</v>
      </c>
      <c r="M64247" s="42">
        <v>0</v>
      </c>
      <c r="N64247" t="s">
        <v>64347</v>
      </c>
      <c r="O64247">
        <v>1016258422</v>
      </c>
      <c r="P64247" t="s">
        <v>78929</v>
      </c>
      <c r="R64247" t="s">
        <v>5729</v>
      </c>
    </row>
    <row r="64248" spans="1:18" x14ac:dyDescent="0.3">
      <c r="A64248">
        <v>1016258379</v>
      </c>
      <c r="B64248" s="39" t="s">
        <v>78931</v>
      </c>
      <c r="C64248" t="s">
        <v>8876</v>
      </c>
      <c r="D64248" s="9">
        <v>43203</v>
      </c>
      <c r="E64248" s="9">
        <v>43203</v>
      </c>
      <c r="F64248">
        <v>0</v>
      </c>
      <c r="H64248" t="s">
        <v>62</v>
      </c>
      <c r="I64248" t="s">
        <v>253</v>
      </c>
      <c r="J64248">
        <v>0</v>
      </c>
      <c r="K64248">
        <v>0</v>
      </c>
      <c r="L64248">
        <v>0</v>
      </c>
      <c r="M64248" s="42">
        <v>0</v>
      </c>
      <c r="N64248" t="s">
        <v>64348</v>
      </c>
      <c r="O64248">
        <v>1016258379</v>
      </c>
      <c r="P64248" t="s">
        <v>78929</v>
      </c>
      <c r="R64248" t="s">
        <v>5729</v>
      </c>
    </row>
    <row r="64249" spans="1:18" x14ac:dyDescent="0.3">
      <c r="A64249">
        <v>1016258425</v>
      </c>
      <c r="B64249" s="39" t="s">
        <v>78931</v>
      </c>
      <c r="C64249" t="s">
        <v>22932</v>
      </c>
      <c r="D64249" s="9">
        <v>43203</v>
      </c>
      <c r="E64249" s="9">
        <v>43203</v>
      </c>
      <c r="F64249">
        <v>0</v>
      </c>
      <c r="H64249" t="s">
        <v>62</v>
      </c>
      <c r="I64249" t="s">
        <v>253</v>
      </c>
      <c r="J64249">
        <v>0</v>
      </c>
      <c r="K64249">
        <v>0</v>
      </c>
      <c r="L64249">
        <v>0</v>
      </c>
      <c r="M64249" s="42">
        <v>0</v>
      </c>
      <c r="N64249" t="s">
        <v>64349</v>
      </c>
      <c r="O64249">
        <v>1016258425</v>
      </c>
      <c r="P64249" t="s">
        <v>78929</v>
      </c>
      <c r="R64249" t="s">
        <v>5729</v>
      </c>
    </row>
    <row r="64250" spans="1:18" x14ac:dyDescent="0.3">
      <c r="A64250">
        <v>1016258427</v>
      </c>
      <c r="B64250" s="39" t="s">
        <v>78931</v>
      </c>
      <c r="C64250" t="s">
        <v>8881</v>
      </c>
      <c r="D64250" s="9">
        <v>43203</v>
      </c>
      <c r="E64250" s="9">
        <v>43203</v>
      </c>
      <c r="F64250">
        <v>0</v>
      </c>
      <c r="H64250" t="s">
        <v>62</v>
      </c>
      <c r="I64250" t="s">
        <v>253</v>
      </c>
      <c r="J64250">
        <v>0</v>
      </c>
      <c r="K64250">
        <v>0</v>
      </c>
      <c r="L64250">
        <v>0</v>
      </c>
      <c r="M64250" s="42">
        <v>0</v>
      </c>
      <c r="N64250" t="s">
        <v>64350</v>
      </c>
      <c r="O64250">
        <v>1016258427</v>
      </c>
      <c r="P64250" t="s">
        <v>78929</v>
      </c>
      <c r="R64250" t="s">
        <v>5729</v>
      </c>
    </row>
    <row r="64251" spans="1:18" x14ac:dyDescent="0.3">
      <c r="A64251">
        <v>1016258380</v>
      </c>
      <c r="B64251" s="39" t="s">
        <v>78931</v>
      </c>
      <c r="C64251" t="s">
        <v>22926</v>
      </c>
      <c r="D64251" s="9">
        <v>43203</v>
      </c>
      <c r="E64251" s="9">
        <v>43203</v>
      </c>
      <c r="F64251">
        <v>0</v>
      </c>
      <c r="H64251" t="s">
        <v>62</v>
      </c>
      <c r="I64251" t="s">
        <v>256</v>
      </c>
      <c r="J64251">
        <v>0</v>
      </c>
      <c r="K64251">
        <v>0</v>
      </c>
      <c r="L64251">
        <v>0</v>
      </c>
      <c r="M64251" s="42">
        <v>0</v>
      </c>
      <c r="N64251" t="s">
        <v>64351</v>
      </c>
      <c r="O64251">
        <v>1016258380</v>
      </c>
      <c r="P64251" t="s">
        <v>78929</v>
      </c>
      <c r="R64251" t="s">
        <v>5729</v>
      </c>
    </row>
    <row r="64252" spans="1:18" x14ac:dyDescent="0.3">
      <c r="A64252">
        <v>1016258429</v>
      </c>
      <c r="B64252" s="39" t="s">
        <v>78931</v>
      </c>
      <c r="C64252" t="s">
        <v>22925</v>
      </c>
      <c r="D64252" s="9">
        <v>43203</v>
      </c>
      <c r="E64252" s="9">
        <v>43210</v>
      </c>
      <c r="F64252">
        <v>5</v>
      </c>
      <c r="H64252" t="s">
        <v>22982</v>
      </c>
      <c r="I64252" t="s">
        <v>258</v>
      </c>
      <c r="J64252">
        <v>0</v>
      </c>
      <c r="K64252">
        <v>0</v>
      </c>
      <c r="L64252">
        <v>0</v>
      </c>
      <c r="M64252" s="42">
        <v>0</v>
      </c>
      <c r="N64252" t="s">
        <v>64352</v>
      </c>
      <c r="O64252">
        <v>1016258429</v>
      </c>
      <c r="P64252" t="s">
        <v>78929</v>
      </c>
      <c r="R64252" t="s">
        <v>5729</v>
      </c>
    </row>
    <row r="64253" spans="1:18" x14ac:dyDescent="0.3">
      <c r="A64253">
        <v>1016258432</v>
      </c>
      <c r="B64253" s="39" t="s">
        <v>78931</v>
      </c>
      <c r="C64253" t="s">
        <v>8876</v>
      </c>
      <c r="D64253" s="9">
        <v>43203</v>
      </c>
      <c r="E64253" s="9">
        <v>43203</v>
      </c>
      <c r="F64253">
        <v>0</v>
      </c>
      <c r="H64253" t="s">
        <v>62</v>
      </c>
      <c r="I64253" t="s">
        <v>253</v>
      </c>
      <c r="J64253">
        <v>0</v>
      </c>
      <c r="K64253">
        <v>0</v>
      </c>
      <c r="L64253">
        <v>0</v>
      </c>
      <c r="M64253" s="42">
        <v>0</v>
      </c>
      <c r="N64253" t="s">
        <v>64353</v>
      </c>
      <c r="O64253">
        <v>1016258432</v>
      </c>
      <c r="P64253" t="s">
        <v>78929</v>
      </c>
      <c r="R64253" t="s">
        <v>5729</v>
      </c>
    </row>
    <row r="64254" spans="1:18" x14ac:dyDescent="0.3">
      <c r="A64254">
        <v>1016258433</v>
      </c>
      <c r="B64254" s="39" t="s">
        <v>78931</v>
      </c>
      <c r="C64254" t="s">
        <v>8886</v>
      </c>
      <c r="D64254" s="9">
        <v>43203</v>
      </c>
      <c r="E64254" s="9">
        <v>43203</v>
      </c>
      <c r="F64254">
        <v>0</v>
      </c>
      <c r="H64254" t="s">
        <v>62</v>
      </c>
      <c r="I64254" t="s">
        <v>253</v>
      </c>
      <c r="J64254">
        <v>0</v>
      </c>
      <c r="K64254">
        <v>0</v>
      </c>
      <c r="L64254">
        <v>0</v>
      </c>
      <c r="M64254" s="42">
        <v>0</v>
      </c>
      <c r="N64254" t="s">
        <v>64354</v>
      </c>
      <c r="O64254">
        <v>1016258433</v>
      </c>
      <c r="P64254" t="s">
        <v>78929</v>
      </c>
      <c r="R64254" t="s">
        <v>5729</v>
      </c>
    </row>
    <row r="64255" spans="1:18" x14ac:dyDescent="0.3">
      <c r="A64255">
        <v>1016122027</v>
      </c>
      <c r="B64255" s="39" t="s">
        <v>78931</v>
      </c>
      <c r="C64255" t="s">
        <v>8888</v>
      </c>
      <c r="D64255" s="9">
        <v>43203</v>
      </c>
      <c r="E64255" s="9">
        <v>43203</v>
      </c>
      <c r="F64255">
        <v>0</v>
      </c>
      <c r="H64255" t="s">
        <v>62</v>
      </c>
      <c r="I64255" t="s">
        <v>257</v>
      </c>
      <c r="J64255">
        <v>0</v>
      </c>
      <c r="K64255">
        <v>0</v>
      </c>
      <c r="L64255">
        <v>0</v>
      </c>
      <c r="M64255" s="42">
        <v>0</v>
      </c>
      <c r="N64255" t="s">
        <v>64355</v>
      </c>
      <c r="O64255">
        <v>1016122027</v>
      </c>
      <c r="P64255" t="s">
        <v>78929</v>
      </c>
      <c r="R64255" t="s">
        <v>5729</v>
      </c>
    </row>
    <row r="64256" spans="1:18" x14ac:dyDescent="0.3">
      <c r="A64256">
        <v>1016258389</v>
      </c>
      <c r="B64256" s="39" t="s">
        <v>78931</v>
      </c>
      <c r="C64256" t="s">
        <v>22928</v>
      </c>
      <c r="D64256" s="9">
        <v>43203</v>
      </c>
      <c r="E64256" s="9">
        <v>43203</v>
      </c>
      <c r="F64256">
        <v>0</v>
      </c>
      <c r="H64256" t="s">
        <v>62</v>
      </c>
      <c r="I64256" t="s">
        <v>253</v>
      </c>
      <c r="J64256">
        <v>0</v>
      </c>
      <c r="K64256">
        <v>0</v>
      </c>
      <c r="L64256">
        <v>0</v>
      </c>
      <c r="M64256" s="42">
        <v>0</v>
      </c>
      <c r="N64256" t="s">
        <v>64356</v>
      </c>
      <c r="O64256">
        <v>1016258389</v>
      </c>
      <c r="P64256" t="s">
        <v>78929</v>
      </c>
      <c r="R64256" t="s">
        <v>5729</v>
      </c>
    </row>
    <row r="64257" spans="1:18" x14ac:dyDescent="0.3">
      <c r="A64257">
        <v>1016258388</v>
      </c>
      <c r="B64257" s="39" t="s">
        <v>78931</v>
      </c>
      <c r="C64257" t="s">
        <v>8875</v>
      </c>
      <c r="D64257" s="9">
        <v>43203</v>
      </c>
      <c r="E64257" s="9">
        <v>43203</v>
      </c>
      <c r="F64257">
        <v>0</v>
      </c>
      <c r="H64257" t="s">
        <v>22982</v>
      </c>
      <c r="I64257" t="s">
        <v>253</v>
      </c>
      <c r="J64257">
        <v>0</v>
      </c>
      <c r="K64257">
        <v>0</v>
      </c>
      <c r="L64257">
        <v>0</v>
      </c>
      <c r="M64257" s="42">
        <v>0</v>
      </c>
      <c r="N64257" t="s">
        <v>64357</v>
      </c>
      <c r="O64257">
        <v>1016258388</v>
      </c>
      <c r="P64257" t="s">
        <v>78929</v>
      </c>
      <c r="R64257" t="s">
        <v>5729</v>
      </c>
    </row>
    <row r="64258" spans="1:18" x14ac:dyDescent="0.3">
      <c r="A64258">
        <v>1016258436</v>
      </c>
      <c r="B64258" s="39" t="s">
        <v>78931</v>
      </c>
      <c r="C64258" t="s">
        <v>8875</v>
      </c>
      <c r="D64258" s="9">
        <v>43203</v>
      </c>
      <c r="E64258" s="9">
        <v>43205</v>
      </c>
      <c r="F64258">
        <v>0</v>
      </c>
      <c r="H64258" t="s">
        <v>62</v>
      </c>
      <c r="I64258" t="s">
        <v>253</v>
      </c>
      <c r="J64258">
        <v>0</v>
      </c>
      <c r="K64258">
        <v>0</v>
      </c>
      <c r="L64258">
        <v>0</v>
      </c>
      <c r="M64258" s="42">
        <v>0</v>
      </c>
      <c r="N64258" t="s">
        <v>64358</v>
      </c>
      <c r="O64258">
        <v>1016258436</v>
      </c>
      <c r="P64258" t="s">
        <v>78929</v>
      </c>
      <c r="R64258" t="s">
        <v>5729</v>
      </c>
    </row>
    <row r="64259" spans="1:18" x14ac:dyDescent="0.3">
      <c r="A64259">
        <v>1016258391</v>
      </c>
      <c r="B64259" s="39" t="s">
        <v>78931</v>
      </c>
      <c r="C64259" t="s">
        <v>8886</v>
      </c>
      <c r="D64259" s="9">
        <v>43203</v>
      </c>
      <c r="E64259" s="9">
        <v>43203</v>
      </c>
      <c r="F64259">
        <v>0</v>
      </c>
      <c r="H64259" t="s">
        <v>62</v>
      </c>
      <c r="I64259" t="s">
        <v>253</v>
      </c>
      <c r="J64259">
        <v>0</v>
      </c>
      <c r="K64259">
        <v>0</v>
      </c>
      <c r="L64259">
        <v>0</v>
      </c>
      <c r="M64259" s="42">
        <v>0</v>
      </c>
      <c r="N64259" t="s">
        <v>64359</v>
      </c>
      <c r="O64259">
        <v>1016258391</v>
      </c>
      <c r="P64259" t="s">
        <v>78929</v>
      </c>
      <c r="R64259" t="s">
        <v>5729</v>
      </c>
    </row>
    <row r="64260" spans="1:18" x14ac:dyDescent="0.3">
      <c r="A64260">
        <v>1016258442</v>
      </c>
      <c r="B64260" s="39" t="s">
        <v>78931</v>
      </c>
      <c r="C64260" t="s">
        <v>8877</v>
      </c>
      <c r="D64260" s="9">
        <v>43203</v>
      </c>
      <c r="E64260" s="9">
        <v>43203</v>
      </c>
      <c r="F64260">
        <v>0</v>
      </c>
      <c r="H64260" t="s">
        <v>62</v>
      </c>
      <c r="I64260" t="s">
        <v>253</v>
      </c>
      <c r="J64260">
        <v>0</v>
      </c>
      <c r="K64260">
        <v>0</v>
      </c>
      <c r="L64260">
        <v>0</v>
      </c>
      <c r="M64260" s="42">
        <v>0</v>
      </c>
      <c r="N64260" t="s">
        <v>64360</v>
      </c>
      <c r="O64260">
        <v>1016258442</v>
      </c>
      <c r="P64260" t="s">
        <v>78929</v>
      </c>
      <c r="R64260" t="s">
        <v>5729</v>
      </c>
    </row>
    <row r="64261" spans="1:18" x14ac:dyDescent="0.3">
      <c r="A64261">
        <v>1016258444</v>
      </c>
      <c r="B64261" s="39" t="s">
        <v>78931</v>
      </c>
      <c r="C64261" t="s">
        <v>8886</v>
      </c>
      <c r="D64261" s="9">
        <v>43203</v>
      </c>
      <c r="E64261" s="9">
        <v>43203</v>
      </c>
      <c r="F64261">
        <v>0</v>
      </c>
      <c r="H64261" t="s">
        <v>62</v>
      </c>
      <c r="I64261" t="s">
        <v>253</v>
      </c>
      <c r="J64261">
        <v>0</v>
      </c>
      <c r="K64261">
        <v>0</v>
      </c>
      <c r="L64261">
        <v>0</v>
      </c>
      <c r="M64261" s="42">
        <v>0</v>
      </c>
      <c r="N64261" t="s">
        <v>64361</v>
      </c>
      <c r="O64261">
        <v>1016258444</v>
      </c>
      <c r="P64261" t="s">
        <v>78929</v>
      </c>
      <c r="R64261" t="s">
        <v>5729</v>
      </c>
    </row>
    <row r="64262" spans="1:18" x14ac:dyDescent="0.3">
      <c r="A64262">
        <v>1016258445</v>
      </c>
      <c r="B64262" s="39" t="s">
        <v>78931</v>
      </c>
      <c r="C64262" t="s">
        <v>8880</v>
      </c>
      <c r="D64262" s="9">
        <v>43203</v>
      </c>
      <c r="E64262" s="9">
        <v>43203</v>
      </c>
      <c r="F64262">
        <v>0</v>
      </c>
      <c r="H64262" t="s">
        <v>22982</v>
      </c>
      <c r="I64262" t="s">
        <v>253</v>
      </c>
      <c r="J64262">
        <v>0</v>
      </c>
      <c r="K64262">
        <v>0</v>
      </c>
      <c r="L64262">
        <v>0</v>
      </c>
      <c r="M64262" s="42">
        <v>0</v>
      </c>
      <c r="N64262" t="s">
        <v>64362</v>
      </c>
      <c r="O64262">
        <v>1016258445</v>
      </c>
      <c r="P64262" t="s">
        <v>78929</v>
      </c>
      <c r="R64262" t="s">
        <v>5729</v>
      </c>
    </row>
    <row r="64263" spans="1:18" x14ac:dyDescent="0.3">
      <c r="A64263">
        <v>1016258448</v>
      </c>
      <c r="B64263" s="39" t="s">
        <v>78931</v>
      </c>
      <c r="C64263" t="s">
        <v>8880</v>
      </c>
      <c r="D64263" s="9">
        <v>43203</v>
      </c>
      <c r="E64263" s="9">
        <v>43203</v>
      </c>
      <c r="F64263">
        <v>0</v>
      </c>
      <c r="H64263" t="s">
        <v>22982</v>
      </c>
      <c r="I64263" t="s">
        <v>253</v>
      </c>
      <c r="J64263">
        <v>0</v>
      </c>
      <c r="K64263">
        <v>0</v>
      </c>
      <c r="L64263">
        <v>0</v>
      </c>
      <c r="M64263" s="42">
        <v>0</v>
      </c>
      <c r="N64263" t="s">
        <v>64363</v>
      </c>
      <c r="O64263">
        <v>1016258448</v>
      </c>
      <c r="P64263" t="s">
        <v>78929</v>
      </c>
      <c r="R64263" t="s">
        <v>5729</v>
      </c>
    </row>
    <row r="64264" spans="1:18" x14ac:dyDescent="0.3">
      <c r="A64264">
        <v>1016258393</v>
      </c>
      <c r="B64264" s="39" t="s">
        <v>78931</v>
      </c>
      <c r="C64264" t="s">
        <v>22956</v>
      </c>
      <c r="D64264" s="9">
        <v>43203</v>
      </c>
      <c r="E64264" s="9">
        <v>43203</v>
      </c>
      <c r="F64264">
        <v>0</v>
      </c>
      <c r="H64264" t="s">
        <v>62</v>
      </c>
      <c r="I64264" t="s">
        <v>254</v>
      </c>
      <c r="J64264">
        <v>0</v>
      </c>
      <c r="K64264">
        <v>0</v>
      </c>
      <c r="L64264">
        <v>0</v>
      </c>
      <c r="M64264" s="42">
        <v>0</v>
      </c>
      <c r="N64264" t="s">
        <v>64364</v>
      </c>
      <c r="O64264">
        <v>1016258393</v>
      </c>
      <c r="P64264" t="s">
        <v>78929</v>
      </c>
      <c r="R64264" t="s">
        <v>5729</v>
      </c>
    </row>
    <row r="64265" spans="1:18" x14ac:dyDescent="0.3">
      <c r="A64265">
        <v>1016258394</v>
      </c>
      <c r="B64265" s="39" t="s">
        <v>78931</v>
      </c>
      <c r="C64265" t="s">
        <v>22927</v>
      </c>
      <c r="D64265" s="9">
        <v>43203</v>
      </c>
      <c r="E64265" s="9">
        <v>43203</v>
      </c>
      <c r="F64265">
        <v>0</v>
      </c>
      <c r="H64265" t="s">
        <v>62</v>
      </c>
      <c r="I64265" t="s">
        <v>255</v>
      </c>
      <c r="J64265">
        <v>0</v>
      </c>
      <c r="K64265">
        <v>0</v>
      </c>
      <c r="L64265">
        <v>0</v>
      </c>
      <c r="M64265" s="42">
        <v>0</v>
      </c>
      <c r="N64265" t="s">
        <v>64365</v>
      </c>
      <c r="O64265">
        <v>1016258394</v>
      </c>
      <c r="P64265" t="s">
        <v>78929</v>
      </c>
      <c r="R64265" t="s">
        <v>5729</v>
      </c>
    </row>
    <row r="64266" spans="1:18" x14ac:dyDescent="0.3">
      <c r="A64266">
        <v>1016258453</v>
      </c>
      <c r="B64266" s="39" t="s">
        <v>78931</v>
      </c>
      <c r="C64266" t="s">
        <v>8893</v>
      </c>
      <c r="D64266" s="9">
        <v>43203</v>
      </c>
      <c r="E64266" s="9">
        <v>43203</v>
      </c>
      <c r="F64266">
        <v>0</v>
      </c>
      <c r="H64266" t="s">
        <v>62</v>
      </c>
      <c r="I64266" t="s">
        <v>253</v>
      </c>
      <c r="J64266">
        <v>0</v>
      </c>
      <c r="K64266">
        <v>0</v>
      </c>
      <c r="L64266">
        <v>0</v>
      </c>
      <c r="M64266" s="42">
        <v>0</v>
      </c>
      <c r="N64266" t="s">
        <v>64366</v>
      </c>
      <c r="O64266">
        <v>1016258453</v>
      </c>
      <c r="P64266" t="s">
        <v>78929</v>
      </c>
      <c r="R64266" t="s">
        <v>5729</v>
      </c>
    </row>
    <row r="64267" spans="1:18" x14ac:dyDescent="0.3">
      <c r="A64267">
        <v>1016258457</v>
      </c>
      <c r="B64267" s="39" t="s">
        <v>78931</v>
      </c>
      <c r="C64267" t="s">
        <v>22931</v>
      </c>
      <c r="D64267" s="9">
        <v>43203</v>
      </c>
      <c r="E64267" s="9">
        <v>43203</v>
      </c>
      <c r="F64267">
        <v>0</v>
      </c>
      <c r="H64267" t="s">
        <v>62</v>
      </c>
      <c r="I64267" t="s">
        <v>253</v>
      </c>
      <c r="J64267">
        <v>0</v>
      </c>
      <c r="K64267">
        <v>0</v>
      </c>
      <c r="L64267">
        <v>0</v>
      </c>
      <c r="M64267" s="42">
        <v>0</v>
      </c>
      <c r="N64267" t="s">
        <v>62401</v>
      </c>
      <c r="O64267">
        <v>1016258457</v>
      </c>
      <c r="P64267" t="s">
        <v>78929</v>
      </c>
      <c r="R64267" t="s">
        <v>5729</v>
      </c>
    </row>
    <row r="64268" spans="1:18" x14ac:dyDescent="0.3">
      <c r="A64268">
        <v>1016258459</v>
      </c>
      <c r="B64268" s="39" t="s">
        <v>78931</v>
      </c>
      <c r="C64268" t="s">
        <v>22925</v>
      </c>
      <c r="D64268" s="9">
        <v>43203</v>
      </c>
      <c r="E64268" s="9">
        <v>43210</v>
      </c>
      <c r="F64268">
        <v>5</v>
      </c>
      <c r="H64268" t="s">
        <v>22982</v>
      </c>
      <c r="I64268" t="s">
        <v>258</v>
      </c>
      <c r="J64268">
        <v>0</v>
      </c>
      <c r="K64268">
        <v>0</v>
      </c>
      <c r="L64268">
        <v>0</v>
      </c>
      <c r="M64268" s="42">
        <v>0</v>
      </c>
      <c r="N64268" t="s">
        <v>64352</v>
      </c>
      <c r="O64268">
        <v>1016258459</v>
      </c>
      <c r="P64268" t="s">
        <v>78929</v>
      </c>
      <c r="R64268" t="s">
        <v>5729</v>
      </c>
    </row>
    <row r="64269" spans="1:18" x14ac:dyDescent="0.3">
      <c r="A64269">
        <v>1016258463</v>
      </c>
      <c r="B64269" s="39" t="s">
        <v>78931</v>
      </c>
      <c r="C64269" t="s">
        <v>8877</v>
      </c>
      <c r="D64269" s="9">
        <v>43203</v>
      </c>
      <c r="E64269" s="9">
        <v>43203</v>
      </c>
      <c r="F64269">
        <v>0</v>
      </c>
      <c r="H64269" t="s">
        <v>62</v>
      </c>
      <c r="I64269" t="s">
        <v>253</v>
      </c>
      <c r="J64269">
        <v>0</v>
      </c>
      <c r="K64269">
        <v>0</v>
      </c>
      <c r="L64269">
        <v>0</v>
      </c>
      <c r="M64269" s="42">
        <v>0</v>
      </c>
      <c r="N64269" t="s">
        <v>64367</v>
      </c>
      <c r="O64269">
        <v>1016258463</v>
      </c>
      <c r="P64269" t="s">
        <v>78929</v>
      </c>
      <c r="R64269" t="s">
        <v>5729</v>
      </c>
    </row>
    <row r="64270" spans="1:18" x14ac:dyDescent="0.3">
      <c r="A64270">
        <v>1016258503</v>
      </c>
      <c r="B64270" s="39" t="s">
        <v>78931</v>
      </c>
      <c r="C64270" t="s">
        <v>8880</v>
      </c>
      <c r="D64270" s="9">
        <v>43203</v>
      </c>
      <c r="E64270" s="9">
        <v>43203</v>
      </c>
      <c r="F64270">
        <v>0</v>
      </c>
      <c r="H64270" t="s">
        <v>62</v>
      </c>
      <c r="I64270" t="s">
        <v>253</v>
      </c>
      <c r="J64270">
        <v>0</v>
      </c>
      <c r="K64270">
        <v>0</v>
      </c>
      <c r="L64270">
        <v>0</v>
      </c>
      <c r="M64270" s="42">
        <v>0</v>
      </c>
      <c r="N64270" t="s">
        <v>64368</v>
      </c>
      <c r="O64270">
        <v>1016258503</v>
      </c>
      <c r="P64270" t="s">
        <v>78929</v>
      </c>
      <c r="R64270" t="s">
        <v>5729</v>
      </c>
    </row>
    <row r="64271" spans="1:18" x14ac:dyDescent="0.3">
      <c r="A64271">
        <v>1016258506</v>
      </c>
      <c r="B64271" s="39" t="s">
        <v>78931</v>
      </c>
      <c r="C64271" t="s">
        <v>8886</v>
      </c>
      <c r="D64271" s="9">
        <v>43203</v>
      </c>
      <c r="E64271" s="9">
        <v>43203</v>
      </c>
      <c r="F64271">
        <v>0</v>
      </c>
      <c r="H64271" t="s">
        <v>62</v>
      </c>
      <c r="I64271" t="s">
        <v>253</v>
      </c>
      <c r="J64271">
        <v>0</v>
      </c>
      <c r="K64271">
        <v>0</v>
      </c>
      <c r="L64271">
        <v>0</v>
      </c>
      <c r="M64271" s="42">
        <v>0</v>
      </c>
      <c r="N64271" t="s">
        <v>64369</v>
      </c>
      <c r="O64271">
        <v>1016258506</v>
      </c>
      <c r="P64271" t="s">
        <v>78929</v>
      </c>
      <c r="R64271" t="s">
        <v>5729</v>
      </c>
    </row>
    <row r="64272" spans="1:18" x14ac:dyDescent="0.3">
      <c r="A64272">
        <v>1016258466</v>
      </c>
      <c r="B64272" s="39" t="s">
        <v>78931</v>
      </c>
      <c r="C64272" t="s">
        <v>8875</v>
      </c>
      <c r="D64272" s="9">
        <v>43203</v>
      </c>
      <c r="E64272" s="9">
        <v>43203</v>
      </c>
      <c r="F64272">
        <v>0</v>
      </c>
      <c r="H64272" t="s">
        <v>62</v>
      </c>
      <c r="I64272" t="s">
        <v>253</v>
      </c>
      <c r="J64272">
        <v>0</v>
      </c>
      <c r="K64272">
        <v>0</v>
      </c>
      <c r="L64272">
        <v>0</v>
      </c>
      <c r="M64272" s="42">
        <v>0</v>
      </c>
      <c r="N64272" t="s">
        <v>64370</v>
      </c>
      <c r="O64272">
        <v>1016258466</v>
      </c>
      <c r="P64272" t="s">
        <v>78929</v>
      </c>
      <c r="R64272" t="s">
        <v>5729</v>
      </c>
    </row>
    <row r="64273" spans="1:18" x14ac:dyDescent="0.3">
      <c r="A64273">
        <v>1016258469</v>
      </c>
      <c r="B64273" s="39" t="s">
        <v>78931</v>
      </c>
      <c r="C64273" t="s">
        <v>22922</v>
      </c>
      <c r="D64273" s="9">
        <v>43203</v>
      </c>
      <c r="E64273" s="9">
        <v>43214</v>
      </c>
      <c r="F64273">
        <v>6</v>
      </c>
      <c r="H64273" t="s">
        <v>22982</v>
      </c>
      <c r="I64273" t="s">
        <v>254</v>
      </c>
      <c r="J64273">
        <v>0</v>
      </c>
      <c r="K64273">
        <v>0</v>
      </c>
      <c r="L64273">
        <v>0</v>
      </c>
      <c r="M64273" s="42">
        <v>0</v>
      </c>
      <c r="N64273" t="s">
        <v>64371</v>
      </c>
      <c r="O64273">
        <v>1016258469</v>
      </c>
      <c r="P64273" t="s">
        <v>78929</v>
      </c>
      <c r="R64273" t="s">
        <v>5729</v>
      </c>
    </row>
    <row r="64274" spans="1:18" x14ac:dyDescent="0.3">
      <c r="A64274">
        <v>1011444390</v>
      </c>
      <c r="B64274" s="39" t="s">
        <v>78931</v>
      </c>
      <c r="C64274" t="s">
        <v>8876</v>
      </c>
      <c r="D64274" s="9">
        <v>43203</v>
      </c>
      <c r="E64274" s="9">
        <v>43203</v>
      </c>
      <c r="F64274">
        <v>0</v>
      </c>
      <c r="H64274" t="s">
        <v>62</v>
      </c>
      <c r="I64274" t="s">
        <v>253</v>
      </c>
      <c r="J64274">
        <v>0</v>
      </c>
      <c r="K64274">
        <v>0</v>
      </c>
      <c r="L64274">
        <v>0</v>
      </c>
      <c r="M64274" s="42">
        <v>0</v>
      </c>
      <c r="N64274" t="s">
        <v>64372</v>
      </c>
      <c r="O64274">
        <v>1011444390</v>
      </c>
      <c r="P64274" t="s">
        <v>78929</v>
      </c>
      <c r="R64274" t="s">
        <v>5729</v>
      </c>
    </row>
    <row r="64275" spans="1:18" x14ac:dyDescent="0.3">
      <c r="A64275">
        <v>1016258508</v>
      </c>
      <c r="B64275" s="39" t="s">
        <v>78931</v>
      </c>
      <c r="C64275" t="s">
        <v>8876</v>
      </c>
      <c r="D64275" s="9">
        <v>43203</v>
      </c>
      <c r="E64275" s="9">
        <v>43203</v>
      </c>
      <c r="F64275">
        <v>0</v>
      </c>
      <c r="H64275" t="s">
        <v>62</v>
      </c>
      <c r="I64275" t="s">
        <v>253</v>
      </c>
      <c r="J64275">
        <v>0</v>
      </c>
      <c r="K64275">
        <v>0</v>
      </c>
      <c r="L64275">
        <v>0</v>
      </c>
      <c r="M64275" s="42">
        <v>0</v>
      </c>
      <c r="N64275" t="s">
        <v>64373</v>
      </c>
      <c r="O64275">
        <v>1016258508</v>
      </c>
      <c r="P64275" t="s">
        <v>78929</v>
      </c>
      <c r="R64275" t="s">
        <v>5729</v>
      </c>
    </row>
    <row r="64276" spans="1:18" x14ac:dyDescent="0.3">
      <c r="A64276">
        <v>1016258510</v>
      </c>
      <c r="B64276" s="39" t="s">
        <v>78931</v>
      </c>
      <c r="C64276" t="s">
        <v>8876</v>
      </c>
      <c r="D64276" s="9">
        <v>43203</v>
      </c>
      <c r="E64276" s="9">
        <v>43203</v>
      </c>
      <c r="F64276">
        <v>0</v>
      </c>
      <c r="H64276" t="s">
        <v>62</v>
      </c>
      <c r="I64276" t="s">
        <v>253</v>
      </c>
      <c r="J64276">
        <v>0</v>
      </c>
      <c r="K64276">
        <v>0</v>
      </c>
      <c r="L64276">
        <v>0</v>
      </c>
      <c r="M64276" s="42">
        <v>0</v>
      </c>
      <c r="N64276" t="s">
        <v>64374</v>
      </c>
      <c r="O64276">
        <v>1016258510</v>
      </c>
      <c r="P64276" t="s">
        <v>78929</v>
      </c>
      <c r="R64276" t="s">
        <v>5729</v>
      </c>
    </row>
    <row r="64277" spans="1:18" x14ac:dyDescent="0.3">
      <c r="A64277">
        <v>1016258511</v>
      </c>
      <c r="B64277" s="39" t="s">
        <v>78931</v>
      </c>
      <c r="C64277" t="s">
        <v>8876</v>
      </c>
      <c r="D64277" s="9">
        <v>43203</v>
      </c>
      <c r="E64277" s="9">
        <v>43203</v>
      </c>
      <c r="F64277">
        <v>0</v>
      </c>
      <c r="H64277" t="s">
        <v>62</v>
      </c>
      <c r="I64277" t="s">
        <v>253</v>
      </c>
      <c r="J64277">
        <v>0</v>
      </c>
      <c r="K64277">
        <v>0</v>
      </c>
      <c r="L64277">
        <v>0</v>
      </c>
      <c r="M64277" s="42">
        <v>0</v>
      </c>
      <c r="N64277" t="s">
        <v>64375</v>
      </c>
      <c r="O64277">
        <v>1016258511</v>
      </c>
      <c r="P64277" t="s">
        <v>78929</v>
      </c>
      <c r="R64277" t="s">
        <v>5729</v>
      </c>
    </row>
    <row r="64278" spans="1:18" x14ac:dyDescent="0.3">
      <c r="A64278">
        <v>1016258513</v>
      </c>
      <c r="B64278" s="39" t="s">
        <v>78931</v>
      </c>
      <c r="C64278" t="s">
        <v>8882</v>
      </c>
      <c r="D64278" s="9">
        <v>43203</v>
      </c>
      <c r="E64278" s="9">
        <v>43203</v>
      </c>
      <c r="F64278">
        <v>0</v>
      </c>
      <c r="H64278" t="s">
        <v>62</v>
      </c>
      <c r="I64278" t="s">
        <v>253</v>
      </c>
      <c r="J64278">
        <v>0</v>
      </c>
      <c r="K64278">
        <v>0</v>
      </c>
      <c r="L64278">
        <v>0</v>
      </c>
      <c r="M64278" s="42">
        <v>0</v>
      </c>
      <c r="N64278" t="s">
        <v>64376</v>
      </c>
      <c r="O64278">
        <v>1016258513</v>
      </c>
      <c r="P64278" t="s">
        <v>78929</v>
      </c>
      <c r="R64278" t="s">
        <v>5729</v>
      </c>
    </row>
    <row r="64279" spans="1:18" x14ac:dyDescent="0.3">
      <c r="A64279">
        <v>1013628200</v>
      </c>
      <c r="B64279" s="39" t="s">
        <v>78931</v>
      </c>
      <c r="C64279" t="s">
        <v>8886</v>
      </c>
      <c r="D64279" s="9">
        <v>43203</v>
      </c>
      <c r="E64279" s="9">
        <v>43203</v>
      </c>
      <c r="F64279">
        <v>0</v>
      </c>
      <c r="H64279" t="s">
        <v>62</v>
      </c>
      <c r="I64279" t="s">
        <v>253</v>
      </c>
      <c r="J64279">
        <v>0</v>
      </c>
      <c r="K64279">
        <v>0</v>
      </c>
      <c r="L64279">
        <v>0</v>
      </c>
      <c r="M64279" s="42">
        <v>0</v>
      </c>
      <c r="N64279" t="s">
        <v>64377</v>
      </c>
      <c r="O64279">
        <v>1013628200</v>
      </c>
      <c r="P64279" t="s">
        <v>78929</v>
      </c>
      <c r="R64279" t="s">
        <v>5729</v>
      </c>
    </row>
    <row r="64280" spans="1:18" x14ac:dyDescent="0.3">
      <c r="A64280">
        <v>1016258477</v>
      </c>
      <c r="B64280" s="39" t="s">
        <v>78931</v>
      </c>
      <c r="C64280" t="s">
        <v>8875</v>
      </c>
      <c r="D64280" s="9">
        <v>43203</v>
      </c>
      <c r="E64280" s="9">
        <v>43203</v>
      </c>
      <c r="F64280">
        <v>0</v>
      </c>
      <c r="H64280" t="s">
        <v>62</v>
      </c>
      <c r="I64280" t="s">
        <v>253</v>
      </c>
      <c r="J64280">
        <v>0</v>
      </c>
      <c r="K64280">
        <v>0</v>
      </c>
      <c r="L64280">
        <v>0</v>
      </c>
      <c r="M64280" s="42">
        <v>0</v>
      </c>
      <c r="N64280" t="s">
        <v>64378</v>
      </c>
      <c r="O64280">
        <v>1016258477</v>
      </c>
      <c r="P64280" t="s">
        <v>78929</v>
      </c>
      <c r="R64280" t="s">
        <v>5729</v>
      </c>
    </row>
    <row r="64281" spans="1:18" x14ac:dyDescent="0.3">
      <c r="A64281">
        <v>1016258515</v>
      </c>
      <c r="B64281" s="39" t="s">
        <v>78931</v>
      </c>
      <c r="C64281" t="s">
        <v>8875</v>
      </c>
      <c r="D64281" s="9">
        <v>43203</v>
      </c>
      <c r="E64281" s="9" t="s">
        <v>78932</v>
      </c>
      <c r="F64281" t="s">
        <v>5740</v>
      </c>
      <c r="H64281" t="s">
        <v>22982</v>
      </c>
      <c r="I64281" t="s">
        <v>253</v>
      </c>
      <c r="J64281">
        <v>0</v>
      </c>
      <c r="K64281">
        <v>0</v>
      </c>
      <c r="L64281">
        <v>0</v>
      </c>
      <c r="M64281" s="42">
        <v>0</v>
      </c>
      <c r="N64281" t="s">
        <v>55587</v>
      </c>
      <c r="O64281">
        <v>1016258515</v>
      </c>
      <c r="P64281" t="s">
        <v>78929</v>
      </c>
      <c r="R64281" t="s">
        <v>5729</v>
      </c>
    </row>
    <row r="64282" spans="1:18" x14ac:dyDescent="0.3">
      <c r="A64282">
        <v>1016166316</v>
      </c>
      <c r="B64282" s="39" t="s">
        <v>78931</v>
      </c>
      <c r="C64282" t="s">
        <v>8877</v>
      </c>
      <c r="D64282" s="9">
        <v>43203</v>
      </c>
      <c r="E64282" s="9">
        <v>43203</v>
      </c>
      <c r="F64282">
        <v>0</v>
      </c>
      <c r="H64282" t="s">
        <v>62</v>
      </c>
      <c r="I64282" t="s">
        <v>253</v>
      </c>
      <c r="J64282">
        <v>0</v>
      </c>
      <c r="K64282">
        <v>0</v>
      </c>
      <c r="L64282">
        <v>0</v>
      </c>
      <c r="M64282" s="42">
        <v>0</v>
      </c>
      <c r="N64282" t="s">
        <v>64379</v>
      </c>
      <c r="O64282">
        <v>1016166316</v>
      </c>
      <c r="P64282" t="s">
        <v>78929</v>
      </c>
      <c r="R64282" t="s">
        <v>5729</v>
      </c>
    </row>
    <row r="64283" spans="1:18" x14ac:dyDescent="0.3">
      <c r="A64283">
        <v>1016258518</v>
      </c>
      <c r="B64283" s="39" t="s">
        <v>78931</v>
      </c>
      <c r="C64283" t="s">
        <v>22944</v>
      </c>
      <c r="D64283" s="9">
        <v>43203</v>
      </c>
      <c r="E64283" s="9">
        <v>43203</v>
      </c>
      <c r="F64283">
        <v>0</v>
      </c>
      <c r="H64283" t="s">
        <v>62</v>
      </c>
      <c r="I64283" t="s">
        <v>257</v>
      </c>
      <c r="J64283">
        <v>0</v>
      </c>
      <c r="K64283">
        <v>0</v>
      </c>
      <c r="L64283">
        <v>0</v>
      </c>
      <c r="M64283" s="42">
        <v>0</v>
      </c>
      <c r="N64283" t="s">
        <v>64380</v>
      </c>
      <c r="O64283">
        <v>1016258518</v>
      </c>
      <c r="P64283" t="s">
        <v>78929</v>
      </c>
      <c r="R64283" t="s">
        <v>5729</v>
      </c>
    </row>
    <row r="64284" spans="1:18" x14ac:dyDescent="0.3">
      <c r="A64284">
        <v>1016258519</v>
      </c>
      <c r="B64284" s="39" t="s">
        <v>78931</v>
      </c>
      <c r="C64284" t="s">
        <v>8888</v>
      </c>
      <c r="D64284" s="9">
        <v>43203</v>
      </c>
      <c r="E64284" s="9">
        <v>43203</v>
      </c>
      <c r="F64284">
        <v>0</v>
      </c>
      <c r="H64284" t="s">
        <v>62</v>
      </c>
      <c r="I64284" t="s">
        <v>257</v>
      </c>
      <c r="J64284">
        <v>0</v>
      </c>
      <c r="K64284">
        <v>0</v>
      </c>
      <c r="L64284">
        <v>0</v>
      </c>
      <c r="M64284" s="42">
        <v>0</v>
      </c>
      <c r="N64284" t="s">
        <v>64381</v>
      </c>
      <c r="O64284">
        <v>1016258519</v>
      </c>
      <c r="P64284" t="s">
        <v>78929</v>
      </c>
      <c r="R64284" t="s">
        <v>5729</v>
      </c>
    </row>
    <row r="64285" spans="1:18" x14ac:dyDescent="0.3">
      <c r="A64285">
        <v>1016258520</v>
      </c>
      <c r="B64285" s="39" t="s">
        <v>78931</v>
      </c>
      <c r="C64285" t="s">
        <v>8876</v>
      </c>
      <c r="D64285" s="9">
        <v>43203</v>
      </c>
      <c r="E64285" s="9">
        <v>43203</v>
      </c>
      <c r="F64285">
        <v>0</v>
      </c>
      <c r="H64285" t="s">
        <v>62</v>
      </c>
      <c r="I64285" t="s">
        <v>253</v>
      </c>
      <c r="J64285">
        <v>0</v>
      </c>
      <c r="K64285">
        <v>0</v>
      </c>
      <c r="L64285">
        <v>0</v>
      </c>
      <c r="M64285" s="42">
        <v>0</v>
      </c>
      <c r="N64285" t="s">
        <v>64382</v>
      </c>
      <c r="O64285">
        <v>1016258520</v>
      </c>
      <c r="P64285" t="s">
        <v>78929</v>
      </c>
      <c r="R64285" t="s">
        <v>5729</v>
      </c>
    </row>
    <row r="64286" spans="1:18" x14ac:dyDescent="0.3">
      <c r="A64286">
        <v>1016258483</v>
      </c>
      <c r="B64286" s="39" t="s">
        <v>78931</v>
      </c>
      <c r="C64286" t="s">
        <v>22928</v>
      </c>
      <c r="D64286" s="9">
        <v>43203</v>
      </c>
      <c r="E64286" s="9">
        <v>43209</v>
      </c>
      <c r="F64286">
        <v>4</v>
      </c>
      <c r="H64286" t="s">
        <v>22982</v>
      </c>
      <c r="I64286" t="s">
        <v>253</v>
      </c>
      <c r="J64286">
        <v>0</v>
      </c>
      <c r="K64286">
        <v>0</v>
      </c>
      <c r="L64286">
        <v>0</v>
      </c>
      <c r="M64286" s="42">
        <v>0</v>
      </c>
      <c r="N64286" t="s">
        <v>64383</v>
      </c>
      <c r="O64286">
        <v>1016258483</v>
      </c>
      <c r="P64286" t="s">
        <v>78929</v>
      </c>
      <c r="R64286" t="s">
        <v>5729</v>
      </c>
    </row>
    <row r="64287" spans="1:18" x14ac:dyDescent="0.3">
      <c r="A64287">
        <v>1016258485</v>
      </c>
      <c r="B64287" s="39" t="s">
        <v>78931</v>
      </c>
      <c r="C64287" t="s">
        <v>22927</v>
      </c>
      <c r="D64287" s="9">
        <v>43203</v>
      </c>
      <c r="E64287" s="9">
        <v>43203</v>
      </c>
      <c r="F64287">
        <v>0</v>
      </c>
      <c r="H64287" t="s">
        <v>62</v>
      </c>
      <c r="I64287" t="s">
        <v>255</v>
      </c>
      <c r="J64287">
        <v>0</v>
      </c>
      <c r="K64287">
        <v>0</v>
      </c>
      <c r="L64287">
        <v>0</v>
      </c>
      <c r="M64287" s="42">
        <v>0</v>
      </c>
      <c r="N64287" t="s">
        <v>64384</v>
      </c>
      <c r="O64287">
        <v>1016258485</v>
      </c>
      <c r="P64287" t="s">
        <v>78929</v>
      </c>
      <c r="R64287" t="s">
        <v>5729</v>
      </c>
    </row>
    <row r="64288" spans="1:18" x14ac:dyDescent="0.3">
      <c r="A64288">
        <v>1016258488</v>
      </c>
      <c r="B64288" s="39" t="s">
        <v>78931</v>
      </c>
      <c r="C64288" t="s">
        <v>22927</v>
      </c>
      <c r="D64288" s="9">
        <v>43203</v>
      </c>
      <c r="E64288" s="9">
        <v>43203</v>
      </c>
      <c r="F64288">
        <v>0</v>
      </c>
      <c r="H64288" t="s">
        <v>62</v>
      </c>
      <c r="I64288" t="s">
        <v>255</v>
      </c>
      <c r="J64288">
        <v>0</v>
      </c>
      <c r="K64288">
        <v>0</v>
      </c>
      <c r="L64288">
        <v>0</v>
      </c>
      <c r="M64288" s="42">
        <v>0</v>
      </c>
      <c r="N64288" t="s">
        <v>64385</v>
      </c>
      <c r="O64288">
        <v>1016258488</v>
      </c>
      <c r="P64288" t="s">
        <v>78929</v>
      </c>
      <c r="R64288" t="s">
        <v>5729</v>
      </c>
    </row>
    <row r="64289" spans="1:18" x14ac:dyDescent="0.3">
      <c r="A64289">
        <v>1016258489</v>
      </c>
      <c r="B64289" s="39" t="s">
        <v>78931</v>
      </c>
      <c r="C64289" t="s">
        <v>22922</v>
      </c>
      <c r="D64289" s="9">
        <v>43203</v>
      </c>
      <c r="E64289" s="9">
        <v>43203</v>
      </c>
      <c r="F64289">
        <v>0</v>
      </c>
      <c r="H64289" t="s">
        <v>62</v>
      </c>
      <c r="I64289" t="s">
        <v>254</v>
      </c>
      <c r="J64289">
        <v>0</v>
      </c>
      <c r="K64289">
        <v>0</v>
      </c>
      <c r="L64289">
        <v>0</v>
      </c>
      <c r="M64289" s="42">
        <v>0</v>
      </c>
      <c r="N64289" t="s">
        <v>64386</v>
      </c>
      <c r="O64289">
        <v>1016258489</v>
      </c>
      <c r="P64289" t="s">
        <v>78929</v>
      </c>
      <c r="R64289" t="s">
        <v>5729</v>
      </c>
    </row>
    <row r="64290" spans="1:18" x14ac:dyDescent="0.3">
      <c r="A64290">
        <v>1016258526</v>
      </c>
      <c r="B64290" s="39" t="s">
        <v>78931</v>
      </c>
      <c r="C64290" t="s">
        <v>8882</v>
      </c>
      <c r="D64290" s="9">
        <v>43203</v>
      </c>
      <c r="E64290" s="9">
        <v>43203</v>
      </c>
      <c r="F64290">
        <v>0</v>
      </c>
      <c r="H64290" t="s">
        <v>62</v>
      </c>
      <c r="I64290" t="s">
        <v>253</v>
      </c>
      <c r="J64290">
        <v>0</v>
      </c>
      <c r="K64290">
        <v>0</v>
      </c>
      <c r="L64290">
        <v>0</v>
      </c>
      <c r="M64290" s="42">
        <v>0</v>
      </c>
      <c r="N64290" t="s">
        <v>64387</v>
      </c>
      <c r="O64290">
        <v>1016258526</v>
      </c>
      <c r="P64290" t="s">
        <v>78929</v>
      </c>
      <c r="R64290" t="s">
        <v>5729</v>
      </c>
    </row>
    <row r="64291" spans="1:18" x14ac:dyDescent="0.3">
      <c r="A64291">
        <v>1016258498</v>
      </c>
      <c r="B64291" s="39" t="s">
        <v>78931</v>
      </c>
      <c r="C64291" t="s">
        <v>8886</v>
      </c>
      <c r="D64291" s="9">
        <v>43203</v>
      </c>
      <c r="E64291" s="9">
        <v>43203</v>
      </c>
      <c r="F64291">
        <v>0</v>
      </c>
      <c r="H64291" t="s">
        <v>62</v>
      </c>
      <c r="I64291" t="s">
        <v>253</v>
      </c>
      <c r="J64291">
        <v>0</v>
      </c>
      <c r="K64291">
        <v>0</v>
      </c>
      <c r="L64291">
        <v>0</v>
      </c>
      <c r="M64291" s="42">
        <v>0</v>
      </c>
      <c r="N64291" t="s">
        <v>64388</v>
      </c>
      <c r="O64291">
        <v>1016258498</v>
      </c>
      <c r="P64291" t="s">
        <v>78929</v>
      </c>
      <c r="R64291" t="s">
        <v>5729</v>
      </c>
    </row>
    <row r="64292" spans="1:18" x14ac:dyDescent="0.3">
      <c r="A64292">
        <v>1016258602</v>
      </c>
      <c r="B64292" s="39" t="s">
        <v>78931</v>
      </c>
      <c r="C64292" t="s">
        <v>8875</v>
      </c>
      <c r="D64292" s="9">
        <v>43203</v>
      </c>
      <c r="E64292" s="9">
        <v>43203</v>
      </c>
      <c r="F64292">
        <v>0</v>
      </c>
      <c r="H64292" t="s">
        <v>62</v>
      </c>
      <c r="I64292" t="s">
        <v>253</v>
      </c>
      <c r="J64292">
        <v>0</v>
      </c>
      <c r="K64292">
        <v>0</v>
      </c>
      <c r="L64292">
        <v>0</v>
      </c>
      <c r="M64292" s="42">
        <v>0</v>
      </c>
      <c r="N64292" t="s">
        <v>64389</v>
      </c>
      <c r="O64292">
        <v>1016258602</v>
      </c>
      <c r="P64292" t="s">
        <v>78929</v>
      </c>
      <c r="R64292" t="s">
        <v>5729</v>
      </c>
    </row>
    <row r="64293" spans="1:18" x14ac:dyDescent="0.3">
      <c r="A64293">
        <v>1016258530</v>
      </c>
      <c r="B64293" s="39" t="s">
        <v>78931</v>
      </c>
      <c r="C64293" t="s">
        <v>8881</v>
      </c>
      <c r="D64293" s="9">
        <v>43203</v>
      </c>
      <c r="E64293" s="9">
        <v>43203</v>
      </c>
      <c r="F64293">
        <v>0</v>
      </c>
      <c r="H64293" t="s">
        <v>62</v>
      </c>
      <c r="I64293" t="s">
        <v>253</v>
      </c>
      <c r="J64293">
        <v>0</v>
      </c>
      <c r="K64293">
        <v>0</v>
      </c>
      <c r="L64293">
        <v>0</v>
      </c>
      <c r="M64293" s="42">
        <v>0</v>
      </c>
      <c r="N64293" t="s">
        <v>64390</v>
      </c>
      <c r="O64293">
        <v>1016258530</v>
      </c>
      <c r="P64293" t="s">
        <v>78929</v>
      </c>
      <c r="R64293" t="s">
        <v>5729</v>
      </c>
    </row>
    <row r="64294" spans="1:18" x14ac:dyDescent="0.3">
      <c r="A64294">
        <v>1013767751</v>
      </c>
      <c r="B64294" s="39" t="s">
        <v>78931</v>
      </c>
      <c r="C64294" t="s">
        <v>8877</v>
      </c>
      <c r="D64294" s="9">
        <v>43203</v>
      </c>
      <c r="E64294" s="9">
        <v>43203</v>
      </c>
      <c r="F64294">
        <v>0</v>
      </c>
      <c r="H64294" t="s">
        <v>22982</v>
      </c>
      <c r="I64294" t="s">
        <v>253</v>
      </c>
      <c r="J64294">
        <v>0</v>
      </c>
      <c r="K64294">
        <v>0</v>
      </c>
      <c r="L64294">
        <v>0</v>
      </c>
      <c r="M64294" s="42">
        <v>0</v>
      </c>
      <c r="N64294" t="s">
        <v>64391</v>
      </c>
      <c r="O64294">
        <v>1013767751</v>
      </c>
      <c r="P64294" t="s">
        <v>78929</v>
      </c>
      <c r="R64294" t="s">
        <v>5729</v>
      </c>
    </row>
    <row r="64295" spans="1:18" x14ac:dyDescent="0.3">
      <c r="A64295">
        <v>1012410429</v>
      </c>
      <c r="B64295" s="39" t="s">
        <v>78931</v>
      </c>
      <c r="C64295" t="s">
        <v>8880</v>
      </c>
      <c r="D64295" s="9">
        <v>43203</v>
      </c>
      <c r="E64295" s="9">
        <v>43203</v>
      </c>
      <c r="F64295">
        <v>0</v>
      </c>
      <c r="H64295" t="s">
        <v>62</v>
      </c>
      <c r="I64295" t="s">
        <v>253</v>
      </c>
      <c r="J64295">
        <v>0</v>
      </c>
      <c r="K64295">
        <v>0</v>
      </c>
      <c r="L64295">
        <v>0</v>
      </c>
      <c r="M64295" s="42">
        <v>0</v>
      </c>
      <c r="N64295" t="s">
        <v>64392</v>
      </c>
      <c r="O64295">
        <v>1012410429</v>
      </c>
      <c r="P64295" t="s">
        <v>78929</v>
      </c>
      <c r="R64295" t="s">
        <v>5729</v>
      </c>
    </row>
    <row r="64296" spans="1:18" x14ac:dyDescent="0.3">
      <c r="A64296">
        <v>1014357304</v>
      </c>
      <c r="B64296" s="39" t="s">
        <v>78931</v>
      </c>
      <c r="C64296" t="s">
        <v>8889</v>
      </c>
      <c r="D64296" s="9">
        <v>43203</v>
      </c>
      <c r="E64296" s="9">
        <v>43203</v>
      </c>
      <c r="F64296">
        <v>0</v>
      </c>
      <c r="H64296" t="s">
        <v>62</v>
      </c>
      <c r="I64296" t="s">
        <v>257</v>
      </c>
      <c r="J64296">
        <v>0</v>
      </c>
      <c r="K64296">
        <v>0</v>
      </c>
      <c r="L64296">
        <v>0</v>
      </c>
      <c r="M64296" s="42">
        <v>0</v>
      </c>
      <c r="N64296" t="s">
        <v>64393</v>
      </c>
      <c r="O64296">
        <v>1014357304</v>
      </c>
      <c r="P64296" t="s">
        <v>78929</v>
      </c>
      <c r="R64296" t="s">
        <v>5729</v>
      </c>
    </row>
    <row r="64297" spans="1:18" x14ac:dyDescent="0.3">
      <c r="A64297">
        <v>1016258608</v>
      </c>
      <c r="B64297" s="39" t="s">
        <v>78931</v>
      </c>
      <c r="C64297" t="s">
        <v>8876</v>
      </c>
      <c r="D64297" s="9">
        <v>43203</v>
      </c>
      <c r="E64297" s="9">
        <v>43203</v>
      </c>
      <c r="F64297">
        <v>0</v>
      </c>
      <c r="H64297" t="s">
        <v>62</v>
      </c>
      <c r="I64297" t="s">
        <v>253</v>
      </c>
      <c r="J64297">
        <v>0</v>
      </c>
      <c r="K64297">
        <v>0</v>
      </c>
      <c r="L64297">
        <v>0</v>
      </c>
      <c r="M64297" s="42">
        <v>0</v>
      </c>
      <c r="N64297" t="s">
        <v>64394</v>
      </c>
      <c r="O64297">
        <v>1016258608</v>
      </c>
      <c r="P64297" t="s">
        <v>78929</v>
      </c>
      <c r="R64297" t="s">
        <v>5729</v>
      </c>
    </row>
    <row r="64298" spans="1:18" x14ac:dyDescent="0.3">
      <c r="A64298">
        <v>1016258611</v>
      </c>
      <c r="B64298" s="39" t="s">
        <v>78931</v>
      </c>
      <c r="C64298" t="s">
        <v>22922</v>
      </c>
      <c r="D64298" s="9">
        <v>43203</v>
      </c>
      <c r="E64298" s="9">
        <v>43203</v>
      </c>
      <c r="F64298">
        <v>0</v>
      </c>
      <c r="H64298" t="s">
        <v>62</v>
      </c>
      <c r="I64298" t="s">
        <v>254</v>
      </c>
      <c r="J64298">
        <v>0</v>
      </c>
      <c r="K64298">
        <v>0</v>
      </c>
      <c r="L64298">
        <v>0</v>
      </c>
      <c r="M64298" s="42">
        <v>0</v>
      </c>
      <c r="N64298" t="s">
        <v>64395</v>
      </c>
      <c r="O64298">
        <v>1016258611</v>
      </c>
      <c r="P64298" t="s">
        <v>78929</v>
      </c>
      <c r="R64298" t="s">
        <v>5729</v>
      </c>
    </row>
    <row r="64299" spans="1:18" x14ac:dyDescent="0.3">
      <c r="A64299">
        <v>1016258534</v>
      </c>
      <c r="B64299" s="39" t="s">
        <v>78931</v>
      </c>
      <c r="C64299" t="s">
        <v>8884</v>
      </c>
      <c r="D64299" s="9">
        <v>43203</v>
      </c>
      <c r="E64299" s="9">
        <v>43203</v>
      </c>
      <c r="F64299">
        <v>0</v>
      </c>
      <c r="H64299" t="s">
        <v>62</v>
      </c>
      <c r="I64299" t="s">
        <v>253</v>
      </c>
      <c r="J64299">
        <v>0</v>
      </c>
      <c r="K64299">
        <v>0</v>
      </c>
      <c r="L64299">
        <v>0</v>
      </c>
      <c r="M64299" s="42">
        <v>0</v>
      </c>
      <c r="N64299" t="s">
        <v>64396</v>
      </c>
      <c r="O64299">
        <v>1016258534</v>
      </c>
      <c r="P64299" t="s">
        <v>78929</v>
      </c>
      <c r="R64299" t="s">
        <v>5729</v>
      </c>
    </row>
    <row r="64300" spans="1:18" x14ac:dyDescent="0.3">
      <c r="A64300">
        <v>1016258613</v>
      </c>
      <c r="B64300" s="39" t="s">
        <v>78931</v>
      </c>
      <c r="C64300" t="s">
        <v>8897</v>
      </c>
      <c r="D64300" s="9">
        <v>43203</v>
      </c>
      <c r="E64300" s="9">
        <v>43203</v>
      </c>
      <c r="F64300">
        <v>0</v>
      </c>
      <c r="H64300" t="s">
        <v>22982</v>
      </c>
      <c r="I64300" t="s">
        <v>253</v>
      </c>
      <c r="J64300">
        <v>0</v>
      </c>
      <c r="K64300">
        <v>0</v>
      </c>
      <c r="L64300">
        <v>0</v>
      </c>
      <c r="M64300" s="42">
        <v>0</v>
      </c>
      <c r="N64300" t="s">
        <v>64397</v>
      </c>
      <c r="O64300">
        <v>1016258613</v>
      </c>
      <c r="P64300" t="s">
        <v>78929</v>
      </c>
      <c r="R64300" t="s">
        <v>5729</v>
      </c>
    </row>
    <row r="64301" spans="1:18" x14ac:dyDescent="0.3">
      <c r="A64301">
        <v>1016258617</v>
      </c>
      <c r="B64301" s="39" t="s">
        <v>78931</v>
      </c>
      <c r="C64301" t="s">
        <v>8875</v>
      </c>
      <c r="D64301" s="9">
        <v>43203</v>
      </c>
      <c r="E64301" s="9">
        <v>43203</v>
      </c>
      <c r="F64301">
        <v>0</v>
      </c>
      <c r="H64301" t="s">
        <v>62</v>
      </c>
      <c r="I64301" t="s">
        <v>253</v>
      </c>
      <c r="J64301">
        <v>0</v>
      </c>
      <c r="K64301">
        <v>0</v>
      </c>
      <c r="L64301">
        <v>0</v>
      </c>
      <c r="M64301" s="42">
        <v>0</v>
      </c>
      <c r="N64301" t="s">
        <v>64398</v>
      </c>
      <c r="O64301">
        <v>1016258617</v>
      </c>
      <c r="P64301" t="s">
        <v>78929</v>
      </c>
      <c r="R64301" t="s">
        <v>5729</v>
      </c>
    </row>
    <row r="64302" spans="1:18" x14ac:dyDescent="0.3">
      <c r="A64302">
        <v>1016258540</v>
      </c>
      <c r="B64302" s="39" t="s">
        <v>78931</v>
      </c>
      <c r="C64302" t="s">
        <v>8882</v>
      </c>
      <c r="D64302" s="9">
        <v>43203</v>
      </c>
      <c r="E64302" s="9">
        <v>43203</v>
      </c>
      <c r="F64302">
        <v>0</v>
      </c>
      <c r="H64302" t="s">
        <v>62</v>
      </c>
      <c r="I64302" t="s">
        <v>253</v>
      </c>
      <c r="J64302">
        <v>0</v>
      </c>
      <c r="K64302">
        <v>0</v>
      </c>
      <c r="L64302">
        <v>0</v>
      </c>
      <c r="M64302" s="42">
        <v>0</v>
      </c>
      <c r="N64302" t="s">
        <v>64399</v>
      </c>
      <c r="O64302">
        <v>1016258540</v>
      </c>
      <c r="P64302" t="s">
        <v>78929</v>
      </c>
      <c r="R64302" t="s">
        <v>5729</v>
      </c>
    </row>
    <row r="64303" spans="1:18" x14ac:dyDescent="0.3">
      <c r="A64303">
        <v>1016258541</v>
      </c>
      <c r="B64303" s="39" t="s">
        <v>78931</v>
      </c>
      <c r="C64303" t="s">
        <v>8876</v>
      </c>
      <c r="D64303" s="9">
        <v>43203</v>
      </c>
      <c r="E64303" s="9">
        <v>43203</v>
      </c>
      <c r="F64303">
        <v>0</v>
      </c>
      <c r="H64303" t="s">
        <v>62</v>
      </c>
      <c r="I64303" t="s">
        <v>253</v>
      </c>
      <c r="J64303">
        <v>0</v>
      </c>
      <c r="K64303">
        <v>0</v>
      </c>
      <c r="L64303">
        <v>0</v>
      </c>
      <c r="M64303" s="42">
        <v>0</v>
      </c>
      <c r="N64303" t="s">
        <v>64400</v>
      </c>
      <c r="O64303">
        <v>1016258541</v>
      </c>
      <c r="P64303" t="s">
        <v>78929</v>
      </c>
      <c r="R64303" t="s">
        <v>5729</v>
      </c>
    </row>
    <row r="64304" spans="1:18" x14ac:dyDescent="0.3">
      <c r="A64304">
        <v>1016258620</v>
      </c>
      <c r="B64304" s="39" t="s">
        <v>78931</v>
      </c>
      <c r="C64304" t="s">
        <v>22921</v>
      </c>
      <c r="D64304" s="9">
        <v>43203</v>
      </c>
      <c r="E64304" s="9">
        <v>43203</v>
      </c>
      <c r="F64304">
        <v>0</v>
      </c>
      <c r="H64304" t="s">
        <v>62</v>
      </c>
      <c r="I64304" t="s">
        <v>259</v>
      </c>
      <c r="J64304">
        <v>0</v>
      </c>
      <c r="K64304">
        <v>0</v>
      </c>
      <c r="L64304">
        <v>0</v>
      </c>
      <c r="M64304" s="42">
        <v>0</v>
      </c>
      <c r="N64304" t="s">
        <v>64401</v>
      </c>
      <c r="O64304">
        <v>1016258620</v>
      </c>
      <c r="P64304" t="s">
        <v>78929</v>
      </c>
      <c r="R64304" t="s">
        <v>5729</v>
      </c>
    </row>
    <row r="64305" spans="1:18" x14ac:dyDescent="0.3">
      <c r="A64305">
        <v>1016258622</v>
      </c>
      <c r="B64305" s="39" t="s">
        <v>78931</v>
      </c>
      <c r="C64305" t="s">
        <v>22927</v>
      </c>
      <c r="D64305" s="9">
        <v>43203</v>
      </c>
      <c r="E64305" s="9">
        <v>43203</v>
      </c>
      <c r="F64305">
        <v>0</v>
      </c>
      <c r="H64305" t="s">
        <v>62</v>
      </c>
      <c r="I64305" t="s">
        <v>255</v>
      </c>
      <c r="J64305">
        <v>0</v>
      </c>
      <c r="K64305">
        <v>0</v>
      </c>
      <c r="L64305">
        <v>0</v>
      </c>
      <c r="M64305" s="42">
        <v>0</v>
      </c>
      <c r="N64305" t="s">
        <v>64402</v>
      </c>
      <c r="O64305">
        <v>1016258622</v>
      </c>
      <c r="P64305" t="s">
        <v>78929</v>
      </c>
      <c r="R64305" t="s">
        <v>5729</v>
      </c>
    </row>
    <row r="64306" spans="1:18" x14ac:dyDescent="0.3">
      <c r="A64306">
        <v>1016258623</v>
      </c>
      <c r="B64306" s="39" t="s">
        <v>78931</v>
      </c>
      <c r="C64306" t="s">
        <v>8875</v>
      </c>
      <c r="D64306" s="9">
        <v>43203</v>
      </c>
      <c r="E64306" s="9">
        <v>43203</v>
      </c>
      <c r="F64306">
        <v>0</v>
      </c>
      <c r="H64306" t="s">
        <v>22982</v>
      </c>
      <c r="I64306" t="s">
        <v>253</v>
      </c>
      <c r="J64306">
        <v>0</v>
      </c>
      <c r="K64306">
        <v>0</v>
      </c>
      <c r="L64306">
        <v>0</v>
      </c>
      <c r="M64306" s="42">
        <v>0</v>
      </c>
      <c r="N64306" t="s">
        <v>64403</v>
      </c>
      <c r="O64306">
        <v>1016258623</v>
      </c>
      <c r="P64306" t="s">
        <v>78929</v>
      </c>
      <c r="R64306" t="s">
        <v>5729</v>
      </c>
    </row>
    <row r="64307" spans="1:18" x14ac:dyDescent="0.3">
      <c r="A64307">
        <v>1016258544</v>
      </c>
      <c r="B64307" s="39" t="s">
        <v>78931</v>
      </c>
      <c r="C64307" t="s">
        <v>8877</v>
      </c>
      <c r="D64307" s="9">
        <v>43203</v>
      </c>
      <c r="E64307" s="9">
        <v>43203</v>
      </c>
      <c r="F64307">
        <v>0</v>
      </c>
      <c r="H64307" t="s">
        <v>62</v>
      </c>
      <c r="I64307" t="s">
        <v>253</v>
      </c>
      <c r="J64307">
        <v>0</v>
      </c>
      <c r="K64307">
        <v>0</v>
      </c>
      <c r="L64307">
        <v>0</v>
      </c>
      <c r="M64307" s="42">
        <v>0</v>
      </c>
      <c r="N64307" t="s">
        <v>64404</v>
      </c>
      <c r="O64307">
        <v>1016258544</v>
      </c>
      <c r="P64307" t="s">
        <v>78929</v>
      </c>
      <c r="R64307" t="s">
        <v>5729</v>
      </c>
    </row>
    <row r="64308" spans="1:18" x14ac:dyDescent="0.3">
      <c r="A64308">
        <v>1004177576</v>
      </c>
      <c r="B64308" s="39" t="s">
        <v>78931</v>
      </c>
      <c r="C64308" t="s">
        <v>8875</v>
      </c>
      <c r="D64308" s="9">
        <v>43203</v>
      </c>
      <c r="E64308" s="9">
        <v>43203</v>
      </c>
      <c r="F64308">
        <v>0</v>
      </c>
      <c r="H64308" t="s">
        <v>62</v>
      </c>
      <c r="I64308" t="s">
        <v>253</v>
      </c>
      <c r="J64308">
        <v>0</v>
      </c>
      <c r="K64308">
        <v>0</v>
      </c>
      <c r="L64308">
        <v>0</v>
      </c>
      <c r="M64308" s="42">
        <v>0</v>
      </c>
      <c r="N64308" t="s">
        <v>64405</v>
      </c>
      <c r="O64308">
        <v>1004177576</v>
      </c>
      <c r="P64308" t="s">
        <v>78929</v>
      </c>
      <c r="R64308" t="s">
        <v>5729</v>
      </c>
    </row>
    <row r="64309" spans="1:18" x14ac:dyDescent="0.3">
      <c r="A64309">
        <v>1016258630</v>
      </c>
      <c r="B64309" s="39" t="s">
        <v>78931</v>
      </c>
      <c r="C64309" t="s">
        <v>22923</v>
      </c>
      <c r="D64309" s="9">
        <v>43203</v>
      </c>
      <c r="E64309" s="9">
        <v>43203</v>
      </c>
      <c r="F64309">
        <v>0</v>
      </c>
      <c r="H64309" t="s">
        <v>62</v>
      </c>
      <c r="I64309" t="s">
        <v>257</v>
      </c>
      <c r="J64309">
        <v>0</v>
      </c>
      <c r="K64309">
        <v>0</v>
      </c>
      <c r="L64309">
        <v>0</v>
      </c>
      <c r="M64309" s="42">
        <v>0</v>
      </c>
      <c r="N64309" t="s">
        <v>64406</v>
      </c>
      <c r="O64309">
        <v>1016258630</v>
      </c>
      <c r="P64309" t="s">
        <v>78929</v>
      </c>
      <c r="R64309" t="s">
        <v>5729</v>
      </c>
    </row>
    <row r="64310" spans="1:18" x14ac:dyDescent="0.3">
      <c r="A64310">
        <v>1016258629</v>
      </c>
      <c r="B64310" s="39" t="s">
        <v>78931</v>
      </c>
      <c r="C64310" t="s">
        <v>8897</v>
      </c>
      <c r="D64310" s="9">
        <v>43203</v>
      </c>
      <c r="E64310" s="9">
        <v>43203</v>
      </c>
      <c r="F64310">
        <v>0</v>
      </c>
      <c r="H64310" t="s">
        <v>62</v>
      </c>
      <c r="I64310" t="s">
        <v>253</v>
      </c>
      <c r="J64310">
        <v>0</v>
      </c>
      <c r="K64310">
        <v>0</v>
      </c>
      <c r="L64310">
        <v>0</v>
      </c>
      <c r="M64310" s="42">
        <v>0</v>
      </c>
      <c r="N64310" t="s">
        <v>64407</v>
      </c>
      <c r="O64310">
        <v>1016258629</v>
      </c>
      <c r="P64310" t="s">
        <v>78929</v>
      </c>
      <c r="R64310" t="s">
        <v>5729</v>
      </c>
    </row>
    <row r="64311" spans="1:18" x14ac:dyDescent="0.3">
      <c r="A64311">
        <v>1016258545</v>
      </c>
      <c r="B64311" s="39" t="s">
        <v>78931</v>
      </c>
      <c r="C64311" t="s">
        <v>22922</v>
      </c>
      <c r="D64311" s="9">
        <v>43203</v>
      </c>
      <c r="E64311" s="9">
        <v>43203</v>
      </c>
      <c r="F64311">
        <v>0</v>
      </c>
      <c r="H64311" t="s">
        <v>62</v>
      </c>
      <c r="I64311" t="s">
        <v>254</v>
      </c>
      <c r="J64311">
        <v>0</v>
      </c>
      <c r="K64311">
        <v>0</v>
      </c>
      <c r="L64311">
        <v>0</v>
      </c>
      <c r="M64311" s="42">
        <v>0</v>
      </c>
      <c r="N64311" t="s">
        <v>64408</v>
      </c>
      <c r="O64311">
        <v>1016258545</v>
      </c>
      <c r="P64311" t="s">
        <v>78929</v>
      </c>
      <c r="R64311" t="s">
        <v>5729</v>
      </c>
    </row>
    <row r="64312" spans="1:18" x14ac:dyDescent="0.3">
      <c r="A64312">
        <v>1016258546</v>
      </c>
      <c r="B64312" s="39" t="s">
        <v>78931</v>
      </c>
      <c r="C64312" t="s">
        <v>8889</v>
      </c>
      <c r="D64312" s="9">
        <v>43203</v>
      </c>
      <c r="E64312" s="9">
        <v>43203</v>
      </c>
      <c r="F64312">
        <v>0</v>
      </c>
      <c r="H64312" t="s">
        <v>62</v>
      </c>
      <c r="I64312" t="s">
        <v>257</v>
      </c>
      <c r="J64312">
        <v>0</v>
      </c>
      <c r="K64312">
        <v>0</v>
      </c>
      <c r="L64312">
        <v>0</v>
      </c>
      <c r="M64312" s="42">
        <v>0</v>
      </c>
      <c r="N64312" t="s">
        <v>64409</v>
      </c>
      <c r="O64312">
        <v>1016258546</v>
      </c>
      <c r="P64312" t="s">
        <v>78929</v>
      </c>
      <c r="R64312" t="s">
        <v>5729</v>
      </c>
    </row>
    <row r="64313" spans="1:18" x14ac:dyDescent="0.3">
      <c r="A64313">
        <v>1016258632</v>
      </c>
      <c r="B64313" s="39" t="s">
        <v>78931</v>
      </c>
      <c r="C64313" t="s">
        <v>22919</v>
      </c>
      <c r="D64313" s="9">
        <v>43203</v>
      </c>
      <c r="E64313" s="9">
        <v>43203</v>
      </c>
      <c r="F64313">
        <v>0</v>
      </c>
      <c r="H64313" t="s">
        <v>62</v>
      </c>
      <c r="I64313" t="s">
        <v>253</v>
      </c>
      <c r="J64313">
        <v>0</v>
      </c>
      <c r="K64313">
        <v>0</v>
      </c>
      <c r="L64313">
        <v>0</v>
      </c>
      <c r="M64313" s="42">
        <v>0</v>
      </c>
      <c r="N64313" t="s">
        <v>64410</v>
      </c>
      <c r="O64313">
        <v>1016258632</v>
      </c>
      <c r="P64313" t="s">
        <v>78929</v>
      </c>
      <c r="R64313" t="s">
        <v>5729</v>
      </c>
    </row>
    <row r="64314" spans="1:18" x14ac:dyDescent="0.3">
      <c r="A64314">
        <v>1016258633</v>
      </c>
      <c r="B64314" s="39" t="s">
        <v>78931</v>
      </c>
      <c r="C64314" t="s">
        <v>22925</v>
      </c>
      <c r="D64314" s="9">
        <v>43203</v>
      </c>
      <c r="E64314" s="9">
        <v>43203</v>
      </c>
      <c r="F64314">
        <v>0</v>
      </c>
      <c r="H64314" t="s">
        <v>62</v>
      </c>
      <c r="I64314" t="s">
        <v>258</v>
      </c>
      <c r="J64314">
        <v>0</v>
      </c>
      <c r="K64314">
        <v>0</v>
      </c>
      <c r="L64314">
        <v>0</v>
      </c>
      <c r="M64314" s="42">
        <v>0</v>
      </c>
      <c r="N64314" t="s">
        <v>64411</v>
      </c>
      <c r="O64314">
        <v>1016258633</v>
      </c>
      <c r="P64314" t="s">
        <v>78929</v>
      </c>
      <c r="R64314" t="s">
        <v>5729</v>
      </c>
    </row>
    <row r="64315" spans="1:18" x14ac:dyDescent="0.3">
      <c r="A64315">
        <v>1016258547</v>
      </c>
      <c r="B64315" s="39" t="s">
        <v>78931</v>
      </c>
      <c r="C64315" t="s">
        <v>8895</v>
      </c>
      <c r="D64315" s="9">
        <v>43203</v>
      </c>
      <c r="E64315" s="9">
        <v>43203</v>
      </c>
      <c r="F64315">
        <v>0</v>
      </c>
      <c r="H64315" t="s">
        <v>62</v>
      </c>
      <c r="I64315" t="s">
        <v>253</v>
      </c>
      <c r="J64315">
        <v>0</v>
      </c>
      <c r="K64315">
        <v>0</v>
      </c>
      <c r="L64315">
        <v>0</v>
      </c>
      <c r="M64315" s="42">
        <v>0</v>
      </c>
      <c r="N64315" t="s">
        <v>63139</v>
      </c>
      <c r="O64315">
        <v>1016258547</v>
      </c>
      <c r="P64315" t="s">
        <v>78929</v>
      </c>
      <c r="R64315" t="s">
        <v>5729</v>
      </c>
    </row>
    <row r="64316" spans="1:18" x14ac:dyDescent="0.3">
      <c r="A64316">
        <v>1016258636</v>
      </c>
      <c r="B64316" s="39" t="s">
        <v>78931</v>
      </c>
      <c r="C64316" t="s">
        <v>8875</v>
      </c>
      <c r="D64316" s="9">
        <v>43203</v>
      </c>
      <c r="E64316" s="9">
        <v>43203</v>
      </c>
      <c r="F64316">
        <v>0</v>
      </c>
      <c r="H64316" t="s">
        <v>62</v>
      </c>
      <c r="I64316" t="s">
        <v>253</v>
      </c>
      <c r="J64316">
        <v>0</v>
      </c>
      <c r="K64316">
        <v>0</v>
      </c>
      <c r="L64316">
        <v>0</v>
      </c>
      <c r="M64316" s="42">
        <v>0</v>
      </c>
      <c r="N64316" t="s">
        <v>64412</v>
      </c>
      <c r="O64316">
        <v>1016258636</v>
      </c>
      <c r="P64316" t="s">
        <v>78929</v>
      </c>
      <c r="R64316" t="s">
        <v>5729</v>
      </c>
    </row>
    <row r="64317" spans="1:18" x14ac:dyDescent="0.3">
      <c r="A64317">
        <v>1016258552</v>
      </c>
      <c r="B64317" s="39" t="s">
        <v>78931</v>
      </c>
      <c r="C64317" t="s">
        <v>8888</v>
      </c>
      <c r="D64317" s="9">
        <v>43203</v>
      </c>
      <c r="E64317" s="9">
        <v>43203</v>
      </c>
      <c r="F64317">
        <v>0</v>
      </c>
      <c r="H64317" t="s">
        <v>62</v>
      </c>
      <c r="I64317" t="s">
        <v>257</v>
      </c>
      <c r="J64317">
        <v>0</v>
      </c>
      <c r="K64317">
        <v>0</v>
      </c>
      <c r="L64317">
        <v>0</v>
      </c>
      <c r="M64317" s="42">
        <v>0</v>
      </c>
      <c r="N64317" t="s">
        <v>64413</v>
      </c>
      <c r="O64317">
        <v>1016258552</v>
      </c>
      <c r="P64317" t="s">
        <v>78929</v>
      </c>
      <c r="R64317" t="s">
        <v>5729</v>
      </c>
    </row>
    <row r="64318" spans="1:18" x14ac:dyDescent="0.3">
      <c r="A64318">
        <v>1016258638</v>
      </c>
      <c r="B64318" s="39" t="s">
        <v>78931</v>
      </c>
      <c r="C64318" t="s">
        <v>8886</v>
      </c>
      <c r="D64318" s="9">
        <v>43203</v>
      </c>
      <c r="E64318" s="9">
        <v>43203</v>
      </c>
      <c r="F64318">
        <v>0</v>
      </c>
      <c r="H64318" t="s">
        <v>62</v>
      </c>
      <c r="I64318" t="s">
        <v>253</v>
      </c>
      <c r="J64318">
        <v>0</v>
      </c>
      <c r="K64318">
        <v>0</v>
      </c>
      <c r="L64318">
        <v>0</v>
      </c>
      <c r="M64318" s="42">
        <v>0</v>
      </c>
      <c r="N64318" t="s">
        <v>64414</v>
      </c>
      <c r="O64318">
        <v>1016258638</v>
      </c>
      <c r="P64318" t="s">
        <v>78929</v>
      </c>
      <c r="R64318" t="s">
        <v>5729</v>
      </c>
    </row>
    <row r="64319" spans="1:18" x14ac:dyDescent="0.3">
      <c r="A64319">
        <v>1002986633</v>
      </c>
      <c r="B64319" s="39" t="s">
        <v>78931</v>
      </c>
      <c r="C64319" t="s">
        <v>8886</v>
      </c>
      <c r="D64319" s="9">
        <v>43203</v>
      </c>
      <c r="E64319" s="9">
        <v>43203</v>
      </c>
      <c r="F64319">
        <v>0</v>
      </c>
      <c r="H64319" t="s">
        <v>62</v>
      </c>
      <c r="I64319" t="s">
        <v>253</v>
      </c>
      <c r="J64319">
        <v>0</v>
      </c>
      <c r="K64319">
        <v>0</v>
      </c>
      <c r="L64319">
        <v>0</v>
      </c>
      <c r="M64319" s="42">
        <v>0</v>
      </c>
      <c r="N64319" t="s">
        <v>64415</v>
      </c>
      <c r="O64319">
        <v>1002986633</v>
      </c>
      <c r="P64319" t="s">
        <v>78929</v>
      </c>
      <c r="R64319" t="s">
        <v>5729</v>
      </c>
    </row>
    <row r="64320" spans="1:18" x14ac:dyDescent="0.3">
      <c r="A64320">
        <v>1016258640</v>
      </c>
      <c r="B64320" s="39" t="s">
        <v>78931</v>
      </c>
      <c r="C64320" t="s">
        <v>8875</v>
      </c>
      <c r="D64320" s="9">
        <v>43203</v>
      </c>
      <c r="E64320" s="9">
        <v>43203</v>
      </c>
      <c r="F64320">
        <v>0</v>
      </c>
      <c r="H64320" t="s">
        <v>62</v>
      </c>
      <c r="I64320" t="s">
        <v>253</v>
      </c>
      <c r="J64320">
        <v>0</v>
      </c>
      <c r="K64320">
        <v>0</v>
      </c>
      <c r="L64320">
        <v>0</v>
      </c>
      <c r="M64320" s="42">
        <v>0</v>
      </c>
      <c r="N64320" t="s">
        <v>64416</v>
      </c>
      <c r="O64320">
        <v>1016258640</v>
      </c>
      <c r="P64320" t="s">
        <v>78929</v>
      </c>
      <c r="R64320" t="s">
        <v>5729</v>
      </c>
    </row>
    <row r="64321" spans="1:18" x14ac:dyDescent="0.3">
      <c r="A64321">
        <v>1016258559</v>
      </c>
      <c r="B64321" s="39" t="s">
        <v>78931</v>
      </c>
      <c r="C64321" t="s">
        <v>22946</v>
      </c>
      <c r="D64321" s="9">
        <v>43203</v>
      </c>
      <c r="E64321" s="9">
        <v>43205</v>
      </c>
      <c r="F64321">
        <v>0</v>
      </c>
      <c r="H64321" t="s">
        <v>62</v>
      </c>
      <c r="I64321" t="s">
        <v>255</v>
      </c>
      <c r="J64321">
        <v>0</v>
      </c>
      <c r="K64321">
        <v>0</v>
      </c>
      <c r="L64321">
        <v>0</v>
      </c>
      <c r="M64321" s="42">
        <v>0</v>
      </c>
      <c r="N64321" t="s">
        <v>64417</v>
      </c>
      <c r="O64321">
        <v>1016258559</v>
      </c>
      <c r="P64321" t="s">
        <v>78929</v>
      </c>
      <c r="R64321" t="s">
        <v>5729</v>
      </c>
    </row>
    <row r="64322" spans="1:18" x14ac:dyDescent="0.3">
      <c r="A64322">
        <v>1016258643</v>
      </c>
      <c r="B64322" s="39" t="s">
        <v>78931</v>
      </c>
      <c r="C64322" t="s">
        <v>8876</v>
      </c>
      <c r="D64322" s="9">
        <v>43203</v>
      </c>
      <c r="E64322" s="9">
        <v>43245</v>
      </c>
      <c r="F64322">
        <v>29</v>
      </c>
      <c r="H64322" t="s">
        <v>22982</v>
      </c>
      <c r="I64322" t="s">
        <v>253</v>
      </c>
      <c r="J64322">
        <v>0</v>
      </c>
      <c r="K64322">
        <v>0</v>
      </c>
      <c r="L64322">
        <v>0</v>
      </c>
      <c r="M64322" s="42">
        <v>0</v>
      </c>
      <c r="N64322" t="s">
        <v>64418</v>
      </c>
      <c r="O64322">
        <v>1016258643</v>
      </c>
      <c r="P64322" t="s">
        <v>78929</v>
      </c>
      <c r="R64322" t="s">
        <v>5729</v>
      </c>
    </row>
    <row r="64323" spans="1:18" x14ac:dyDescent="0.3">
      <c r="A64323">
        <v>1016258561</v>
      </c>
      <c r="B64323" s="39" t="s">
        <v>78931</v>
      </c>
      <c r="C64323" t="s">
        <v>8895</v>
      </c>
      <c r="D64323" s="9">
        <v>43203</v>
      </c>
      <c r="E64323" s="9">
        <v>43203</v>
      </c>
      <c r="F64323">
        <v>0</v>
      </c>
      <c r="H64323" t="s">
        <v>22982</v>
      </c>
      <c r="I64323" t="s">
        <v>253</v>
      </c>
      <c r="J64323">
        <v>0</v>
      </c>
      <c r="K64323">
        <v>0</v>
      </c>
      <c r="L64323">
        <v>0</v>
      </c>
      <c r="M64323" s="42">
        <v>0</v>
      </c>
      <c r="N64323" t="s">
        <v>64419</v>
      </c>
      <c r="O64323">
        <v>1016258561</v>
      </c>
      <c r="P64323" t="s">
        <v>78929</v>
      </c>
      <c r="R64323" t="s">
        <v>5729</v>
      </c>
    </row>
    <row r="64324" spans="1:18" x14ac:dyDescent="0.3">
      <c r="A64324">
        <v>1016258646</v>
      </c>
      <c r="B64324" s="39" t="s">
        <v>78931</v>
      </c>
      <c r="C64324" t="s">
        <v>22928</v>
      </c>
      <c r="D64324" s="9">
        <v>43203</v>
      </c>
      <c r="E64324" s="9">
        <v>43203</v>
      </c>
      <c r="F64324">
        <v>0</v>
      </c>
      <c r="H64324" t="s">
        <v>62</v>
      </c>
      <c r="I64324" t="s">
        <v>253</v>
      </c>
      <c r="J64324">
        <v>0</v>
      </c>
      <c r="K64324">
        <v>0</v>
      </c>
      <c r="L64324">
        <v>0</v>
      </c>
      <c r="M64324" s="42">
        <v>0</v>
      </c>
      <c r="N64324" t="s">
        <v>64420</v>
      </c>
      <c r="O64324">
        <v>1016258646</v>
      </c>
      <c r="P64324" t="s">
        <v>78929</v>
      </c>
      <c r="R64324" t="s">
        <v>5729</v>
      </c>
    </row>
    <row r="64325" spans="1:18" x14ac:dyDescent="0.3">
      <c r="A64325">
        <v>1003042426</v>
      </c>
      <c r="B64325" s="39" t="s">
        <v>78931</v>
      </c>
      <c r="C64325" t="s">
        <v>22942</v>
      </c>
      <c r="D64325" s="9">
        <v>43203</v>
      </c>
      <c r="E64325" s="9">
        <v>43203</v>
      </c>
      <c r="F64325">
        <v>0</v>
      </c>
      <c r="H64325" t="s">
        <v>22984</v>
      </c>
      <c r="I64325" t="s">
        <v>253</v>
      </c>
      <c r="J64325">
        <v>0</v>
      </c>
      <c r="K64325">
        <v>0</v>
      </c>
      <c r="L64325">
        <v>0</v>
      </c>
      <c r="M64325" s="42">
        <v>0</v>
      </c>
      <c r="N64325" t="s">
        <v>64421</v>
      </c>
      <c r="O64325">
        <v>1003042426</v>
      </c>
      <c r="P64325" t="s">
        <v>78929</v>
      </c>
      <c r="R64325" t="s">
        <v>5729</v>
      </c>
    </row>
    <row r="64326" spans="1:18" x14ac:dyDescent="0.3">
      <c r="A64326">
        <v>1016258650</v>
      </c>
      <c r="B64326" s="39" t="s">
        <v>78931</v>
      </c>
      <c r="C64326" t="s">
        <v>8876</v>
      </c>
      <c r="D64326" s="9">
        <v>43203</v>
      </c>
      <c r="E64326" s="9">
        <v>43203</v>
      </c>
      <c r="F64326">
        <v>0</v>
      </c>
      <c r="H64326" t="s">
        <v>62</v>
      </c>
      <c r="I64326" t="s">
        <v>253</v>
      </c>
      <c r="J64326">
        <v>0</v>
      </c>
      <c r="K64326">
        <v>0</v>
      </c>
      <c r="L64326">
        <v>0</v>
      </c>
      <c r="M64326" s="42">
        <v>0</v>
      </c>
      <c r="N64326" t="s">
        <v>64422</v>
      </c>
      <c r="O64326">
        <v>1016258650</v>
      </c>
      <c r="P64326" t="s">
        <v>78929</v>
      </c>
      <c r="R64326" t="s">
        <v>5729</v>
      </c>
    </row>
    <row r="64327" spans="1:18" x14ac:dyDescent="0.3">
      <c r="A64327">
        <v>1016258652</v>
      </c>
      <c r="B64327" s="39" t="s">
        <v>78931</v>
      </c>
      <c r="C64327" t="s">
        <v>22925</v>
      </c>
      <c r="D64327" s="9">
        <v>43203</v>
      </c>
      <c r="E64327" s="9">
        <v>43203</v>
      </c>
      <c r="F64327">
        <v>0</v>
      </c>
      <c r="H64327" t="s">
        <v>62</v>
      </c>
      <c r="I64327" t="s">
        <v>258</v>
      </c>
      <c r="J64327">
        <v>0</v>
      </c>
      <c r="K64327">
        <v>0</v>
      </c>
      <c r="L64327">
        <v>0</v>
      </c>
      <c r="M64327" s="42">
        <v>0</v>
      </c>
      <c r="N64327" t="s">
        <v>64423</v>
      </c>
      <c r="O64327">
        <v>1016258652</v>
      </c>
      <c r="P64327" t="s">
        <v>78929</v>
      </c>
      <c r="R64327" t="s">
        <v>5729</v>
      </c>
    </row>
    <row r="64328" spans="1:18" x14ac:dyDescent="0.3">
      <c r="A64328">
        <v>1016258565</v>
      </c>
      <c r="B64328" s="39" t="s">
        <v>78931</v>
      </c>
      <c r="C64328" t="s">
        <v>8899</v>
      </c>
      <c r="D64328" s="9">
        <v>43203</v>
      </c>
      <c r="E64328" s="9">
        <v>43203</v>
      </c>
      <c r="F64328">
        <v>0</v>
      </c>
      <c r="H64328" t="s">
        <v>62</v>
      </c>
      <c r="I64328" t="s">
        <v>257</v>
      </c>
      <c r="J64328">
        <v>0</v>
      </c>
      <c r="K64328">
        <v>0</v>
      </c>
      <c r="L64328">
        <v>0</v>
      </c>
      <c r="M64328" s="42">
        <v>0</v>
      </c>
      <c r="N64328" t="s">
        <v>64424</v>
      </c>
      <c r="O64328">
        <v>1016258565</v>
      </c>
      <c r="P64328" t="s">
        <v>78929</v>
      </c>
      <c r="R64328" t="s">
        <v>5729</v>
      </c>
    </row>
    <row r="64329" spans="1:18" x14ac:dyDescent="0.3">
      <c r="A64329">
        <v>1016258566</v>
      </c>
      <c r="B64329" s="39" t="s">
        <v>78931</v>
      </c>
      <c r="C64329" t="s">
        <v>8882</v>
      </c>
      <c r="D64329" s="9">
        <v>43203</v>
      </c>
      <c r="E64329" s="9">
        <v>43203</v>
      </c>
      <c r="F64329">
        <v>0</v>
      </c>
      <c r="H64329" t="s">
        <v>62</v>
      </c>
      <c r="I64329" t="s">
        <v>253</v>
      </c>
      <c r="J64329">
        <v>0</v>
      </c>
      <c r="K64329">
        <v>0</v>
      </c>
      <c r="L64329">
        <v>0</v>
      </c>
      <c r="M64329" s="42">
        <v>0</v>
      </c>
      <c r="N64329" t="s">
        <v>64425</v>
      </c>
      <c r="O64329">
        <v>1016258566</v>
      </c>
      <c r="P64329" t="s">
        <v>78929</v>
      </c>
      <c r="R64329" t="s">
        <v>5729</v>
      </c>
    </row>
    <row r="64330" spans="1:18" x14ac:dyDescent="0.3">
      <c r="A64330">
        <v>1016258655</v>
      </c>
      <c r="B64330" s="39" t="s">
        <v>78931</v>
      </c>
      <c r="C64330" t="s">
        <v>22919</v>
      </c>
      <c r="D64330" s="9">
        <v>43203</v>
      </c>
      <c r="E64330" s="9">
        <v>43203</v>
      </c>
      <c r="F64330">
        <v>0</v>
      </c>
      <c r="H64330" t="s">
        <v>22982</v>
      </c>
      <c r="I64330" t="s">
        <v>253</v>
      </c>
      <c r="J64330">
        <v>0</v>
      </c>
      <c r="K64330">
        <v>0</v>
      </c>
      <c r="L64330">
        <v>0</v>
      </c>
      <c r="M64330" s="42">
        <v>0</v>
      </c>
      <c r="N64330" t="s">
        <v>52226</v>
      </c>
      <c r="O64330">
        <v>1016258655</v>
      </c>
      <c r="P64330" t="s">
        <v>78929</v>
      </c>
      <c r="R64330" t="s">
        <v>5729</v>
      </c>
    </row>
    <row r="64331" spans="1:18" x14ac:dyDescent="0.3">
      <c r="A64331">
        <v>1016258657</v>
      </c>
      <c r="B64331" s="39" t="s">
        <v>78931</v>
      </c>
      <c r="C64331" t="s">
        <v>8876</v>
      </c>
      <c r="D64331" s="9">
        <v>43203</v>
      </c>
      <c r="E64331" s="9">
        <v>43203</v>
      </c>
      <c r="F64331">
        <v>0</v>
      </c>
      <c r="H64331" t="s">
        <v>62</v>
      </c>
      <c r="I64331" t="s">
        <v>253</v>
      </c>
      <c r="J64331">
        <v>0</v>
      </c>
      <c r="K64331">
        <v>0</v>
      </c>
      <c r="L64331">
        <v>0</v>
      </c>
      <c r="M64331" s="42">
        <v>0</v>
      </c>
      <c r="N64331" t="s">
        <v>64426</v>
      </c>
      <c r="O64331">
        <v>1016258657</v>
      </c>
      <c r="P64331" t="s">
        <v>78929</v>
      </c>
      <c r="R64331" t="s">
        <v>5729</v>
      </c>
    </row>
    <row r="64332" spans="1:18" x14ac:dyDescent="0.3">
      <c r="A64332">
        <v>1016258572</v>
      </c>
      <c r="B64332" s="39" t="s">
        <v>78931</v>
      </c>
      <c r="C64332" t="s">
        <v>8888</v>
      </c>
      <c r="D64332" s="9">
        <v>43203</v>
      </c>
      <c r="E64332" s="9" t="s">
        <v>78932</v>
      </c>
      <c r="F64332" t="s">
        <v>5740</v>
      </c>
      <c r="H64332" t="s">
        <v>62</v>
      </c>
      <c r="I64332" t="s">
        <v>257</v>
      </c>
      <c r="J64332">
        <v>0</v>
      </c>
      <c r="K64332">
        <v>0</v>
      </c>
      <c r="L64332">
        <v>0</v>
      </c>
      <c r="M64332" s="42">
        <v>0</v>
      </c>
      <c r="N64332" t="s">
        <v>64427</v>
      </c>
      <c r="O64332">
        <v>1016258572</v>
      </c>
      <c r="P64332" t="s">
        <v>78929</v>
      </c>
      <c r="R64332" t="s">
        <v>5729</v>
      </c>
    </row>
    <row r="64333" spans="1:18" x14ac:dyDescent="0.3">
      <c r="A64333">
        <v>1016258658</v>
      </c>
      <c r="B64333" s="39" t="s">
        <v>78931</v>
      </c>
      <c r="C64333" t="s">
        <v>8876</v>
      </c>
      <c r="D64333" s="9">
        <v>43203</v>
      </c>
      <c r="E64333" s="9">
        <v>43203</v>
      </c>
      <c r="F64333">
        <v>0</v>
      </c>
      <c r="H64333" t="s">
        <v>62</v>
      </c>
      <c r="I64333" t="s">
        <v>253</v>
      </c>
      <c r="J64333">
        <v>0</v>
      </c>
      <c r="K64333">
        <v>0</v>
      </c>
      <c r="L64333">
        <v>0</v>
      </c>
      <c r="M64333" s="42">
        <v>0</v>
      </c>
      <c r="N64333" t="s">
        <v>64428</v>
      </c>
      <c r="O64333">
        <v>1016258658</v>
      </c>
      <c r="P64333" t="s">
        <v>78929</v>
      </c>
      <c r="R64333" t="s">
        <v>5729</v>
      </c>
    </row>
    <row r="64334" spans="1:18" x14ac:dyDescent="0.3">
      <c r="A64334">
        <v>1016258659</v>
      </c>
      <c r="B64334" s="39" t="s">
        <v>78931</v>
      </c>
      <c r="C64334" t="s">
        <v>8889</v>
      </c>
      <c r="D64334" s="9">
        <v>43203</v>
      </c>
      <c r="E64334" s="9">
        <v>43203</v>
      </c>
      <c r="F64334">
        <v>0</v>
      </c>
      <c r="H64334" t="s">
        <v>62</v>
      </c>
      <c r="I64334" t="s">
        <v>257</v>
      </c>
      <c r="J64334">
        <v>0</v>
      </c>
      <c r="K64334">
        <v>0</v>
      </c>
      <c r="L64334">
        <v>0</v>
      </c>
      <c r="M64334" s="42">
        <v>0</v>
      </c>
      <c r="N64334" t="s">
        <v>64429</v>
      </c>
      <c r="O64334">
        <v>1016258659</v>
      </c>
      <c r="P64334" t="s">
        <v>78929</v>
      </c>
      <c r="R64334" t="s">
        <v>5729</v>
      </c>
    </row>
    <row r="64335" spans="1:18" x14ac:dyDescent="0.3">
      <c r="A64335">
        <v>1016258660</v>
      </c>
      <c r="B64335" s="39" t="s">
        <v>78931</v>
      </c>
      <c r="C64335" t="s">
        <v>8886</v>
      </c>
      <c r="D64335" s="9">
        <v>43203</v>
      </c>
      <c r="E64335" s="9">
        <v>43203</v>
      </c>
      <c r="F64335">
        <v>0</v>
      </c>
      <c r="H64335" t="s">
        <v>62</v>
      </c>
      <c r="I64335" t="s">
        <v>253</v>
      </c>
      <c r="J64335">
        <v>0</v>
      </c>
      <c r="K64335">
        <v>0</v>
      </c>
      <c r="L64335">
        <v>0</v>
      </c>
      <c r="M64335" s="42">
        <v>0</v>
      </c>
      <c r="N64335" t="s">
        <v>64430</v>
      </c>
      <c r="O64335">
        <v>1016258660</v>
      </c>
      <c r="P64335" t="s">
        <v>78929</v>
      </c>
      <c r="R64335" t="s">
        <v>5729</v>
      </c>
    </row>
    <row r="64336" spans="1:18" x14ac:dyDescent="0.3">
      <c r="A64336">
        <v>1016258664</v>
      </c>
      <c r="B64336" s="39" t="s">
        <v>78931</v>
      </c>
      <c r="C64336" t="s">
        <v>8875</v>
      </c>
      <c r="D64336" s="9">
        <v>43203</v>
      </c>
      <c r="E64336" s="9">
        <v>43203</v>
      </c>
      <c r="F64336">
        <v>0</v>
      </c>
      <c r="H64336" t="s">
        <v>62</v>
      </c>
      <c r="I64336" t="s">
        <v>253</v>
      </c>
      <c r="J64336">
        <v>0</v>
      </c>
      <c r="K64336">
        <v>0</v>
      </c>
      <c r="L64336">
        <v>0</v>
      </c>
      <c r="M64336" s="42">
        <v>0</v>
      </c>
      <c r="N64336" t="s">
        <v>64431</v>
      </c>
      <c r="O64336">
        <v>1016258664</v>
      </c>
      <c r="P64336" t="s">
        <v>78929</v>
      </c>
      <c r="R64336" t="s">
        <v>5729</v>
      </c>
    </row>
    <row r="64337" spans="1:18" x14ac:dyDescent="0.3">
      <c r="A64337">
        <v>1016258574</v>
      </c>
      <c r="B64337" s="39" t="s">
        <v>78931</v>
      </c>
      <c r="C64337" t="s">
        <v>8884</v>
      </c>
      <c r="D64337" s="9">
        <v>43203</v>
      </c>
      <c r="E64337" s="9">
        <v>43203</v>
      </c>
      <c r="F64337">
        <v>0</v>
      </c>
      <c r="H64337" t="s">
        <v>62</v>
      </c>
      <c r="I64337" t="s">
        <v>253</v>
      </c>
      <c r="J64337">
        <v>0</v>
      </c>
      <c r="K64337">
        <v>0</v>
      </c>
      <c r="L64337">
        <v>0</v>
      </c>
      <c r="M64337" s="42">
        <v>0</v>
      </c>
      <c r="N64337" t="s">
        <v>64432</v>
      </c>
      <c r="O64337">
        <v>1016258574</v>
      </c>
      <c r="P64337" t="s">
        <v>78929</v>
      </c>
      <c r="R64337" t="s">
        <v>5729</v>
      </c>
    </row>
    <row r="64338" spans="1:18" x14ac:dyDescent="0.3">
      <c r="A64338">
        <v>1016258575</v>
      </c>
      <c r="B64338" s="39" t="s">
        <v>78931</v>
      </c>
      <c r="C64338" t="s">
        <v>8875</v>
      </c>
      <c r="D64338" s="9">
        <v>43203</v>
      </c>
      <c r="E64338" s="9">
        <v>43203</v>
      </c>
      <c r="F64338">
        <v>0</v>
      </c>
      <c r="H64338" t="s">
        <v>62</v>
      </c>
      <c r="I64338" t="s">
        <v>253</v>
      </c>
      <c r="J64338">
        <v>0</v>
      </c>
      <c r="K64338">
        <v>0</v>
      </c>
      <c r="L64338">
        <v>0</v>
      </c>
      <c r="M64338" s="42">
        <v>0</v>
      </c>
      <c r="N64338" t="s">
        <v>64433</v>
      </c>
      <c r="O64338">
        <v>1016258575</v>
      </c>
      <c r="P64338" t="s">
        <v>78929</v>
      </c>
      <c r="R64338" t="s">
        <v>5729</v>
      </c>
    </row>
    <row r="64339" spans="1:18" x14ac:dyDescent="0.3">
      <c r="A64339">
        <v>1016258576</v>
      </c>
      <c r="B64339" s="39" t="s">
        <v>78931</v>
      </c>
      <c r="C64339" t="s">
        <v>8882</v>
      </c>
      <c r="D64339" s="9">
        <v>43203</v>
      </c>
      <c r="E64339" s="9">
        <v>43203</v>
      </c>
      <c r="F64339">
        <v>0</v>
      </c>
      <c r="H64339" t="s">
        <v>62</v>
      </c>
      <c r="I64339" t="s">
        <v>253</v>
      </c>
      <c r="J64339">
        <v>0</v>
      </c>
      <c r="K64339">
        <v>0</v>
      </c>
      <c r="L64339">
        <v>0</v>
      </c>
      <c r="M64339" s="42">
        <v>0</v>
      </c>
      <c r="N64339" t="s">
        <v>64434</v>
      </c>
      <c r="O64339">
        <v>1016258576</v>
      </c>
      <c r="P64339" t="s">
        <v>78929</v>
      </c>
      <c r="R64339" t="s">
        <v>5729</v>
      </c>
    </row>
    <row r="64340" spans="1:18" x14ac:dyDescent="0.3">
      <c r="A64340">
        <v>1016258577</v>
      </c>
      <c r="B64340" s="39" t="s">
        <v>78931</v>
      </c>
      <c r="C64340" t="s">
        <v>8882</v>
      </c>
      <c r="D64340" s="9">
        <v>43203</v>
      </c>
      <c r="E64340" s="9">
        <v>43203</v>
      </c>
      <c r="F64340">
        <v>0</v>
      </c>
      <c r="H64340" t="s">
        <v>62</v>
      </c>
      <c r="I64340" t="s">
        <v>253</v>
      </c>
      <c r="J64340">
        <v>0</v>
      </c>
      <c r="K64340">
        <v>0</v>
      </c>
      <c r="L64340">
        <v>0</v>
      </c>
      <c r="M64340" s="42">
        <v>0</v>
      </c>
      <c r="N64340" t="s">
        <v>64435</v>
      </c>
      <c r="O64340">
        <v>1016258577</v>
      </c>
      <c r="P64340" t="s">
        <v>78929</v>
      </c>
      <c r="R64340" t="s">
        <v>5729</v>
      </c>
    </row>
    <row r="64341" spans="1:18" x14ac:dyDescent="0.3">
      <c r="A64341">
        <v>1016258666</v>
      </c>
      <c r="B64341" s="39" t="s">
        <v>78931</v>
      </c>
      <c r="C64341" t="s">
        <v>22927</v>
      </c>
      <c r="D64341" s="9">
        <v>43203</v>
      </c>
      <c r="E64341" s="9">
        <v>43236</v>
      </c>
      <c r="F64341">
        <v>22</v>
      </c>
      <c r="H64341" t="s">
        <v>62</v>
      </c>
      <c r="I64341" t="s">
        <v>255</v>
      </c>
      <c r="J64341">
        <v>0</v>
      </c>
      <c r="K64341">
        <v>0</v>
      </c>
      <c r="L64341">
        <v>0</v>
      </c>
      <c r="M64341" s="42">
        <v>0</v>
      </c>
      <c r="N64341" t="s">
        <v>64436</v>
      </c>
      <c r="O64341">
        <v>1016258666</v>
      </c>
      <c r="P64341" t="s">
        <v>78929</v>
      </c>
      <c r="R64341" t="s">
        <v>5729</v>
      </c>
    </row>
    <row r="64342" spans="1:18" x14ac:dyDescent="0.3">
      <c r="A64342">
        <v>1016258667</v>
      </c>
      <c r="B64342" s="39" t="s">
        <v>78931</v>
      </c>
      <c r="C64342" t="s">
        <v>8877</v>
      </c>
      <c r="D64342" s="9">
        <v>43203</v>
      </c>
      <c r="E64342" s="9">
        <v>43203</v>
      </c>
      <c r="F64342">
        <v>0</v>
      </c>
      <c r="H64342" t="s">
        <v>62</v>
      </c>
      <c r="I64342" t="s">
        <v>253</v>
      </c>
      <c r="J64342">
        <v>0</v>
      </c>
      <c r="K64342">
        <v>0</v>
      </c>
      <c r="L64342">
        <v>0</v>
      </c>
      <c r="M64342" s="42">
        <v>0</v>
      </c>
      <c r="N64342" t="s">
        <v>64437</v>
      </c>
      <c r="O64342">
        <v>1016258667</v>
      </c>
      <c r="P64342" t="s">
        <v>78929</v>
      </c>
      <c r="R64342" t="s">
        <v>5729</v>
      </c>
    </row>
    <row r="64343" spans="1:18" x14ac:dyDescent="0.3">
      <c r="A64343">
        <v>1016258580</v>
      </c>
      <c r="B64343" s="39" t="s">
        <v>78931</v>
      </c>
      <c r="C64343" t="s">
        <v>22925</v>
      </c>
      <c r="D64343" s="9">
        <v>43203</v>
      </c>
      <c r="E64343" s="9" t="s">
        <v>78932</v>
      </c>
      <c r="F64343" t="s">
        <v>5740</v>
      </c>
      <c r="H64343" t="s">
        <v>22982</v>
      </c>
      <c r="I64343" t="s">
        <v>258</v>
      </c>
      <c r="J64343">
        <v>0</v>
      </c>
      <c r="K64343">
        <v>0</v>
      </c>
      <c r="L64343">
        <v>0</v>
      </c>
      <c r="M64343" s="42">
        <v>0</v>
      </c>
      <c r="N64343" t="s">
        <v>64438</v>
      </c>
      <c r="O64343">
        <v>1016258580</v>
      </c>
      <c r="P64343" t="s">
        <v>78929</v>
      </c>
      <c r="R64343" t="s">
        <v>5729</v>
      </c>
    </row>
    <row r="64344" spans="1:18" x14ac:dyDescent="0.3">
      <c r="A64344">
        <v>1016258581</v>
      </c>
      <c r="B64344" s="39" t="s">
        <v>78931</v>
      </c>
      <c r="C64344" t="s">
        <v>8895</v>
      </c>
      <c r="D64344" s="9">
        <v>43203</v>
      </c>
      <c r="E64344" s="9">
        <v>43203</v>
      </c>
      <c r="F64344">
        <v>0</v>
      </c>
      <c r="H64344" t="s">
        <v>62</v>
      </c>
      <c r="I64344" t="s">
        <v>253</v>
      </c>
      <c r="J64344">
        <v>0</v>
      </c>
      <c r="K64344">
        <v>0</v>
      </c>
      <c r="L64344">
        <v>0</v>
      </c>
      <c r="M64344" s="42">
        <v>0</v>
      </c>
      <c r="N64344" t="s">
        <v>64439</v>
      </c>
      <c r="O64344">
        <v>1016258581</v>
      </c>
      <c r="P64344" t="s">
        <v>78929</v>
      </c>
      <c r="R64344" t="s">
        <v>5729</v>
      </c>
    </row>
    <row r="64345" spans="1:18" x14ac:dyDescent="0.3">
      <c r="A64345">
        <v>1016258582</v>
      </c>
      <c r="B64345" s="39" t="s">
        <v>78931</v>
      </c>
      <c r="C64345" t="s">
        <v>8884</v>
      </c>
      <c r="D64345" s="9">
        <v>43203</v>
      </c>
      <c r="E64345" s="9">
        <v>43203</v>
      </c>
      <c r="F64345">
        <v>0</v>
      </c>
      <c r="H64345" t="s">
        <v>62</v>
      </c>
      <c r="I64345" t="s">
        <v>253</v>
      </c>
      <c r="J64345">
        <v>0</v>
      </c>
      <c r="K64345">
        <v>0</v>
      </c>
      <c r="L64345">
        <v>0</v>
      </c>
      <c r="M64345" s="42">
        <v>0</v>
      </c>
      <c r="N64345" t="s">
        <v>64440</v>
      </c>
      <c r="O64345">
        <v>1016258582</v>
      </c>
      <c r="P64345" t="s">
        <v>78929</v>
      </c>
      <c r="R64345" t="s">
        <v>5729</v>
      </c>
    </row>
    <row r="64346" spans="1:18" x14ac:dyDescent="0.3">
      <c r="A64346">
        <v>1016258669</v>
      </c>
      <c r="B64346" s="39" t="s">
        <v>78931</v>
      </c>
      <c r="C64346" t="s">
        <v>8881</v>
      </c>
      <c r="D64346" s="9">
        <v>43203</v>
      </c>
      <c r="E64346" s="9">
        <v>43203</v>
      </c>
      <c r="F64346">
        <v>0</v>
      </c>
      <c r="H64346" t="s">
        <v>62</v>
      </c>
      <c r="I64346" t="s">
        <v>253</v>
      </c>
      <c r="J64346">
        <v>0</v>
      </c>
      <c r="K64346">
        <v>0</v>
      </c>
      <c r="L64346">
        <v>0</v>
      </c>
      <c r="M64346" s="42">
        <v>0</v>
      </c>
      <c r="N64346" t="s">
        <v>64441</v>
      </c>
      <c r="O64346">
        <v>1016258669</v>
      </c>
      <c r="P64346" t="s">
        <v>78929</v>
      </c>
      <c r="R64346" t="s">
        <v>5729</v>
      </c>
    </row>
    <row r="64347" spans="1:18" x14ac:dyDescent="0.3">
      <c r="A64347">
        <v>1016258585</v>
      </c>
      <c r="B64347" s="39" t="s">
        <v>78931</v>
      </c>
      <c r="C64347" t="s">
        <v>8882</v>
      </c>
      <c r="D64347" s="9">
        <v>43203</v>
      </c>
      <c r="E64347" s="9">
        <v>43203</v>
      </c>
      <c r="F64347">
        <v>0</v>
      </c>
      <c r="H64347" t="s">
        <v>62</v>
      </c>
      <c r="I64347" t="s">
        <v>253</v>
      </c>
      <c r="J64347">
        <v>0</v>
      </c>
      <c r="K64347">
        <v>0</v>
      </c>
      <c r="L64347">
        <v>0</v>
      </c>
      <c r="M64347" s="42">
        <v>0</v>
      </c>
      <c r="N64347" t="s">
        <v>64442</v>
      </c>
      <c r="O64347">
        <v>1016258585</v>
      </c>
      <c r="P64347" t="s">
        <v>78929</v>
      </c>
      <c r="R64347" t="s">
        <v>5729</v>
      </c>
    </row>
    <row r="64348" spans="1:18" x14ac:dyDescent="0.3">
      <c r="A64348">
        <v>1016258586</v>
      </c>
      <c r="B64348" s="39" t="s">
        <v>78931</v>
      </c>
      <c r="C64348" t="s">
        <v>8882</v>
      </c>
      <c r="D64348" s="9">
        <v>43203</v>
      </c>
      <c r="E64348" s="9">
        <v>43204</v>
      </c>
      <c r="F64348">
        <v>0</v>
      </c>
      <c r="H64348" t="s">
        <v>62</v>
      </c>
      <c r="I64348" t="s">
        <v>253</v>
      </c>
      <c r="J64348">
        <v>0</v>
      </c>
      <c r="K64348">
        <v>0</v>
      </c>
      <c r="L64348">
        <v>0</v>
      </c>
      <c r="M64348" s="42">
        <v>0</v>
      </c>
      <c r="N64348" t="s">
        <v>64443</v>
      </c>
      <c r="O64348">
        <v>1016258586</v>
      </c>
      <c r="P64348" t="s">
        <v>78929</v>
      </c>
      <c r="R64348" t="s">
        <v>5729</v>
      </c>
    </row>
    <row r="64349" spans="1:18" x14ac:dyDescent="0.3">
      <c r="A64349">
        <v>1016258587</v>
      </c>
      <c r="B64349" s="39" t="s">
        <v>78931</v>
      </c>
      <c r="C64349" t="s">
        <v>8888</v>
      </c>
      <c r="D64349" s="9">
        <v>43203</v>
      </c>
      <c r="E64349" s="9">
        <v>43203</v>
      </c>
      <c r="F64349">
        <v>0</v>
      </c>
      <c r="H64349" t="s">
        <v>62</v>
      </c>
      <c r="I64349" t="s">
        <v>257</v>
      </c>
      <c r="J64349">
        <v>0</v>
      </c>
      <c r="K64349">
        <v>0</v>
      </c>
      <c r="L64349">
        <v>0</v>
      </c>
      <c r="M64349" s="42">
        <v>0</v>
      </c>
      <c r="N64349" t="s">
        <v>64444</v>
      </c>
      <c r="O64349">
        <v>1016258587</v>
      </c>
      <c r="P64349" t="s">
        <v>78929</v>
      </c>
      <c r="R64349" t="s">
        <v>5729</v>
      </c>
    </row>
    <row r="64350" spans="1:18" x14ac:dyDescent="0.3">
      <c r="A64350">
        <v>1014459055</v>
      </c>
      <c r="B64350" s="39" t="s">
        <v>78931</v>
      </c>
      <c r="C64350" t="s">
        <v>8876</v>
      </c>
      <c r="D64350" s="9">
        <v>43203</v>
      </c>
      <c r="E64350" s="9">
        <v>43203</v>
      </c>
      <c r="F64350">
        <v>0</v>
      </c>
      <c r="H64350" t="s">
        <v>62</v>
      </c>
      <c r="I64350" t="s">
        <v>253</v>
      </c>
      <c r="J64350">
        <v>0</v>
      </c>
      <c r="K64350">
        <v>0</v>
      </c>
      <c r="L64350">
        <v>0</v>
      </c>
      <c r="M64350" s="42">
        <v>0</v>
      </c>
      <c r="N64350" t="s">
        <v>64445</v>
      </c>
      <c r="O64350">
        <v>1014459055</v>
      </c>
      <c r="P64350" t="s">
        <v>78929</v>
      </c>
      <c r="R64350" t="s">
        <v>5729</v>
      </c>
    </row>
    <row r="64351" spans="1:18" x14ac:dyDescent="0.3">
      <c r="A64351">
        <v>1016258675</v>
      </c>
      <c r="B64351" s="39" t="s">
        <v>78931</v>
      </c>
      <c r="C64351" t="s">
        <v>8875</v>
      </c>
      <c r="D64351" s="9">
        <v>43203</v>
      </c>
      <c r="E64351" s="9">
        <v>43207</v>
      </c>
      <c r="F64351">
        <v>2</v>
      </c>
      <c r="H64351" t="s">
        <v>62</v>
      </c>
      <c r="I64351" t="s">
        <v>253</v>
      </c>
      <c r="J64351">
        <v>0</v>
      </c>
      <c r="K64351">
        <v>0</v>
      </c>
      <c r="L64351">
        <v>0</v>
      </c>
      <c r="M64351" s="42">
        <v>0</v>
      </c>
      <c r="N64351" t="s">
        <v>64446</v>
      </c>
      <c r="O64351">
        <v>1016258675</v>
      </c>
      <c r="P64351" t="s">
        <v>78929</v>
      </c>
      <c r="R64351" t="s">
        <v>5729</v>
      </c>
    </row>
    <row r="64352" spans="1:18" x14ac:dyDescent="0.3">
      <c r="A64352">
        <v>1016258676</v>
      </c>
      <c r="B64352" s="39" t="s">
        <v>78931</v>
      </c>
      <c r="C64352" t="s">
        <v>8877</v>
      </c>
      <c r="D64352" s="9">
        <v>43203</v>
      </c>
      <c r="E64352" s="9">
        <v>43203</v>
      </c>
      <c r="F64352">
        <v>0</v>
      </c>
      <c r="H64352" t="s">
        <v>62</v>
      </c>
      <c r="I64352" t="s">
        <v>253</v>
      </c>
      <c r="J64352">
        <v>0</v>
      </c>
      <c r="K64352">
        <v>0</v>
      </c>
      <c r="L64352">
        <v>0</v>
      </c>
      <c r="M64352" s="42">
        <v>0</v>
      </c>
      <c r="N64352" t="s">
        <v>64447</v>
      </c>
      <c r="O64352">
        <v>1016258676</v>
      </c>
      <c r="P64352" t="s">
        <v>78929</v>
      </c>
      <c r="R64352" t="s">
        <v>5729</v>
      </c>
    </row>
    <row r="64353" spans="1:18" x14ac:dyDescent="0.3">
      <c r="A64353">
        <v>1016258677</v>
      </c>
      <c r="B64353" s="39" t="s">
        <v>78931</v>
      </c>
      <c r="C64353" t="s">
        <v>22942</v>
      </c>
      <c r="D64353" s="9">
        <v>43203</v>
      </c>
      <c r="E64353" s="9">
        <v>43203</v>
      </c>
      <c r="F64353">
        <v>0</v>
      </c>
      <c r="H64353" t="s">
        <v>22982</v>
      </c>
      <c r="I64353" t="s">
        <v>253</v>
      </c>
      <c r="J64353">
        <v>0</v>
      </c>
      <c r="K64353">
        <v>0</v>
      </c>
      <c r="L64353">
        <v>0</v>
      </c>
      <c r="M64353" s="42">
        <v>0</v>
      </c>
      <c r="N64353" t="s">
        <v>64448</v>
      </c>
      <c r="O64353">
        <v>1016258677</v>
      </c>
      <c r="P64353" t="s">
        <v>78929</v>
      </c>
      <c r="R64353" t="s">
        <v>5729</v>
      </c>
    </row>
    <row r="64354" spans="1:18" x14ac:dyDescent="0.3">
      <c r="A64354">
        <v>1016258679</v>
      </c>
      <c r="B64354" s="39" t="s">
        <v>78931</v>
      </c>
      <c r="C64354" t="s">
        <v>22927</v>
      </c>
      <c r="D64354" s="9">
        <v>43203</v>
      </c>
      <c r="E64354" s="9">
        <v>43203</v>
      </c>
      <c r="F64354">
        <v>0</v>
      </c>
      <c r="H64354" t="s">
        <v>62</v>
      </c>
      <c r="I64354" t="s">
        <v>255</v>
      </c>
      <c r="J64354">
        <v>0</v>
      </c>
      <c r="K64354">
        <v>0</v>
      </c>
      <c r="L64354">
        <v>0</v>
      </c>
      <c r="M64354" s="42">
        <v>0</v>
      </c>
      <c r="N64354" t="s">
        <v>64449</v>
      </c>
      <c r="O64354">
        <v>1016258679</v>
      </c>
      <c r="P64354" t="s">
        <v>78929</v>
      </c>
      <c r="R64354" t="s">
        <v>5729</v>
      </c>
    </row>
    <row r="64355" spans="1:18" x14ac:dyDescent="0.3">
      <c r="A64355">
        <v>1016258595</v>
      </c>
      <c r="B64355" s="39" t="s">
        <v>78931</v>
      </c>
      <c r="C64355" t="s">
        <v>8884</v>
      </c>
      <c r="D64355" s="9">
        <v>43203</v>
      </c>
      <c r="E64355" s="9">
        <v>43203</v>
      </c>
      <c r="F64355">
        <v>0</v>
      </c>
      <c r="H64355" t="s">
        <v>62</v>
      </c>
      <c r="I64355" t="s">
        <v>253</v>
      </c>
      <c r="J64355">
        <v>0</v>
      </c>
      <c r="K64355">
        <v>0</v>
      </c>
      <c r="L64355">
        <v>0</v>
      </c>
      <c r="M64355" s="42">
        <v>0</v>
      </c>
      <c r="N64355" t="s">
        <v>64450</v>
      </c>
      <c r="O64355">
        <v>1016258595</v>
      </c>
      <c r="P64355" t="s">
        <v>78929</v>
      </c>
      <c r="R64355" t="s">
        <v>5729</v>
      </c>
    </row>
    <row r="64356" spans="1:18" x14ac:dyDescent="0.3">
      <c r="A64356">
        <v>1016258596</v>
      </c>
      <c r="B64356" s="39" t="s">
        <v>78931</v>
      </c>
      <c r="C64356" t="s">
        <v>8876</v>
      </c>
      <c r="D64356" s="9">
        <v>43203</v>
      </c>
      <c r="E64356" s="9">
        <v>43203</v>
      </c>
      <c r="F64356">
        <v>0</v>
      </c>
      <c r="H64356" t="s">
        <v>22982</v>
      </c>
      <c r="I64356" t="s">
        <v>253</v>
      </c>
      <c r="J64356">
        <v>0</v>
      </c>
      <c r="K64356">
        <v>0</v>
      </c>
      <c r="L64356">
        <v>0</v>
      </c>
      <c r="M64356" s="42">
        <v>0</v>
      </c>
      <c r="N64356" t="s">
        <v>64451</v>
      </c>
      <c r="O64356">
        <v>1016258596</v>
      </c>
      <c r="P64356" t="s">
        <v>78929</v>
      </c>
      <c r="R64356" t="s">
        <v>5729</v>
      </c>
    </row>
    <row r="64357" spans="1:18" x14ac:dyDescent="0.3">
      <c r="A64357">
        <v>1016258674</v>
      </c>
      <c r="B64357" s="39" t="s">
        <v>78931</v>
      </c>
      <c r="C64357" t="s">
        <v>8876</v>
      </c>
      <c r="D64357" s="9">
        <v>43203</v>
      </c>
      <c r="E64357" s="9">
        <v>43204</v>
      </c>
      <c r="F64357">
        <v>0</v>
      </c>
      <c r="H64357" t="s">
        <v>62</v>
      </c>
      <c r="I64357" t="s">
        <v>253</v>
      </c>
      <c r="J64357">
        <v>0</v>
      </c>
      <c r="K64357">
        <v>0</v>
      </c>
      <c r="L64357">
        <v>0</v>
      </c>
      <c r="M64357" s="42">
        <v>0</v>
      </c>
      <c r="N64357" t="s">
        <v>64452</v>
      </c>
      <c r="O64357">
        <v>1016258674</v>
      </c>
      <c r="P64357" t="s">
        <v>78929</v>
      </c>
      <c r="R64357" t="s">
        <v>5729</v>
      </c>
    </row>
    <row r="64358" spans="1:18" x14ac:dyDescent="0.3">
      <c r="A64358">
        <v>1016258693</v>
      </c>
      <c r="B64358" s="39" t="s">
        <v>78931</v>
      </c>
      <c r="C64358" t="s">
        <v>8875</v>
      </c>
      <c r="D64358" s="9">
        <v>43204</v>
      </c>
      <c r="E64358" s="9">
        <v>43206</v>
      </c>
      <c r="F64358">
        <v>0</v>
      </c>
      <c r="H64358" t="s">
        <v>62</v>
      </c>
      <c r="I64358" t="s">
        <v>253</v>
      </c>
      <c r="J64358">
        <v>0</v>
      </c>
      <c r="K64358">
        <v>0</v>
      </c>
      <c r="L64358">
        <v>0</v>
      </c>
      <c r="M64358" s="42">
        <v>0</v>
      </c>
      <c r="N64358" t="s">
        <v>64453</v>
      </c>
      <c r="O64358">
        <v>1016258693</v>
      </c>
      <c r="P64358" t="s">
        <v>78929</v>
      </c>
      <c r="R64358" t="s">
        <v>5729</v>
      </c>
    </row>
    <row r="64359" spans="1:18" x14ac:dyDescent="0.3">
      <c r="A64359">
        <v>1016258694</v>
      </c>
      <c r="B64359" s="39" t="s">
        <v>78931</v>
      </c>
      <c r="C64359" t="s">
        <v>22926</v>
      </c>
      <c r="D64359" s="9">
        <v>43204</v>
      </c>
      <c r="E64359" s="9">
        <v>43206</v>
      </c>
      <c r="F64359">
        <v>0</v>
      </c>
      <c r="H64359" t="s">
        <v>62</v>
      </c>
      <c r="I64359" t="s">
        <v>256</v>
      </c>
      <c r="J64359">
        <v>0</v>
      </c>
      <c r="K64359">
        <v>0</v>
      </c>
      <c r="L64359">
        <v>0</v>
      </c>
      <c r="M64359" s="42">
        <v>0</v>
      </c>
      <c r="N64359" t="s">
        <v>64454</v>
      </c>
      <c r="O64359">
        <v>1016258694</v>
      </c>
      <c r="P64359" t="s">
        <v>78929</v>
      </c>
      <c r="R64359" t="s">
        <v>5729</v>
      </c>
    </row>
    <row r="64360" spans="1:18" x14ac:dyDescent="0.3">
      <c r="A64360">
        <v>1016258699</v>
      </c>
      <c r="B64360" s="39" t="s">
        <v>78931</v>
      </c>
      <c r="C64360" t="s">
        <v>8876</v>
      </c>
      <c r="D64360" s="9">
        <v>43204</v>
      </c>
      <c r="E64360" s="9">
        <v>43206</v>
      </c>
      <c r="F64360">
        <v>0</v>
      </c>
      <c r="H64360" t="s">
        <v>62</v>
      </c>
      <c r="I64360" t="s">
        <v>253</v>
      </c>
      <c r="J64360">
        <v>0</v>
      </c>
      <c r="K64360">
        <v>0</v>
      </c>
      <c r="L64360">
        <v>0</v>
      </c>
      <c r="M64360" s="42">
        <v>0</v>
      </c>
      <c r="N64360" t="s">
        <v>64455</v>
      </c>
      <c r="O64360">
        <v>1016258699</v>
      </c>
      <c r="P64360" t="s">
        <v>78929</v>
      </c>
      <c r="R64360" t="s">
        <v>5729</v>
      </c>
    </row>
    <row r="64361" spans="1:18" x14ac:dyDescent="0.3">
      <c r="A64361">
        <v>1016258802</v>
      </c>
      <c r="B64361" s="39" t="s">
        <v>78931</v>
      </c>
      <c r="C64361" t="s">
        <v>8882</v>
      </c>
      <c r="D64361" s="9">
        <v>43204</v>
      </c>
      <c r="E64361" s="9">
        <v>43206</v>
      </c>
      <c r="F64361">
        <v>0</v>
      </c>
      <c r="H64361" t="s">
        <v>62</v>
      </c>
      <c r="I64361" t="s">
        <v>253</v>
      </c>
      <c r="J64361">
        <v>0</v>
      </c>
      <c r="K64361">
        <v>0</v>
      </c>
      <c r="L64361">
        <v>0</v>
      </c>
      <c r="M64361" s="42">
        <v>0</v>
      </c>
      <c r="N64361" t="s">
        <v>64456</v>
      </c>
      <c r="O64361">
        <v>1016258802</v>
      </c>
      <c r="P64361" t="s">
        <v>78929</v>
      </c>
      <c r="R64361" t="s">
        <v>5729</v>
      </c>
    </row>
    <row r="64362" spans="1:18" x14ac:dyDescent="0.3">
      <c r="A64362">
        <v>1016258804</v>
      </c>
      <c r="B64362" s="39" t="s">
        <v>78931</v>
      </c>
      <c r="C64362" t="s">
        <v>8884</v>
      </c>
      <c r="D64362" s="9">
        <v>43204</v>
      </c>
      <c r="E64362" s="9">
        <v>43206</v>
      </c>
      <c r="F64362">
        <v>0</v>
      </c>
      <c r="H64362" t="s">
        <v>62</v>
      </c>
      <c r="I64362" t="s">
        <v>253</v>
      </c>
      <c r="J64362">
        <v>0</v>
      </c>
      <c r="K64362">
        <v>0</v>
      </c>
      <c r="L64362">
        <v>0</v>
      </c>
      <c r="M64362" s="42">
        <v>0</v>
      </c>
      <c r="N64362" t="s">
        <v>64457</v>
      </c>
      <c r="O64362">
        <v>1016258804</v>
      </c>
      <c r="P64362" t="s">
        <v>78929</v>
      </c>
      <c r="R64362" t="s">
        <v>5729</v>
      </c>
    </row>
    <row r="64363" spans="1:18" x14ac:dyDescent="0.3">
      <c r="A64363">
        <v>1016258807</v>
      </c>
      <c r="B64363" s="39" t="s">
        <v>78931</v>
      </c>
      <c r="C64363" t="s">
        <v>8882</v>
      </c>
      <c r="D64363" s="9">
        <v>43204</v>
      </c>
      <c r="E64363" s="9">
        <v>43206</v>
      </c>
      <c r="F64363">
        <v>0</v>
      </c>
      <c r="H64363" t="s">
        <v>62</v>
      </c>
      <c r="I64363" t="s">
        <v>253</v>
      </c>
      <c r="J64363">
        <v>0</v>
      </c>
      <c r="K64363">
        <v>0</v>
      </c>
      <c r="L64363">
        <v>0</v>
      </c>
      <c r="M64363" s="42">
        <v>0</v>
      </c>
      <c r="N64363" t="s">
        <v>64458</v>
      </c>
      <c r="O64363">
        <v>1016258807</v>
      </c>
      <c r="P64363" t="s">
        <v>78929</v>
      </c>
      <c r="R64363" t="s">
        <v>5729</v>
      </c>
    </row>
    <row r="64364" spans="1:18" x14ac:dyDescent="0.3">
      <c r="A64364">
        <v>1016258814</v>
      </c>
      <c r="B64364" s="39" t="s">
        <v>78931</v>
      </c>
      <c r="C64364" t="s">
        <v>8886</v>
      </c>
      <c r="D64364" s="9">
        <v>43204</v>
      </c>
      <c r="E64364" s="9">
        <v>43206</v>
      </c>
      <c r="F64364">
        <v>0</v>
      </c>
      <c r="H64364" t="s">
        <v>62</v>
      </c>
      <c r="I64364" t="s">
        <v>253</v>
      </c>
      <c r="J64364">
        <v>0</v>
      </c>
      <c r="K64364">
        <v>0</v>
      </c>
      <c r="L64364">
        <v>0</v>
      </c>
      <c r="M64364" s="42">
        <v>0</v>
      </c>
      <c r="N64364" t="s">
        <v>64459</v>
      </c>
      <c r="O64364">
        <v>1016258814</v>
      </c>
      <c r="P64364" t="s">
        <v>78929</v>
      </c>
      <c r="R64364" t="s">
        <v>5729</v>
      </c>
    </row>
    <row r="64365" spans="1:18" x14ac:dyDescent="0.3">
      <c r="A64365">
        <v>1016258816</v>
      </c>
      <c r="B64365" s="39" t="s">
        <v>78931</v>
      </c>
      <c r="C64365" t="s">
        <v>8884</v>
      </c>
      <c r="D64365" s="9">
        <v>43204</v>
      </c>
      <c r="E64365" s="9">
        <v>43206</v>
      </c>
      <c r="F64365">
        <v>0</v>
      </c>
      <c r="H64365" t="s">
        <v>62</v>
      </c>
      <c r="I64365" t="s">
        <v>253</v>
      </c>
      <c r="J64365">
        <v>0</v>
      </c>
      <c r="K64365">
        <v>0</v>
      </c>
      <c r="L64365">
        <v>0</v>
      </c>
      <c r="M64365" s="42">
        <v>0</v>
      </c>
      <c r="N64365" t="s">
        <v>64460</v>
      </c>
      <c r="O64365">
        <v>1016258816</v>
      </c>
      <c r="P64365" t="s">
        <v>78929</v>
      </c>
      <c r="R64365" t="s">
        <v>5729</v>
      </c>
    </row>
    <row r="64366" spans="1:18" x14ac:dyDescent="0.3">
      <c r="A64366">
        <v>1016258817</v>
      </c>
      <c r="B64366" s="39" t="s">
        <v>78931</v>
      </c>
      <c r="C64366" t="s">
        <v>22924</v>
      </c>
      <c r="D64366" s="9">
        <v>43204</v>
      </c>
      <c r="E64366" s="9">
        <v>43206</v>
      </c>
      <c r="F64366">
        <v>0</v>
      </c>
      <c r="H64366" t="s">
        <v>62</v>
      </c>
      <c r="I64366" t="s">
        <v>256</v>
      </c>
      <c r="J64366">
        <v>0</v>
      </c>
      <c r="K64366">
        <v>0</v>
      </c>
      <c r="L64366">
        <v>0</v>
      </c>
      <c r="M64366" s="42">
        <v>0</v>
      </c>
      <c r="N64366" t="s">
        <v>64461</v>
      </c>
      <c r="O64366">
        <v>1016258817</v>
      </c>
      <c r="P64366" t="s">
        <v>78929</v>
      </c>
      <c r="R64366" t="s">
        <v>5729</v>
      </c>
    </row>
    <row r="64367" spans="1:18" x14ac:dyDescent="0.3">
      <c r="A64367">
        <v>1016258819</v>
      </c>
      <c r="B64367" s="39" t="s">
        <v>78931</v>
      </c>
      <c r="C64367" t="s">
        <v>8886</v>
      </c>
      <c r="D64367" s="9">
        <v>43204</v>
      </c>
      <c r="E64367" s="9">
        <v>43206</v>
      </c>
      <c r="F64367">
        <v>0</v>
      </c>
      <c r="H64367" t="s">
        <v>62</v>
      </c>
      <c r="I64367" t="s">
        <v>253</v>
      </c>
      <c r="J64367">
        <v>0</v>
      </c>
      <c r="K64367">
        <v>0</v>
      </c>
      <c r="L64367">
        <v>0</v>
      </c>
      <c r="M64367" s="42">
        <v>0</v>
      </c>
      <c r="N64367" t="s">
        <v>64462</v>
      </c>
      <c r="O64367">
        <v>1016258819</v>
      </c>
      <c r="P64367" t="s">
        <v>78929</v>
      </c>
      <c r="R64367" t="s">
        <v>5729</v>
      </c>
    </row>
    <row r="64368" spans="1:18" x14ac:dyDescent="0.3">
      <c r="A64368">
        <v>1016258820</v>
      </c>
      <c r="B64368" s="39" t="s">
        <v>78931</v>
      </c>
      <c r="C64368" t="s">
        <v>8876</v>
      </c>
      <c r="D64368" s="9">
        <v>43204</v>
      </c>
      <c r="E64368" s="9">
        <v>43206</v>
      </c>
      <c r="F64368">
        <v>0</v>
      </c>
      <c r="H64368" t="s">
        <v>62</v>
      </c>
      <c r="I64368" t="s">
        <v>253</v>
      </c>
      <c r="J64368">
        <v>0</v>
      </c>
      <c r="K64368">
        <v>0</v>
      </c>
      <c r="L64368">
        <v>0</v>
      </c>
      <c r="M64368" s="42">
        <v>0</v>
      </c>
      <c r="N64368" t="s">
        <v>64463</v>
      </c>
      <c r="O64368">
        <v>1016258820</v>
      </c>
      <c r="P64368" t="s">
        <v>78929</v>
      </c>
      <c r="R64368" t="s">
        <v>5729</v>
      </c>
    </row>
    <row r="64369" spans="1:18" x14ac:dyDescent="0.3">
      <c r="A64369">
        <v>1016258827</v>
      </c>
      <c r="B64369" s="39" t="s">
        <v>78931</v>
      </c>
      <c r="C64369" t="s">
        <v>8876</v>
      </c>
      <c r="D64369" s="9">
        <v>43204</v>
      </c>
      <c r="E64369" s="9">
        <v>43206</v>
      </c>
      <c r="F64369">
        <v>0</v>
      </c>
      <c r="H64369" t="s">
        <v>62</v>
      </c>
      <c r="I64369" t="s">
        <v>253</v>
      </c>
      <c r="J64369">
        <v>0</v>
      </c>
      <c r="K64369">
        <v>0</v>
      </c>
      <c r="L64369">
        <v>0</v>
      </c>
      <c r="M64369" s="42">
        <v>0</v>
      </c>
      <c r="N64369" t="s">
        <v>64464</v>
      </c>
      <c r="O64369">
        <v>1016258827</v>
      </c>
      <c r="P64369" t="s">
        <v>78929</v>
      </c>
      <c r="R64369" t="s">
        <v>5729</v>
      </c>
    </row>
    <row r="64370" spans="1:18" x14ac:dyDescent="0.3">
      <c r="A64370">
        <v>1016258831</v>
      </c>
      <c r="B64370" s="39" t="s">
        <v>78931</v>
      </c>
      <c r="C64370" t="s">
        <v>8886</v>
      </c>
      <c r="D64370" s="9">
        <v>43206</v>
      </c>
      <c r="E64370" s="9">
        <v>43206</v>
      </c>
      <c r="F64370">
        <v>0</v>
      </c>
      <c r="H64370" t="s">
        <v>62</v>
      </c>
      <c r="I64370" t="s">
        <v>253</v>
      </c>
      <c r="J64370">
        <v>0</v>
      </c>
      <c r="K64370">
        <v>0</v>
      </c>
      <c r="L64370">
        <v>0</v>
      </c>
      <c r="M64370" s="42">
        <v>0</v>
      </c>
      <c r="N64370" t="s">
        <v>64465</v>
      </c>
      <c r="O64370">
        <v>1016258831</v>
      </c>
      <c r="P64370" t="s">
        <v>78929</v>
      </c>
      <c r="R64370" t="s">
        <v>5729</v>
      </c>
    </row>
    <row r="64371" spans="1:18" x14ac:dyDescent="0.3">
      <c r="A64371">
        <v>1016258725</v>
      </c>
      <c r="B64371" s="39" t="s">
        <v>78931</v>
      </c>
      <c r="C64371" t="s">
        <v>8881</v>
      </c>
      <c r="D64371" s="9">
        <v>43206</v>
      </c>
      <c r="E64371" s="9">
        <v>43206</v>
      </c>
      <c r="F64371">
        <v>0</v>
      </c>
      <c r="H64371" t="s">
        <v>62</v>
      </c>
      <c r="I64371" t="s">
        <v>253</v>
      </c>
      <c r="J64371">
        <v>0</v>
      </c>
      <c r="K64371">
        <v>0</v>
      </c>
      <c r="L64371">
        <v>0</v>
      </c>
      <c r="M64371" s="42">
        <v>0</v>
      </c>
      <c r="N64371" t="s">
        <v>64466</v>
      </c>
      <c r="O64371">
        <v>1016258725</v>
      </c>
      <c r="P64371" t="s">
        <v>78929</v>
      </c>
      <c r="R64371" t="s">
        <v>5729</v>
      </c>
    </row>
    <row r="64372" spans="1:18" x14ac:dyDescent="0.3">
      <c r="A64372">
        <v>1016258835</v>
      </c>
      <c r="B64372" s="39" t="s">
        <v>78931</v>
      </c>
      <c r="C64372" t="s">
        <v>8886</v>
      </c>
      <c r="D64372" s="9">
        <v>43206</v>
      </c>
      <c r="E64372" s="9">
        <v>43206</v>
      </c>
      <c r="F64372">
        <v>0</v>
      </c>
      <c r="H64372" t="s">
        <v>62</v>
      </c>
      <c r="I64372" t="s">
        <v>253</v>
      </c>
      <c r="J64372">
        <v>0</v>
      </c>
      <c r="K64372">
        <v>0</v>
      </c>
      <c r="L64372">
        <v>0</v>
      </c>
      <c r="M64372" s="42">
        <v>0</v>
      </c>
      <c r="N64372" t="s">
        <v>64467</v>
      </c>
      <c r="O64372">
        <v>1016258835</v>
      </c>
      <c r="P64372" t="s">
        <v>78929</v>
      </c>
      <c r="R64372" t="s">
        <v>5729</v>
      </c>
    </row>
    <row r="64373" spans="1:18" x14ac:dyDescent="0.3">
      <c r="A64373">
        <v>1016258727</v>
      </c>
      <c r="B64373" s="39" t="s">
        <v>78931</v>
      </c>
      <c r="C64373" t="s">
        <v>8875</v>
      </c>
      <c r="D64373" s="9">
        <v>43206</v>
      </c>
      <c r="E64373" s="9">
        <v>43206</v>
      </c>
      <c r="F64373">
        <v>0</v>
      </c>
      <c r="H64373" t="s">
        <v>62</v>
      </c>
      <c r="I64373" t="s">
        <v>253</v>
      </c>
      <c r="J64373">
        <v>0</v>
      </c>
      <c r="K64373">
        <v>0</v>
      </c>
      <c r="L64373">
        <v>0</v>
      </c>
      <c r="M64373" s="42">
        <v>0</v>
      </c>
      <c r="N64373" t="s">
        <v>64468</v>
      </c>
      <c r="O64373">
        <v>1016258727</v>
      </c>
      <c r="P64373" t="s">
        <v>78929</v>
      </c>
      <c r="R64373" t="s">
        <v>5729</v>
      </c>
    </row>
    <row r="64374" spans="1:18" x14ac:dyDescent="0.3">
      <c r="A64374">
        <v>1016258836</v>
      </c>
      <c r="B64374" s="39" t="s">
        <v>78931</v>
      </c>
      <c r="C64374" t="s">
        <v>8882</v>
      </c>
      <c r="D64374" s="9">
        <v>43206</v>
      </c>
      <c r="E64374" s="9">
        <v>43206</v>
      </c>
      <c r="F64374">
        <v>0</v>
      </c>
      <c r="H64374" t="s">
        <v>62</v>
      </c>
      <c r="I64374" t="s">
        <v>253</v>
      </c>
      <c r="J64374">
        <v>0</v>
      </c>
      <c r="K64374">
        <v>0</v>
      </c>
      <c r="L64374">
        <v>0</v>
      </c>
      <c r="M64374" s="42">
        <v>0</v>
      </c>
      <c r="N64374" t="s">
        <v>64469</v>
      </c>
      <c r="O64374">
        <v>1016258836</v>
      </c>
      <c r="P64374" t="s">
        <v>78929</v>
      </c>
      <c r="R64374" t="s">
        <v>5729</v>
      </c>
    </row>
    <row r="64375" spans="1:18" x14ac:dyDescent="0.3">
      <c r="A64375">
        <v>1016258728</v>
      </c>
      <c r="B64375" s="39" t="s">
        <v>78931</v>
      </c>
      <c r="C64375" t="s">
        <v>8875</v>
      </c>
      <c r="D64375" s="9">
        <v>43206</v>
      </c>
      <c r="E64375" s="9">
        <v>43206</v>
      </c>
      <c r="F64375">
        <v>0</v>
      </c>
      <c r="H64375" t="s">
        <v>62</v>
      </c>
      <c r="I64375" t="s">
        <v>253</v>
      </c>
      <c r="J64375">
        <v>0</v>
      </c>
      <c r="K64375">
        <v>0</v>
      </c>
      <c r="L64375">
        <v>0</v>
      </c>
      <c r="M64375" s="42">
        <v>0</v>
      </c>
      <c r="N64375" t="s">
        <v>64470</v>
      </c>
      <c r="O64375">
        <v>1016258728</v>
      </c>
      <c r="P64375" t="s">
        <v>78929</v>
      </c>
      <c r="R64375" t="s">
        <v>5729</v>
      </c>
    </row>
    <row r="64376" spans="1:18" x14ac:dyDescent="0.3">
      <c r="A64376">
        <v>1016258729</v>
      </c>
      <c r="B64376" s="39" t="s">
        <v>78931</v>
      </c>
      <c r="C64376" t="s">
        <v>8876</v>
      </c>
      <c r="D64376" s="9">
        <v>43206</v>
      </c>
      <c r="E64376" s="9">
        <v>43206</v>
      </c>
      <c r="F64376">
        <v>0</v>
      </c>
      <c r="H64376" t="s">
        <v>62</v>
      </c>
      <c r="I64376" t="s">
        <v>253</v>
      </c>
      <c r="J64376">
        <v>0</v>
      </c>
      <c r="K64376">
        <v>0</v>
      </c>
      <c r="L64376">
        <v>0</v>
      </c>
      <c r="M64376" s="42">
        <v>0</v>
      </c>
      <c r="N64376" t="s">
        <v>64471</v>
      </c>
      <c r="O64376">
        <v>1016258729</v>
      </c>
      <c r="P64376" t="s">
        <v>78929</v>
      </c>
      <c r="R64376" t="s">
        <v>5729</v>
      </c>
    </row>
    <row r="64377" spans="1:18" x14ac:dyDescent="0.3">
      <c r="A64377">
        <v>1016258730</v>
      </c>
      <c r="B64377" s="39" t="s">
        <v>78931</v>
      </c>
      <c r="C64377" t="s">
        <v>22926</v>
      </c>
      <c r="D64377" s="9">
        <v>43206</v>
      </c>
      <c r="E64377" s="9">
        <v>43206</v>
      </c>
      <c r="F64377">
        <v>0</v>
      </c>
      <c r="H64377" t="s">
        <v>62</v>
      </c>
      <c r="I64377" t="s">
        <v>256</v>
      </c>
      <c r="J64377">
        <v>0</v>
      </c>
      <c r="K64377">
        <v>0</v>
      </c>
      <c r="L64377">
        <v>0</v>
      </c>
      <c r="M64377" s="42">
        <v>0</v>
      </c>
      <c r="N64377" t="s">
        <v>64472</v>
      </c>
      <c r="O64377">
        <v>1016258730</v>
      </c>
      <c r="P64377" t="s">
        <v>78929</v>
      </c>
      <c r="R64377" t="s">
        <v>5729</v>
      </c>
    </row>
    <row r="64378" spans="1:18" x14ac:dyDescent="0.3">
      <c r="A64378">
        <v>1016258839</v>
      </c>
      <c r="B64378" s="39" t="s">
        <v>78931</v>
      </c>
      <c r="C64378" t="s">
        <v>22942</v>
      </c>
      <c r="D64378" s="9">
        <v>43206</v>
      </c>
      <c r="E64378" s="9">
        <v>43206</v>
      </c>
      <c r="F64378">
        <v>0</v>
      </c>
      <c r="H64378" t="s">
        <v>62</v>
      </c>
      <c r="I64378" t="s">
        <v>253</v>
      </c>
      <c r="J64378">
        <v>0</v>
      </c>
      <c r="K64378">
        <v>0</v>
      </c>
      <c r="L64378">
        <v>0</v>
      </c>
      <c r="M64378" s="42">
        <v>0</v>
      </c>
      <c r="N64378" t="s">
        <v>64473</v>
      </c>
      <c r="O64378">
        <v>1016258839</v>
      </c>
      <c r="P64378" t="s">
        <v>78929</v>
      </c>
      <c r="R64378" t="s">
        <v>5729</v>
      </c>
    </row>
    <row r="64379" spans="1:18" x14ac:dyDescent="0.3">
      <c r="A64379">
        <v>1016258734</v>
      </c>
      <c r="B64379" s="39" t="s">
        <v>78931</v>
      </c>
      <c r="C64379" t="s">
        <v>8882</v>
      </c>
      <c r="D64379" s="9">
        <v>43206</v>
      </c>
      <c r="E64379" s="9">
        <v>43206</v>
      </c>
      <c r="F64379">
        <v>0</v>
      </c>
      <c r="H64379" t="s">
        <v>62</v>
      </c>
      <c r="I64379" t="s">
        <v>253</v>
      </c>
      <c r="J64379">
        <v>0</v>
      </c>
      <c r="K64379">
        <v>0</v>
      </c>
      <c r="L64379">
        <v>0</v>
      </c>
      <c r="M64379" s="42">
        <v>0</v>
      </c>
      <c r="N64379" t="s">
        <v>64474</v>
      </c>
      <c r="O64379">
        <v>1016258734</v>
      </c>
      <c r="P64379" t="s">
        <v>78929</v>
      </c>
      <c r="R64379" t="s">
        <v>5729</v>
      </c>
    </row>
    <row r="64380" spans="1:18" x14ac:dyDescent="0.3">
      <c r="A64380">
        <v>1015204204</v>
      </c>
      <c r="B64380" s="39" t="s">
        <v>78931</v>
      </c>
      <c r="C64380" t="s">
        <v>8875</v>
      </c>
      <c r="D64380" s="9">
        <v>43206</v>
      </c>
      <c r="E64380" s="9">
        <v>43206</v>
      </c>
      <c r="F64380">
        <v>0</v>
      </c>
      <c r="H64380" t="s">
        <v>62</v>
      </c>
      <c r="I64380" t="s">
        <v>253</v>
      </c>
      <c r="J64380">
        <v>0</v>
      </c>
      <c r="K64380">
        <v>0</v>
      </c>
      <c r="L64380">
        <v>0</v>
      </c>
      <c r="M64380" s="42">
        <v>0</v>
      </c>
      <c r="N64380" t="s">
        <v>64475</v>
      </c>
      <c r="O64380">
        <v>1015204204</v>
      </c>
      <c r="P64380" t="s">
        <v>78929</v>
      </c>
      <c r="R64380" t="s">
        <v>5729</v>
      </c>
    </row>
    <row r="64381" spans="1:18" x14ac:dyDescent="0.3">
      <c r="A64381">
        <v>1016258737</v>
      </c>
      <c r="B64381" s="39" t="s">
        <v>78931</v>
      </c>
      <c r="C64381" t="s">
        <v>8881</v>
      </c>
      <c r="D64381" s="9">
        <v>43206</v>
      </c>
      <c r="E64381" s="9">
        <v>43206</v>
      </c>
      <c r="F64381">
        <v>0</v>
      </c>
      <c r="H64381" t="s">
        <v>62</v>
      </c>
      <c r="I64381" t="s">
        <v>253</v>
      </c>
      <c r="J64381">
        <v>0</v>
      </c>
      <c r="K64381">
        <v>0</v>
      </c>
      <c r="L64381">
        <v>0</v>
      </c>
      <c r="M64381" s="42">
        <v>0</v>
      </c>
      <c r="N64381" t="s">
        <v>64476</v>
      </c>
      <c r="O64381">
        <v>1016258737</v>
      </c>
      <c r="P64381" t="s">
        <v>78929</v>
      </c>
      <c r="R64381" t="s">
        <v>5729</v>
      </c>
    </row>
    <row r="64382" spans="1:18" x14ac:dyDescent="0.3">
      <c r="A64382">
        <v>1013650154</v>
      </c>
      <c r="B64382" s="39" t="s">
        <v>78931</v>
      </c>
      <c r="C64382" t="s">
        <v>8875</v>
      </c>
      <c r="D64382" s="9">
        <v>43206</v>
      </c>
      <c r="E64382" s="9">
        <v>43206</v>
      </c>
      <c r="F64382">
        <v>0</v>
      </c>
      <c r="H64382" t="s">
        <v>62</v>
      </c>
      <c r="I64382" t="s">
        <v>253</v>
      </c>
      <c r="J64382">
        <v>0</v>
      </c>
      <c r="K64382">
        <v>0</v>
      </c>
      <c r="L64382">
        <v>0</v>
      </c>
      <c r="M64382" s="42">
        <v>0</v>
      </c>
      <c r="N64382" t="s">
        <v>64477</v>
      </c>
      <c r="O64382">
        <v>1013650154</v>
      </c>
      <c r="P64382" t="s">
        <v>78929</v>
      </c>
      <c r="R64382" t="s">
        <v>5729</v>
      </c>
    </row>
    <row r="64383" spans="1:18" x14ac:dyDescent="0.3">
      <c r="A64383">
        <v>1016258844</v>
      </c>
      <c r="B64383" s="39" t="s">
        <v>78931</v>
      </c>
      <c r="C64383" t="s">
        <v>8881</v>
      </c>
      <c r="D64383" s="9">
        <v>43206</v>
      </c>
      <c r="E64383" s="9">
        <v>43206</v>
      </c>
      <c r="F64383">
        <v>0</v>
      </c>
      <c r="H64383" t="s">
        <v>62</v>
      </c>
      <c r="I64383" t="s">
        <v>253</v>
      </c>
      <c r="J64383">
        <v>0</v>
      </c>
      <c r="K64383">
        <v>0</v>
      </c>
      <c r="L64383">
        <v>0</v>
      </c>
      <c r="M64383" s="42">
        <v>0</v>
      </c>
      <c r="N64383" t="s">
        <v>64478</v>
      </c>
      <c r="O64383">
        <v>1016258844</v>
      </c>
      <c r="P64383" t="s">
        <v>78929</v>
      </c>
      <c r="R64383" t="s">
        <v>5729</v>
      </c>
    </row>
    <row r="64384" spans="1:18" x14ac:dyDescent="0.3">
      <c r="A64384">
        <v>1016258845</v>
      </c>
      <c r="B64384" s="39" t="s">
        <v>78931</v>
      </c>
      <c r="C64384" t="s">
        <v>8881</v>
      </c>
      <c r="D64384" s="9">
        <v>43206</v>
      </c>
      <c r="E64384" s="9">
        <v>43206</v>
      </c>
      <c r="F64384">
        <v>0</v>
      </c>
      <c r="H64384" t="s">
        <v>62</v>
      </c>
      <c r="I64384" t="s">
        <v>253</v>
      </c>
      <c r="J64384">
        <v>0</v>
      </c>
      <c r="K64384">
        <v>0</v>
      </c>
      <c r="L64384">
        <v>0</v>
      </c>
      <c r="M64384" s="42">
        <v>0</v>
      </c>
      <c r="N64384" t="s">
        <v>64479</v>
      </c>
      <c r="O64384">
        <v>1016258845</v>
      </c>
      <c r="P64384" t="s">
        <v>78929</v>
      </c>
      <c r="R64384" t="s">
        <v>5729</v>
      </c>
    </row>
    <row r="64385" spans="1:18" x14ac:dyDescent="0.3">
      <c r="A64385">
        <v>1016258846</v>
      </c>
      <c r="B64385" s="39" t="s">
        <v>78931</v>
      </c>
      <c r="C64385" t="s">
        <v>8897</v>
      </c>
      <c r="D64385" s="9">
        <v>43206</v>
      </c>
      <c r="E64385" s="9">
        <v>43206</v>
      </c>
      <c r="F64385">
        <v>0</v>
      </c>
      <c r="H64385" t="s">
        <v>62</v>
      </c>
      <c r="I64385" t="s">
        <v>253</v>
      </c>
      <c r="J64385">
        <v>0</v>
      </c>
      <c r="K64385">
        <v>0</v>
      </c>
      <c r="L64385">
        <v>0</v>
      </c>
      <c r="M64385" s="42">
        <v>0</v>
      </c>
      <c r="N64385" t="s">
        <v>64480</v>
      </c>
      <c r="O64385">
        <v>1016258846</v>
      </c>
      <c r="P64385" t="s">
        <v>78929</v>
      </c>
      <c r="R64385" t="s">
        <v>5729</v>
      </c>
    </row>
    <row r="64386" spans="1:18" x14ac:dyDescent="0.3">
      <c r="A64386">
        <v>1016258740</v>
      </c>
      <c r="B64386" s="39" t="s">
        <v>78931</v>
      </c>
      <c r="C64386" t="s">
        <v>8882</v>
      </c>
      <c r="D64386" s="9">
        <v>43206</v>
      </c>
      <c r="E64386" s="9">
        <v>43206</v>
      </c>
      <c r="F64386">
        <v>0</v>
      </c>
      <c r="H64386" t="s">
        <v>62</v>
      </c>
      <c r="I64386" t="s">
        <v>253</v>
      </c>
      <c r="J64386">
        <v>0</v>
      </c>
      <c r="K64386">
        <v>0</v>
      </c>
      <c r="L64386">
        <v>0</v>
      </c>
      <c r="M64386" s="42">
        <v>0</v>
      </c>
      <c r="N64386" t="s">
        <v>64481</v>
      </c>
      <c r="O64386">
        <v>1016258740</v>
      </c>
      <c r="P64386" t="s">
        <v>78929</v>
      </c>
      <c r="R64386" t="s">
        <v>5729</v>
      </c>
    </row>
    <row r="64387" spans="1:18" x14ac:dyDescent="0.3">
      <c r="A64387">
        <v>1016258739</v>
      </c>
      <c r="B64387" s="39" t="s">
        <v>78931</v>
      </c>
      <c r="C64387" t="s">
        <v>8875</v>
      </c>
      <c r="D64387" s="9">
        <v>43206</v>
      </c>
      <c r="E64387" s="9">
        <v>43206</v>
      </c>
      <c r="F64387">
        <v>0</v>
      </c>
      <c r="H64387" t="s">
        <v>62</v>
      </c>
      <c r="I64387" t="s">
        <v>253</v>
      </c>
      <c r="J64387">
        <v>0</v>
      </c>
      <c r="K64387">
        <v>0</v>
      </c>
      <c r="L64387">
        <v>0</v>
      </c>
      <c r="M64387" s="42">
        <v>0</v>
      </c>
      <c r="N64387" t="s">
        <v>64482</v>
      </c>
      <c r="O64387">
        <v>1016258739</v>
      </c>
      <c r="P64387" t="s">
        <v>78929</v>
      </c>
      <c r="R64387" t="s">
        <v>5729</v>
      </c>
    </row>
    <row r="64388" spans="1:18" x14ac:dyDescent="0.3">
      <c r="A64388">
        <v>1016258852</v>
      </c>
      <c r="B64388" s="39" t="s">
        <v>78931</v>
      </c>
      <c r="C64388" t="s">
        <v>8886</v>
      </c>
      <c r="D64388" s="9">
        <v>43206</v>
      </c>
      <c r="E64388" s="9">
        <v>43206</v>
      </c>
      <c r="F64388">
        <v>0</v>
      </c>
      <c r="H64388" t="s">
        <v>62</v>
      </c>
      <c r="I64388" t="s">
        <v>253</v>
      </c>
      <c r="J64388">
        <v>0</v>
      </c>
      <c r="K64388">
        <v>0</v>
      </c>
      <c r="L64388">
        <v>0</v>
      </c>
      <c r="M64388" s="42">
        <v>0</v>
      </c>
      <c r="N64388" t="s">
        <v>64483</v>
      </c>
      <c r="O64388">
        <v>1016258852</v>
      </c>
      <c r="P64388" t="s">
        <v>78929</v>
      </c>
      <c r="R64388" t="s">
        <v>5729</v>
      </c>
    </row>
    <row r="64389" spans="1:18" x14ac:dyDescent="0.3">
      <c r="A64389">
        <v>1016258741</v>
      </c>
      <c r="B64389" s="39" t="s">
        <v>78931</v>
      </c>
      <c r="C64389" t="s">
        <v>8876</v>
      </c>
      <c r="D64389" s="9">
        <v>43206</v>
      </c>
      <c r="E64389" s="9">
        <v>43206</v>
      </c>
      <c r="F64389">
        <v>0</v>
      </c>
      <c r="H64389" t="s">
        <v>62</v>
      </c>
      <c r="I64389" t="s">
        <v>253</v>
      </c>
      <c r="J64389">
        <v>0</v>
      </c>
      <c r="K64389">
        <v>0</v>
      </c>
      <c r="L64389">
        <v>0</v>
      </c>
      <c r="M64389" s="42">
        <v>0</v>
      </c>
      <c r="N64389" t="s">
        <v>64484</v>
      </c>
      <c r="O64389">
        <v>1016258741</v>
      </c>
      <c r="P64389" t="s">
        <v>78929</v>
      </c>
      <c r="R64389" t="s">
        <v>5729</v>
      </c>
    </row>
    <row r="64390" spans="1:18" x14ac:dyDescent="0.3">
      <c r="A64390">
        <v>1016258744</v>
      </c>
      <c r="B64390" s="39" t="s">
        <v>78931</v>
      </c>
      <c r="C64390" t="s">
        <v>8897</v>
      </c>
      <c r="D64390" s="9">
        <v>43206</v>
      </c>
      <c r="E64390" s="9">
        <v>43214</v>
      </c>
      <c r="F64390">
        <v>5</v>
      </c>
      <c r="H64390" t="s">
        <v>62</v>
      </c>
      <c r="I64390" t="s">
        <v>253</v>
      </c>
      <c r="J64390">
        <v>0</v>
      </c>
      <c r="K64390">
        <v>0</v>
      </c>
      <c r="L64390">
        <v>0</v>
      </c>
      <c r="M64390" s="42">
        <v>0</v>
      </c>
      <c r="N64390" t="s">
        <v>62166</v>
      </c>
      <c r="O64390">
        <v>1016258744</v>
      </c>
      <c r="P64390" t="s">
        <v>78929</v>
      </c>
      <c r="R64390" t="s">
        <v>5729</v>
      </c>
    </row>
    <row r="64391" spans="1:18" x14ac:dyDescent="0.3">
      <c r="A64391">
        <v>1016258748</v>
      </c>
      <c r="B64391" s="39" t="s">
        <v>78931</v>
      </c>
      <c r="C64391" t="s">
        <v>8875</v>
      </c>
      <c r="D64391" s="9">
        <v>43206</v>
      </c>
      <c r="E64391" s="9">
        <v>43206</v>
      </c>
      <c r="F64391">
        <v>0</v>
      </c>
      <c r="H64391" t="s">
        <v>62</v>
      </c>
      <c r="I64391" t="s">
        <v>253</v>
      </c>
      <c r="J64391">
        <v>0</v>
      </c>
      <c r="K64391">
        <v>0</v>
      </c>
      <c r="L64391">
        <v>0</v>
      </c>
      <c r="M64391" s="42">
        <v>0</v>
      </c>
      <c r="N64391" t="s">
        <v>64485</v>
      </c>
      <c r="O64391">
        <v>1016258748</v>
      </c>
      <c r="P64391" t="s">
        <v>78929</v>
      </c>
      <c r="R64391" t="s">
        <v>5729</v>
      </c>
    </row>
    <row r="64392" spans="1:18" x14ac:dyDescent="0.3">
      <c r="A64392">
        <v>1016258859</v>
      </c>
      <c r="B64392" s="39" t="s">
        <v>78931</v>
      </c>
      <c r="C64392" t="s">
        <v>8880</v>
      </c>
      <c r="D64392" s="9">
        <v>43206</v>
      </c>
      <c r="E64392" s="9">
        <v>43206</v>
      </c>
      <c r="F64392">
        <v>0</v>
      </c>
      <c r="H64392" t="s">
        <v>62</v>
      </c>
      <c r="I64392" t="s">
        <v>253</v>
      </c>
      <c r="J64392">
        <v>0</v>
      </c>
      <c r="K64392">
        <v>0</v>
      </c>
      <c r="L64392">
        <v>0</v>
      </c>
      <c r="M64392" s="42">
        <v>0</v>
      </c>
      <c r="N64392" t="s">
        <v>64486</v>
      </c>
      <c r="O64392">
        <v>1016258859</v>
      </c>
      <c r="P64392" t="s">
        <v>78929</v>
      </c>
      <c r="R64392" t="s">
        <v>5729</v>
      </c>
    </row>
    <row r="64393" spans="1:18" x14ac:dyDescent="0.3">
      <c r="A64393">
        <v>1016258749</v>
      </c>
      <c r="B64393" s="39" t="s">
        <v>78931</v>
      </c>
      <c r="C64393" t="s">
        <v>8882</v>
      </c>
      <c r="D64393" s="9">
        <v>43206</v>
      </c>
      <c r="E64393" s="9">
        <v>43206</v>
      </c>
      <c r="F64393">
        <v>0</v>
      </c>
      <c r="H64393" t="s">
        <v>62</v>
      </c>
      <c r="I64393" t="s">
        <v>253</v>
      </c>
      <c r="J64393">
        <v>0</v>
      </c>
      <c r="K64393">
        <v>0</v>
      </c>
      <c r="L64393">
        <v>0</v>
      </c>
      <c r="M64393" s="42">
        <v>0</v>
      </c>
      <c r="N64393" t="s">
        <v>64487</v>
      </c>
      <c r="O64393">
        <v>1016258749</v>
      </c>
      <c r="P64393" t="s">
        <v>78929</v>
      </c>
      <c r="R64393" t="s">
        <v>5729</v>
      </c>
    </row>
    <row r="64394" spans="1:18" x14ac:dyDescent="0.3">
      <c r="A64394">
        <v>1016258751</v>
      </c>
      <c r="B64394" s="39" t="s">
        <v>78931</v>
      </c>
      <c r="C64394" t="s">
        <v>8884</v>
      </c>
      <c r="D64394" s="9">
        <v>43206</v>
      </c>
      <c r="E64394" s="9">
        <v>43207</v>
      </c>
      <c r="F64394">
        <v>1</v>
      </c>
      <c r="H64394" t="s">
        <v>22982</v>
      </c>
      <c r="I64394" t="s">
        <v>253</v>
      </c>
      <c r="J64394">
        <v>0</v>
      </c>
      <c r="K64394">
        <v>0</v>
      </c>
      <c r="L64394">
        <v>0</v>
      </c>
      <c r="M64394" s="42">
        <v>0</v>
      </c>
      <c r="N64394" t="s">
        <v>53253</v>
      </c>
      <c r="O64394">
        <v>1016258751</v>
      </c>
      <c r="P64394" t="s">
        <v>78929</v>
      </c>
      <c r="R64394" t="s">
        <v>5729</v>
      </c>
    </row>
    <row r="64395" spans="1:18" x14ac:dyDescent="0.3">
      <c r="A64395">
        <v>1013935338</v>
      </c>
      <c r="B64395" s="39" t="s">
        <v>78931</v>
      </c>
      <c r="C64395" t="s">
        <v>8875</v>
      </c>
      <c r="D64395" s="9">
        <v>43206</v>
      </c>
      <c r="E64395" s="9">
        <v>43206</v>
      </c>
      <c r="F64395">
        <v>0</v>
      </c>
      <c r="H64395" t="s">
        <v>62</v>
      </c>
      <c r="I64395" t="s">
        <v>253</v>
      </c>
      <c r="J64395">
        <v>0</v>
      </c>
      <c r="K64395">
        <v>0</v>
      </c>
      <c r="L64395">
        <v>0</v>
      </c>
      <c r="M64395" s="42">
        <v>0</v>
      </c>
      <c r="N64395" t="s">
        <v>64488</v>
      </c>
      <c r="O64395">
        <v>1013935338</v>
      </c>
      <c r="P64395" t="s">
        <v>78929</v>
      </c>
      <c r="R64395" t="s">
        <v>5729</v>
      </c>
    </row>
    <row r="64396" spans="1:18" x14ac:dyDescent="0.3">
      <c r="A64396">
        <v>1016258752</v>
      </c>
      <c r="B64396" s="39" t="s">
        <v>78931</v>
      </c>
      <c r="C64396" t="s">
        <v>8881</v>
      </c>
      <c r="D64396" s="9">
        <v>43206</v>
      </c>
      <c r="E64396" s="9">
        <v>43206</v>
      </c>
      <c r="F64396">
        <v>0</v>
      </c>
      <c r="H64396" t="s">
        <v>62</v>
      </c>
      <c r="I64396" t="s">
        <v>253</v>
      </c>
      <c r="J64396">
        <v>0</v>
      </c>
      <c r="K64396">
        <v>0</v>
      </c>
      <c r="L64396">
        <v>0</v>
      </c>
      <c r="M64396" s="42">
        <v>0</v>
      </c>
      <c r="N64396" t="s">
        <v>64489</v>
      </c>
      <c r="O64396">
        <v>1016258752</v>
      </c>
      <c r="P64396" t="s">
        <v>78929</v>
      </c>
      <c r="R64396" t="s">
        <v>5729</v>
      </c>
    </row>
    <row r="64397" spans="1:18" x14ac:dyDescent="0.3">
      <c r="A64397">
        <v>1014649500</v>
      </c>
      <c r="B64397" s="39" t="s">
        <v>78931</v>
      </c>
      <c r="C64397" t="s">
        <v>8876</v>
      </c>
      <c r="D64397" s="9">
        <v>43206</v>
      </c>
      <c r="E64397" s="9">
        <v>43206</v>
      </c>
      <c r="F64397">
        <v>0</v>
      </c>
      <c r="H64397" t="s">
        <v>62</v>
      </c>
      <c r="I64397" t="s">
        <v>253</v>
      </c>
      <c r="J64397">
        <v>0</v>
      </c>
      <c r="K64397">
        <v>0</v>
      </c>
      <c r="L64397">
        <v>0</v>
      </c>
      <c r="M64397" s="42">
        <v>0</v>
      </c>
      <c r="N64397" t="s">
        <v>64490</v>
      </c>
      <c r="O64397">
        <v>1014649500</v>
      </c>
      <c r="P64397" t="s">
        <v>78929</v>
      </c>
      <c r="R64397" t="s">
        <v>5729</v>
      </c>
    </row>
    <row r="64398" spans="1:18" x14ac:dyDescent="0.3">
      <c r="A64398">
        <v>1014304381</v>
      </c>
      <c r="B64398" s="39" t="s">
        <v>78931</v>
      </c>
      <c r="C64398" t="s">
        <v>8875</v>
      </c>
      <c r="D64398" s="9">
        <v>43206</v>
      </c>
      <c r="E64398" s="9">
        <v>43206</v>
      </c>
      <c r="F64398">
        <v>0</v>
      </c>
      <c r="H64398" t="s">
        <v>62</v>
      </c>
      <c r="I64398" t="s">
        <v>253</v>
      </c>
      <c r="J64398">
        <v>0</v>
      </c>
      <c r="K64398">
        <v>0</v>
      </c>
      <c r="L64398">
        <v>0</v>
      </c>
      <c r="M64398" s="42">
        <v>0</v>
      </c>
      <c r="N64398" t="s">
        <v>64491</v>
      </c>
      <c r="O64398">
        <v>1014304381</v>
      </c>
      <c r="P64398" t="s">
        <v>78929</v>
      </c>
      <c r="R64398" t="s">
        <v>5729</v>
      </c>
    </row>
    <row r="64399" spans="1:18" x14ac:dyDescent="0.3">
      <c r="A64399">
        <v>1012164363</v>
      </c>
      <c r="B64399" s="39" t="s">
        <v>78931</v>
      </c>
      <c r="C64399" t="s">
        <v>8875</v>
      </c>
      <c r="D64399" s="9">
        <v>43206</v>
      </c>
      <c r="E64399" s="9">
        <v>43206</v>
      </c>
      <c r="F64399">
        <v>0</v>
      </c>
      <c r="H64399" t="s">
        <v>62</v>
      </c>
      <c r="I64399" t="s">
        <v>253</v>
      </c>
      <c r="J64399">
        <v>0</v>
      </c>
      <c r="K64399">
        <v>0</v>
      </c>
      <c r="L64399">
        <v>0</v>
      </c>
      <c r="M64399" s="42">
        <v>0</v>
      </c>
      <c r="N64399" t="s">
        <v>64492</v>
      </c>
      <c r="O64399">
        <v>1012164363</v>
      </c>
      <c r="P64399" t="s">
        <v>78929</v>
      </c>
      <c r="R64399" t="s">
        <v>5729</v>
      </c>
    </row>
    <row r="64400" spans="1:18" x14ac:dyDescent="0.3">
      <c r="A64400">
        <v>1016258758</v>
      </c>
      <c r="B64400" s="39" t="s">
        <v>78931</v>
      </c>
      <c r="C64400" t="s">
        <v>8875</v>
      </c>
      <c r="D64400" s="9">
        <v>43206</v>
      </c>
      <c r="E64400" s="9">
        <v>43206</v>
      </c>
      <c r="F64400">
        <v>0</v>
      </c>
      <c r="H64400" t="s">
        <v>62</v>
      </c>
      <c r="I64400" t="s">
        <v>253</v>
      </c>
      <c r="J64400">
        <v>0</v>
      </c>
      <c r="K64400">
        <v>0</v>
      </c>
      <c r="L64400">
        <v>0</v>
      </c>
      <c r="M64400" s="42">
        <v>0</v>
      </c>
      <c r="N64400" t="s">
        <v>64493</v>
      </c>
      <c r="O64400">
        <v>1016258758</v>
      </c>
      <c r="P64400" t="s">
        <v>78929</v>
      </c>
      <c r="R64400" t="s">
        <v>5729</v>
      </c>
    </row>
    <row r="64401" spans="1:18" x14ac:dyDescent="0.3">
      <c r="A64401">
        <v>1016258866</v>
      </c>
      <c r="B64401" s="39" t="s">
        <v>78931</v>
      </c>
      <c r="C64401" t="s">
        <v>8886</v>
      </c>
      <c r="D64401" s="9">
        <v>43206</v>
      </c>
      <c r="E64401" s="9">
        <v>43206</v>
      </c>
      <c r="F64401">
        <v>0</v>
      </c>
      <c r="H64401" t="s">
        <v>62</v>
      </c>
      <c r="I64401" t="s">
        <v>253</v>
      </c>
      <c r="J64401">
        <v>0</v>
      </c>
      <c r="K64401">
        <v>0</v>
      </c>
      <c r="L64401">
        <v>0</v>
      </c>
      <c r="M64401" s="42">
        <v>0</v>
      </c>
      <c r="N64401" t="s">
        <v>64494</v>
      </c>
      <c r="O64401">
        <v>1016258866</v>
      </c>
      <c r="P64401" t="s">
        <v>78929</v>
      </c>
      <c r="R64401" t="s">
        <v>5729</v>
      </c>
    </row>
    <row r="64402" spans="1:18" x14ac:dyDescent="0.3">
      <c r="A64402">
        <v>1016258760</v>
      </c>
      <c r="B64402" s="39" t="s">
        <v>78931</v>
      </c>
      <c r="C64402" t="s">
        <v>8884</v>
      </c>
      <c r="D64402" s="9">
        <v>43206</v>
      </c>
      <c r="E64402" s="9">
        <v>43207</v>
      </c>
      <c r="F64402">
        <v>1</v>
      </c>
      <c r="H64402" t="s">
        <v>22982</v>
      </c>
      <c r="I64402" t="s">
        <v>253</v>
      </c>
      <c r="J64402">
        <v>0</v>
      </c>
      <c r="K64402">
        <v>0</v>
      </c>
      <c r="L64402">
        <v>0</v>
      </c>
      <c r="M64402" s="42">
        <v>0</v>
      </c>
      <c r="N64402" t="s">
        <v>53253</v>
      </c>
      <c r="O64402">
        <v>1016258760</v>
      </c>
      <c r="P64402" t="s">
        <v>78929</v>
      </c>
      <c r="R64402" t="s">
        <v>5729</v>
      </c>
    </row>
    <row r="64403" spans="1:18" x14ac:dyDescent="0.3">
      <c r="A64403">
        <v>1016258759</v>
      </c>
      <c r="B64403" s="39" t="s">
        <v>78931</v>
      </c>
      <c r="C64403" t="s">
        <v>8882</v>
      </c>
      <c r="D64403" s="9">
        <v>43206</v>
      </c>
      <c r="E64403" s="9">
        <v>43206</v>
      </c>
      <c r="F64403">
        <v>0</v>
      </c>
      <c r="H64403" t="s">
        <v>62</v>
      </c>
      <c r="I64403" t="s">
        <v>253</v>
      </c>
      <c r="J64403">
        <v>0</v>
      </c>
      <c r="K64403">
        <v>0</v>
      </c>
      <c r="L64403">
        <v>0</v>
      </c>
      <c r="M64403" s="42">
        <v>0</v>
      </c>
      <c r="N64403" t="s">
        <v>64495</v>
      </c>
      <c r="O64403">
        <v>1016258759</v>
      </c>
      <c r="P64403" t="s">
        <v>78929</v>
      </c>
      <c r="R64403" t="s">
        <v>5729</v>
      </c>
    </row>
    <row r="64404" spans="1:18" x14ac:dyDescent="0.3">
      <c r="A64404">
        <v>1016258761</v>
      </c>
      <c r="B64404" s="39" t="s">
        <v>78931</v>
      </c>
      <c r="C64404" t="s">
        <v>8880</v>
      </c>
      <c r="D64404" s="9">
        <v>43206</v>
      </c>
      <c r="E64404" s="9">
        <v>43206</v>
      </c>
      <c r="F64404">
        <v>0</v>
      </c>
      <c r="H64404" t="s">
        <v>62</v>
      </c>
      <c r="I64404" t="s">
        <v>253</v>
      </c>
      <c r="J64404">
        <v>0</v>
      </c>
      <c r="K64404">
        <v>0</v>
      </c>
      <c r="L64404">
        <v>0</v>
      </c>
      <c r="M64404" s="42">
        <v>0</v>
      </c>
      <c r="N64404" t="s">
        <v>64496</v>
      </c>
      <c r="O64404">
        <v>1016258761</v>
      </c>
      <c r="P64404" t="s">
        <v>78929</v>
      </c>
      <c r="R64404" t="s">
        <v>5729</v>
      </c>
    </row>
    <row r="64405" spans="1:18" x14ac:dyDescent="0.3">
      <c r="A64405">
        <v>1016258763</v>
      </c>
      <c r="B64405" s="39" t="s">
        <v>78931</v>
      </c>
      <c r="C64405" t="s">
        <v>8886</v>
      </c>
      <c r="D64405" s="9">
        <v>43206</v>
      </c>
      <c r="E64405" s="9">
        <v>43206</v>
      </c>
      <c r="F64405">
        <v>0</v>
      </c>
      <c r="H64405" t="s">
        <v>22982</v>
      </c>
      <c r="I64405" t="s">
        <v>253</v>
      </c>
      <c r="J64405">
        <v>0</v>
      </c>
      <c r="K64405">
        <v>0</v>
      </c>
      <c r="L64405">
        <v>0</v>
      </c>
      <c r="M64405" s="42">
        <v>0</v>
      </c>
      <c r="N64405" t="s">
        <v>64497</v>
      </c>
      <c r="O64405">
        <v>1016258763</v>
      </c>
      <c r="P64405" t="s">
        <v>78929</v>
      </c>
      <c r="R64405" t="s">
        <v>5729</v>
      </c>
    </row>
    <row r="64406" spans="1:18" x14ac:dyDescent="0.3">
      <c r="A64406">
        <v>1015953939</v>
      </c>
      <c r="B64406" s="39" t="s">
        <v>78931</v>
      </c>
      <c r="C64406" t="s">
        <v>8886</v>
      </c>
      <c r="D64406" s="9">
        <v>43206</v>
      </c>
      <c r="E64406" s="9">
        <v>43208</v>
      </c>
      <c r="F64406">
        <v>2</v>
      </c>
      <c r="H64406" t="s">
        <v>62</v>
      </c>
      <c r="I64406" t="s">
        <v>253</v>
      </c>
      <c r="J64406">
        <v>0</v>
      </c>
      <c r="K64406">
        <v>0</v>
      </c>
      <c r="L64406">
        <v>0</v>
      </c>
      <c r="M64406" s="42">
        <v>0</v>
      </c>
      <c r="N64406" t="s">
        <v>51777</v>
      </c>
      <c r="O64406">
        <v>1015953939</v>
      </c>
      <c r="P64406" t="s">
        <v>78929</v>
      </c>
      <c r="R64406" t="s">
        <v>5729</v>
      </c>
    </row>
    <row r="64407" spans="1:18" x14ac:dyDescent="0.3">
      <c r="A64407">
        <v>1016258873</v>
      </c>
      <c r="B64407" s="39" t="s">
        <v>78931</v>
      </c>
      <c r="C64407" t="s">
        <v>8882</v>
      </c>
      <c r="D64407" s="9">
        <v>43206</v>
      </c>
      <c r="E64407" s="9">
        <v>43206</v>
      </c>
      <c r="F64407">
        <v>0</v>
      </c>
      <c r="H64407" t="s">
        <v>62</v>
      </c>
      <c r="I64407" t="s">
        <v>253</v>
      </c>
      <c r="J64407">
        <v>0</v>
      </c>
      <c r="K64407">
        <v>0</v>
      </c>
      <c r="L64407">
        <v>0</v>
      </c>
      <c r="M64407" s="42">
        <v>0</v>
      </c>
      <c r="N64407" t="s">
        <v>64498</v>
      </c>
      <c r="O64407">
        <v>1016258873</v>
      </c>
      <c r="P64407" t="s">
        <v>78929</v>
      </c>
      <c r="R64407" t="s">
        <v>5729</v>
      </c>
    </row>
    <row r="64408" spans="1:18" x14ac:dyDescent="0.3">
      <c r="A64408">
        <v>1014676402</v>
      </c>
      <c r="B64408" s="39" t="s">
        <v>78931</v>
      </c>
      <c r="C64408" t="s">
        <v>8875</v>
      </c>
      <c r="D64408" s="9">
        <v>43206</v>
      </c>
      <c r="E64408" s="9">
        <v>43206</v>
      </c>
      <c r="F64408">
        <v>0</v>
      </c>
      <c r="H64408" t="s">
        <v>62</v>
      </c>
      <c r="I64408" t="s">
        <v>253</v>
      </c>
      <c r="J64408">
        <v>0</v>
      </c>
      <c r="K64408">
        <v>0</v>
      </c>
      <c r="L64408">
        <v>0</v>
      </c>
      <c r="M64408" s="42">
        <v>0</v>
      </c>
      <c r="N64408" t="s">
        <v>64499</v>
      </c>
      <c r="O64408">
        <v>1014676402</v>
      </c>
      <c r="P64408" t="s">
        <v>78929</v>
      </c>
      <c r="R64408" t="s">
        <v>5729</v>
      </c>
    </row>
    <row r="64409" spans="1:18" x14ac:dyDescent="0.3">
      <c r="A64409">
        <v>1016258875</v>
      </c>
      <c r="B64409" s="39" t="s">
        <v>78931</v>
      </c>
      <c r="C64409" t="s">
        <v>22966</v>
      </c>
      <c r="D64409" s="9">
        <v>43206</v>
      </c>
      <c r="E64409" s="9">
        <v>43206</v>
      </c>
      <c r="F64409">
        <v>0</v>
      </c>
      <c r="H64409" t="s">
        <v>62</v>
      </c>
      <c r="I64409" t="s">
        <v>259</v>
      </c>
      <c r="J64409">
        <v>0</v>
      </c>
      <c r="K64409">
        <v>0</v>
      </c>
      <c r="L64409">
        <v>0</v>
      </c>
      <c r="M64409" s="42">
        <v>0</v>
      </c>
      <c r="N64409" t="s">
        <v>64500</v>
      </c>
      <c r="O64409">
        <v>1016258875</v>
      </c>
      <c r="P64409" t="s">
        <v>78929</v>
      </c>
      <c r="R64409" t="s">
        <v>5729</v>
      </c>
    </row>
    <row r="64410" spans="1:18" x14ac:dyDescent="0.3">
      <c r="A64410">
        <v>1016258880</v>
      </c>
      <c r="B64410" s="39" t="s">
        <v>78931</v>
      </c>
      <c r="C64410" t="s">
        <v>8880</v>
      </c>
      <c r="D64410" s="9">
        <v>43206</v>
      </c>
      <c r="E64410" s="9">
        <v>43206</v>
      </c>
      <c r="F64410">
        <v>0</v>
      </c>
      <c r="H64410" t="s">
        <v>62</v>
      </c>
      <c r="I64410" t="s">
        <v>253</v>
      </c>
      <c r="J64410">
        <v>0</v>
      </c>
      <c r="K64410">
        <v>0</v>
      </c>
      <c r="L64410">
        <v>0</v>
      </c>
      <c r="M64410" s="42">
        <v>0</v>
      </c>
      <c r="N64410" t="s">
        <v>59645</v>
      </c>
      <c r="O64410">
        <v>1016258880</v>
      </c>
      <c r="P64410" t="s">
        <v>78929</v>
      </c>
      <c r="R64410" t="s">
        <v>5729</v>
      </c>
    </row>
    <row r="64411" spans="1:18" x14ac:dyDescent="0.3">
      <c r="A64411">
        <v>1016258882</v>
      </c>
      <c r="B64411" s="39" t="s">
        <v>78931</v>
      </c>
      <c r="C64411" t="s">
        <v>8876</v>
      </c>
      <c r="D64411" s="9">
        <v>43206</v>
      </c>
      <c r="E64411" s="9">
        <v>43206</v>
      </c>
      <c r="F64411">
        <v>0</v>
      </c>
      <c r="H64411" t="s">
        <v>62</v>
      </c>
      <c r="I64411" t="s">
        <v>253</v>
      </c>
      <c r="J64411">
        <v>0</v>
      </c>
      <c r="K64411">
        <v>0</v>
      </c>
      <c r="L64411">
        <v>0</v>
      </c>
      <c r="M64411" s="42">
        <v>0</v>
      </c>
      <c r="N64411" t="s">
        <v>64501</v>
      </c>
      <c r="O64411">
        <v>1016258882</v>
      </c>
      <c r="P64411" t="s">
        <v>78929</v>
      </c>
      <c r="R64411" t="s">
        <v>5729</v>
      </c>
    </row>
    <row r="64412" spans="1:18" x14ac:dyDescent="0.3">
      <c r="A64412">
        <v>1016258883</v>
      </c>
      <c r="B64412" s="39" t="s">
        <v>78931</v>
      </c>
      <c r="C64412" t="s">
        <v>8881</v>
      </c>
      <c r="D64412" s="9">
        <v>43206</v>
      </c>
      <c r="E64412" s="9">
        <v>43206</v>
      </c>
      <c r="F64412">
        <v>0</v>
      </c>
      <c r="H64412" t="s">
        <v>22982</v>
      </c>
      <c r="I64412" t="s">
        <v>253</v>
      </c>
      <c r="J64412">
        <v>0</v>
      </c>
      <c r="K64412">
        <v>0</v>
      </c>
      <c r="L64412">
        <v>0</v>
      </c>
      <c r="M64412" s="42">
        <v>0</v>
      </c>
      <c r="N64412" t="s">
        <v>64502</v>
      </c>
      <c r="O64412">
        <v>1016258883</v>
      </c>
      <c r="P64412" t="s">
        <v>78929</v>
      </c>
      <c r="R64412" t="s">
        <v>5729</v>
      </c>
    </row>
    <row r="64413" spans="1:18" x14ac:dyDescent="0.3">
      <c r="A64413">
        <v>1016258884</v>
      </c>
      <c r="B64413" s="39" t="s">
        <v>78931</v>
      </c>
      <c r="C64413" t="s">
        <v>22927</v>
      </c>
      <c r="D64413" s="9">
        <v>43206</v>
      </c>
      <c r="E64413" s="9">
        <v>43206</v>
      </c>
      <c r="F64413">
        <v>0</v>
      </c>
      <c r="H64413" t="s">
        <v>62</v>
      </c>
      <c r="I64413" t="s">
        <v>255</v>
      </c>
      <c r="J64413">
        <v>0</v>
      </c>
      <c r="K64413">
        <v>0</v>
      </c>
      <c r="L64413">
        <v>0</v>
      </c>
      <c r="M64413" s="42">
        <v>0</v>
      </c>
      <c r="N64413" t="s">
        <v>64503</v>
      </c>
      <c r="O64413">
        <v>1016258884</v>
      </c>
      <c r="P64413" t="s">
        <v>78929</v>
      </c>
      <c r="R64413" t="s">
        <v>5729</v>
      </c>
    </row>
    <row r="64414" spans="1:18" x14ac:dyDescent="0.3">
      <c r="A64414">
        <v>1016258770</v>
      </c>
      <c r="B64414" s="39" t="s">
        <v>78931</v>
      </c>
      <c r="C64414" t="s">
        <v>8882</v>
      </c>
      <c r="D64414" s="9">
        <v>43206</v>
      </c>
      <c r="E64414" s="9">
        <v>43206</v>
      </c>
      <c r="F64414">
        <v>0</v>
      </c>
      <c r="H64414" t="s">
        <v>62</v>
      </c>
      <c r="I64414" t="s">
        <v>253</v>
      </c>
      <c r="J64414">
        <v>0</v>
      </c>
      <c r="K64414">
        <v>0</v>
      </c>
      <c r="L64414">
        <v>0</v>
      </c>
      <c r="M64414" s="42">
        <v>0</v>
      </c>
      <c r="N64414" t="s">
        <v>64504</v>
      </c>
      <c r="O64414">
        <v>1016258770</v>
      </c>
      <c r="P64414" t="s">
        <v>78929</v>
      </c>
      <c r="R64414" t="s">
        <v>5729</v>
      </c>
    </row>
    <row r="64415" spans="1:18" x14ac:dyDescent="0.3">
      <c r="A64415">
        <v>1002875479</v>
      </c>
      <c r="B64415" s="39" t="s">
        <v>78931</v>
      </c>
      <c r="C64415" t="s">
        <v>8886</v>
      </c>
      <c r="D64415" s="9">
        <v>43206</v>
      </c>
      <c r="E64415" s="9">
        <v>43206</v>
      </c>
      <c r="F64415">
        <v>0</v>
      </c>
      <c r="H64415" t="s">
        <v>62</v>
      </c>
      <c r="I64415" t="s">
        <v>253</v>
      </c>
      <c r="J64415">
        <v>0</v>
      </c>
      <c r="K64415">
        <v>0</v>
      </c>
      <c r="L64415">
        <v>0</v>
      </c>
      <c r="M64415" s="42">
        <v>0</v>
      </c>
      <c r="N64415" t="s">
        <v>64505</v>
      </c>
      <c r="O64415">
        <v>1002875479</v>
      </c>
      <c r="P64415" t="s">
        <v>78929</v>
      </c>
      <c r="R64415" t="s">
        <v>5729</v>
      </c>
    </row>
    <row r="64416" spans="1:18" x14ac:dyDescent="0.3">
      <c r="A64416">
        <v>1015927623</v>
      </c>
      <c r="B64416" s="39" t="s">
        <v>78931</v>
      </c>
      <c r="C64416" t="s">
        <v>8884</v>
      </c>
      <c r="D64416" s="9">
        <v>43206</v>
      </c>
      <c r="E64416" s="9">
        <v>43206</v>
      </c>
      <c r="F64416">
        <v>0</v>
      </c>
      <c r="H64416" t="s">
        <v>62</v>
      </c>
      <c r="I64416" t="s">
        <v>253</v>
      </c>
      <c r="J64416">
        <v>0</v>
      </c>
      <c r="K64416">
        <v>0</v>
      </c>
      <c r="L64416">
        <v>0</v>
      </c>
      <c r="M64416" s="42">
        <v>0</v>
      </c>
      <c r="N64416" t="s">
        <v>64506</v>
      </c>
      <c r="O64416">
        <v>1015927623</v>
      </c>
      <c r="P64416" t="s">
        <v>78929</v>
      </c>
      <c r="R64416" t="s">
        <v>5729</v>
      </c>
    </row>
    <row r="64417" spans="1:18" x14ac:dyDescent="0.3">
      <c r="A64417">
        <v>1014545929</v>
      </c>
      <c r="B64417" s="39" t="s">
        <v>78931</v>
      </c>
      <c r="C64417" t="s">
        <v>8875</v>
      </c>
      <c r="D64417" s="9">
        <v>43206</v>
      </c>
      <c r="E64417" s="9">
        <v>43206</v>
      </c>
      <c r="F64417">
        <v>0</v>
      </c>
      <c r="H64417" t="s">
        <v>62</v>
      </c>
      <c r="I64417" t="s">
        <v>253</v>
      </c>
      <c r="J64417">
        <v>0</v>
      </c>
      <c r="K64417">
        <v>0</v>
      </c>
      <c r="L64417">
        <v>0</v>
      </c>
      <c r="M64417" s="42">
        <v>0</v>
      </c>
      <c r="N64417" t="s">
        <v>64507</v>
      </c>
      <c r="O64417">
        <v>1014545929</v>
      </c>
      <c r="P64417" t="s">
        <v>78929</v>
      </c>
      <c r="R64417" t="s">
        <v>5729</v>
      </c>
    </row>
    <row r="64418" spans="1:18" x14ac:dyDescent="0.3">
      <c r="A64418">
        <v>1016258888</v>
      </c>
      <c r="B64418" s="39" t="s">
        <v>78931</v>
      </c>
      <c r="C64418" t="s">
        <v>8882</v>
      </c>
      <c r="D64418" s="9">
        <v>43206</v>
      </c>
      <c r="E64418" s="9">
        <v>43206</v>
      </c>
      <c r="F64418">
        <v>0</v>
      </c>
      <c r="H64418" t="s">
        <v>62</v>
      </c>
      <c r="I64418" t="s">
        <v>253</v>
      </c>
      <c r="J64418">
        <v>0</v>
      </c>
      <c r="K64418">
        <v>0</v>
      </c>
      <c r="L64418">
        <v>0</v>
      </c>
      <c r="M64418" s="42">
        <v>0</v>
      </c>
      <c r="N64418" t="s">
        <v>64508</v>
      </c>
      <c r="O64418">
        <v>1016258888</v>
      </c>
      <c r="P64418" t="s">
        <v>78929</v>
      </c>
      <c r="R64418" t="s">
        <v>5729</v>
      </c>
    </row>
    <row r="64419" spans="1:18" x14ac:dyDescent="0.3">
      <c r="A64419">
        <v>1016258890</v>
      </c>
      <c r="B64419" s="39" t="s">
        <v>78931</v>
      </c>
      <c r="C64419" t="s">
        <v>8875</v>
      </c>
      <c r="D64419" s="9">
        <v>43206</v>
      </c>
      <c r="E64419" s="9">
        <v>43206</v>
      </c>
      <c r="F64419">
        <v>0</v>
      </c>
      <c r="H64419" t="s">
        <v>62</v>
      </c>
      <c r="I64419" t="s">
        <v>253</v>
      </c>
      <c r="J64419">
        <v>0</v>
      </c>
      <c r="K64419">
        <v>0</v>
      </c>
      <c r="L64419">
        <v>0</v>
      </c>
      <c r="M64419" s="42">
        <v>0</v>
      </c>
      <c r="N64419" t="s">
        <v>64509</v>
      </c>
      <c r="O64419">
        <v>1016258890</v>
      </c>
      <c r="P64419" t="s">
        <v>78929</v>
      </c>
      <c r="R64419" t="s">
        <v>5729</v>
      </c>
    </row>
    <row r="64420" spans="1:18" x14ac:dyDescent="0.3">
      <c r="A64420">
        <v>1016258894</v>
      </c>
      <c r="B64420" s="39" t="s">
        <v>78931</v>
      </c>
      <c r="C64420" t="s">
        <v>8876</v>
      </c>
      <c r="D64420" s="9">
        <v>43206</v>
      </c>
      <c r="E64420" s="9">
        <v>43206</v>
      </c>
      <c r="F64420">
        <v>0</v>
      </c>
      <c r="H64420" t="s">
        <v>62</v>
      </c>
      <c r="I64420" t="s">
        <v>253</v>
      </c>
      <c r="J64420">
        <v>0</v>
      </c>
      <c r="K64420">
        <v>0</v>
      </c>
      <c r="L64420">
        <v>0</v>
      </c>
      <c r="M64420" s="42">
        <v>0</v>
      </c>
      <c r="N64420" t="s">
        <v>64510</v>
      </c>
      <c r="O64420">
        <v>1016258894</v>
      </c>
      <c r="P64420" t="s">
        <v>78929</v>
      </c>
      <c r="R64420" t="s">
        <v>5729</v>
      </c>
    </row>
    <row r="64421" spans="1:18" x14ac:dyDescent="0.3">
      <c r="A64421">
        <v>1016258780</v>
      </c>
      <c r="B64421" s="39" t="s">
        <v>78931</v>
      </c>
      <c r="C64421" t="s">
        <v>8875</v>
      </c>
      <c r="D64421" s="9">
        <v>43206</v>
      </c>
      <c r="E64421" s="9">
        <v>43206</v>
      </c>
      <c r="F64421">
        <v>0</v>
      </c>
      <c r="H64421" t="s">
        <v>62</v>
      </c>
      <c r="I64421" t="s">
        <v>253</v>
      </c>
      <c r="J64421">
        <v>0</v>
      </c>
      <c r="K64421">
        <v>0</v>
      </c>
      <c r="L64421">
        <v>0</v>
      </c>
      <c r="M64421" s="42">
        <v>0</v>
      </c>
      <c r="N64421" t="s">
        <v>64511</v>
      </c>
      <c r="O64421">
        <v>1016258780</v>
      </c>
      <c r="P64421" t="s">
        <v>78929</v>
      </c>
      <c r="R64421" t="s">
        <v>5729</v>
      </c>
    </row>
    <row r="64422" spans="1:18" x14ac:dyDescent="0.3">
      <c r="A64422">
        <v>1016258781</v>
      </c>
      <c r="B64422" s="39" t="s">
        <v>78931</v>
      </c>
      <c r="C64422" t="s">
        <v>8876</v>
      </c>
      <c r="D64422" s="9">
        <v>43206</v>
      </c>
      <c r="E64422" s="9">
        <v>43206</v>
      </c>
      <c r="F64422">
        <v>0</v>
      </c>
      <c r="H64422" t="s">
        <v>62</v>
      </c>
      <c r="I64422" t="s">
        <v>253</v>
      </c>
      <c r="J64422">
        <v>0</v>
      </c>
      <c r="K64422">
        <v>0</v>
      </c>
      <c r="L64422">
        <v>0</v>
      </c>
      <c r="M64422" s="42">
        <v>0</v>
      </c>
      <c r="N64422" t="s">
        <v>64512</v>
      </c>
      <c r="O64422">
        <v>1016258781</v>
      </c>
      <c r="P64422" t="s">
        <v>78929</v>
      </c>
      <c r="R64422" t="s">
        <v>5729</v>
      </c>
    </row>
    <row r="64423" spans="1:18" x14ac:dyDescent="0.3">
      <c r="A64423">
        <v>1016258900</v>
      </c>
      <c r="B64423" s="39" t="s">
        <v>78931</v>
      </c>
      <c r="C64423" t="s">
        <v>8886</v>
      </c>
      <c r="D64423" s="9">
        <v>43206</v>
      </c>
      <c r="E64423" s="9">
        <v>43206</v>
      </c>
      <c r="F64423">
        <v>0</v>
      </c>
      <c r="H64423" t="s">
        <v>62</v>
      </c>
      <c r="I64423" t="s">
        <v>253</v>
      </c>
      <c r="J64423">
        <v>0</v>
      </c>
      <c r="K64423">
        <v>0</v>
      </c>
      <c r="L64423">
        <v>0</v>
      </c>
      <c r="M64423" s="42">
        <v>0</v>
      </c>
      <c r="N64423" t="s">
        <v>64513</v>
      </c>
      <c r="O64423">
        <v>1016258900</v>
      </c>
      <c r="P64423" t="s">
        <v>78929</v>
      </c>
      <c r="R64423" t="s">
        <v>5729</v>
      </c>
    </row>
    <row r="64424" spans="1:18" x14ac:dyDescent="0.3">
      <c r="A64424">
        <v>1016258783</v>
      </c>
      <c r="B64424" s="39" t="s">
        <v>78931</v>
      </c>
      <c r="C64424" t="s">
        <v>8884</v>
      </c>
      <c r="D64424" s="9">
        <v>43206</v>
      </c>
      <c r="E64424" s="9">
        <v>43206</v>
      </c>
      <c r="F64424">
        <v>0</v>
      </c>
      <c r="H64424" t="s">
        <v>62</v>
      </c>
      <c r="I64424" t="s">
        <v>253</v>
      </c>
      <c r="J64424">
        <v>0</v>
      </c>
      <c r="K64424">
        <v>0</v>
      </c>
      <c r="L64424">
        <v>0</v>
      </c>
      <c r="M64424" s="42">
        <v>0</v>
      </c>
      <c r="N64424" t="s">
        <v>64514</v>
      </c>
      <c r="O64424">
        <v>1016258783</v>
      </c>
      <c r="P64424" t="s">
        <v>78929</v>
      </c>
      <c r="R64424" t="s">
        <v>5729</v>
      </c>
    </row>
    <row r="64425" spans="1:18" x14ac:dyDescent="0.3">
      <c r="A64425">
        <v>1016258906</v>
      </c>
      <c r="B64425" s="39" t="s">
        <v>78931</v>
      </c>
      <c r="C64425" t="s">
        <v>8886</v>
      </c>
      <c r="D64425" s="9">
        <v>43206</v>
      </c>
      <c r="E64425" s="9">
        <v>43206</v>
      </c>
      <c r="F64425">
        <v>0</v>
      </c>
      <c r="H64425" t="s">
        <v>62</v>
      </c>
      <c r="I64425" t="s">
        <v>253</v>
      </c>
      <c r="J64425">
        <v>0</v>
      </c>
      <c r="K64425">
        <v>0</v>
      </c>
      <c r="L64425">
        <v>0</v>
      </c>
      <c r="M64425" s="42">
        <v>0</v>
      </c>
      <c r="N64425" t="s">
        <v>64515</v>
      </c>
      <c r="O64425">
        <v>1016258906</v>
      </c>
      <c r="P64425" t="s">
        <v>78929</v>
      </c>
      <c r="R64425" t="s">
        <v>5729</v>
      </c>
    </row>
    <row r="64426" spans="1:18" x14ac:dyDescent="0.3">
      <c r="A64426">
        <v>1016258787</v>
      </c>
      <c r="B64426" s="39" t="s">
        <v>78931</v>
      </c>
      <c r="C64426" t="s">
        <v>8876</v>
      </c>
      <c r="D64426" s="9">
        <v>43206</v>
      </c>
      <c r="E64426" s="9">
        <v>43206</v>
      </c>
      <c r="F64426">
        <v>0</v>
      </c>
      <c r="H64426" t="s">
        <v>62</v>
      </c>
      <c r="I64426" t="s">
        <v>253</v>
      </c>
      <c r="J64426">
        <v>0</v>
      </c>
      <c r="K64426">
        <v>0</v>
      </c>
      <c r="L64426">
        <v>0</v>
      </c>
      <c r="M64426" s="42">
        <v>0</v>
      </c>
      <c r="N64426" t="s">
        <v>64516</v>
      </c>
      <c r="O64426">
        <v>1016258787</v>
      </c>
      <c r="P64426" t="s">
        <v>78929</v>
      </c>
      <c r="R64426" t="s">
        <v>5729</v>
      </c>
    </row>
    <row r="64427" spans="1:18" x14ac:dyDescent="0.3">
      <c r="A64427">
        <v>1016258788</v>
      </c>
      <c r="B64427" s="39" t="s">
        <v>78931</v>
      </c>
      <c r="C64427" t="s">
        <v>8880</v>
      </c>
      <c r="D64427" s="9">
        <v>43206</v>
      </c>
      <c r="E64427" s="9">
        <v>43206</v>
      </c>
      <c r="F64427">
        <v>0</v>
      </c>
      <c r="H64427" t="s">
        <v>62</v>
      </c>
      <c r="I64427" t="s">
        <v>253</v>
      </c>
      <c r="J64427">
        <v>0</v>
      </c>
      <c r="K64427">
        <v>0</v>
      </c>
      <c r="L64427">
        <v>0</v>
      </c>
      <c r="M64427" s="42">
        <v>0</v>
      </c>
      <c r="N64427" t="s">
        <v>64517</v>
      </c>
      <c r="O64427">
        <v>1016258788</v>
      </c>
      <c r="P64427" t="s">
        <v>78929</v>
      </c>
      <c r="R64427" t="s">
        <v>5729</v>
      </c>
    </row>
    <row r="64428" spans="1:18" x14ac:dyDescent="0.3">
      <c r="A64428">
        <v>1016258909</v>
      </c>
      <c r="B64428" s="39" t="s">
        <v>78931</v>
      </c>
      <c r="C64428" t="s">
        <v>8882</v>
      </c>
      <c r="D64428" s="9">
        <v>43206</v>
      </c>
      <c r="E64428" s="9">
        <v>43206</v>
      </c>
      <c r="F64428">
        <v>0</v>
      </c>
      <c r="H64428" t="s">
        <v>62</v>
      </c>
      <c r="I64428" t="s">
        <v>253</v>
      </c>
      <c r="J64428">
        <v>0</v>
      </c>
      <c r="K64428">
        <v>0</v>
      </c>
      <c r="L64428">
        <v>0</v>
      </c>
      <c r="M64428" s="42">
        <v>0</v>
      </c>
      <c r="N64428" t="s">
        <v>64518</v>
      </c>
      <c r="O64428">
        <v>1016258909</v>
      </c>
      <c r="P64428" t="s">
        <v>78929</v>
      </c>
      <c r="R64428" t="s">
        <v>5729</v>
      </c>
    </row>
    <row r="64429" spans="1:18" x14ac:dyDescent="0.3">
      <c r="A64429">
        <v>1016258914</v>
      </c>
      <c r="B64429" s="39" t="s">
        <v>78931</v>
      </c>
      <c r="C64429" t="s">
        <v>8881</v>
      </c>
      <c r="D64429" s="9">
        <v>43206</v>
      </c>
      <c r="E64429" s="9">
        <v>43206</v>
      </c>
      <c r="F64429">
        <v>0</v>
      </c>
      <c r="H64429" t="s">
        <v>62</v>
      </c>
      <c r="I64429" t="s">
        <v>253</v>
      </c>
      <c r="J64429">
        <v>0</v>
      </c>
      <c r="K64429">
        <v>0</v>
      </c>
      <c r="L64429">
        <v>0</v>
      </c>
      <c r="M64429" s="42">
        <v>0</v>
      </c>
      <c r="N64429" t="s">
        <v>64519</v>
      </c>
      <c r="O64429">
        <v>1016258914</v>
      </c>
      <c r="P64429" t="s">
        <v>78929</v>
      </c>
      <c r="R64429" t="s">
        <v>5729</v>
      </c>
    </row>
    <row r="64430" spans="1:18" x14ac:dyDescent="0.3">
      <c r="A64430">
        <v>1011261743</v>
      </c>
      <c r="B64430" s="39" t="s">
        <v>78931</v>
      </c>
      <c r="C64430" t="s">
        <v>8876</v>
      </c>
      <c r="D64430" s="9">
        <v>43206</v>
      </c>
      <c r="E64430" s="9">
        <v>43206</v>
      </c>
      <c r="F64430">
        <v>0</v>
      </c>
      <c r="H64430" t="s">
        <v>62</v>
      </c>
      <c r="I64430" t="s">
        <v>253</v>
      </c>
      <c r="J64430">
        <v>0</v>
      </c>
      <c r="K64430">
        <v>0</v>
      </c>
      <c r="L64430">
        <v>0</v>
      </c>
      <c r="M64430" s="42">
        <v>0</v>
      </c>
      <c r="N64430" t="s">
        <v>64520</v>
      </c>
      <c r="O64430">
        <v>1011261743</v>
      </c>
      <c r="P64430" t="s">
        <v>78929</v>
      </c>
      <c r="R64430" t="s">
        <v>5729</v>
      </c>
    </row>
    <row r="64431" spans="1:18" x14ac:dyDescent="0.3">
      <c r="A64431">
        <v>1016258791</v>
      </c>
      <c r="B64431" s="39" t="s">
        <v>78931</v>
      </c>
      <c r="C64431" t="s">
        <v>8882</v>
      </c>
      <c r="D64431" s="9">
        <v>43206</v>
      </c>
      <c r="E64431" s="9">
        <v>43206</v>
      </c>
      <c r="F64431">
        <v>0</v>
      </c>
      <c r="H64431" t="s">
        <v>62</v>
      </c>
      <c r="I64431" t="s">
        <v>253</v>
      </c>
      <c r="J64431">
        <v>0</v>
      </c>
      <c r="K64431">
        <v>0</v>
      </c>
      <c r="L64431">
        <v>0</v>
      </c>
      <c r="M64431" s="42">
        <v>0</v>
      </c>
      <c r="N64431" t="s">
        <v>64521</v>
      </c>
      <c r="O64431">
        <v>1016258791</v>
      </c>
      <c r="P64431" t="s">
        <v>78929</v>
      </c>
      <c r="R64431" t="s">
        <v>5729</v>
      </c>
    </row>
    <row r="64432" spans="1:18" x14ac:dyDescent="0.3">
      <c r="A64432">
        <v>1016258792</v>
      </c>
      <c r="B64432" s="39" t="s">
        <v>78931</v>
      </c>
      <c r="C64432" t="s">
        <v>8880</v>
      </c>
      <c r="D64432" s="9">
        <v>43206</v>
      </c>
      <c r="E64432" s="9">
        <v>43206</v>
      </c>
      <c r="F64432">
        <v>0</v>
      </c>
      <c r="H64432" t="s">
        <v>62</v>
      </c>
      <c r="I64432" t="s">
        <v>253</v>
      </c>
      <c r="J64432">
        <v>0</v>
      </c>
      <c r="K64432">
        <v>0</v>
      </c>
      <c r="L64432">
        <v>0</v>
      </c>
      <c r="M64432" s="42">
        <v>0</v>
      </c>
      <c r="N64432" t="s">
        <v>64517</v>
      </c>
      <c r="O64432">
        <v>1016258792</v>
      </c>
      <c r="P64432" t="s">
        <v>78929</v>
      </c>
      <c r="R64432" t="s">
        <v>5729</v>
      </c>
    </row>
    <row r="64433" spans="1:18" x14ac:dyDescent="0.3">
      <c r="A64433">
        <v>1016258920</v>
      </c>
      <c r="B64433" s="39" t="s">
        <v>78931</v>
      </c>
      <c r="C64433" t="s">
        <v>8880</v>
      </c>
      <c r="D64433" s="9">
        <v>43206</v>
      </c>
      <c r="E64433" s="9">
        <v>43206</v>
      </c>
      <c r="F64433">
        <v>0</v>
      </c>
      <c r="H64433" t="s">
        <v>62</v>
      </c>
      <c r="I64433" t="s">
        <v>253</v>
      </c>
      <c r="J64433">
        <v>0</v>
      </c>
      <c r="K64433">
        <v>0</v>
      </c>
      <c r="L64433">
        <v>0</v>
      </c>
      <c r="M64433" s="42">
        <v>0</v>
      </c>
      <c r="N64433" t="s">
        <v>64522</v>
      </c>
      <c r="O64433">
        <v>1016258920</v>
      </c>
      <c r="P64433" t="s">
        <v>78929</v>
      </c>
      <c r="R64433" t="s">
        <v>5729</v>
      </c>
    </row>
    <row r="64434" spans="1:18" x14ac:dyDescent="0.3">
      <c r="A64434">
        <v>1016258923</v>
      </c>
      <c r="B64434" s="39" t="s">
        <v>78931</v>
      </c>
      <c r="C64434" t="s">
        <v>8881</v>
      </c>
      <c r="D64434" s="9">
        <v>43206</v>
      </c>
      <c r="E64434" s="9">
        <v>43206</v>
      </c>
      <c r="F64434">
        <v>0</v>
      </c>
      <c r="H64434" t="s">
        <v>62</v>
      </c>
      <c r="I64434" t="s">
        <v>253</v>
      </c>
      <c r="J64434">
        <v>0</v>
      </c>
      <c r="K64434">
        <v>0</v>
      </c>
      <c r="L64434">
        <v>0</v>
      </c>
      <c r="M64434" s="42">
        <v>0</v>
      </c>
      <c r="N64434" t="s">
        <v>64523</v>
      </c>
      <c r="O64434">
        <v>1016258923</v>
      </c>
      <c r="P64434" t="s">
        <v>78929</v>
      </c>
      <c r="R64434" t="s">
        <v>5729</v>
      </c>
    </row>
    <row r="64435" spans="1:18" x14ac:dyDescent="0.3">
      <c r="A64435">
        <v>1016258795</v>
      </c>
      <c r="B64435" s="39" t="s">
        <v>78931</v>
      </c>
      <c r="C64435" t="s">
        <v>8876</v>
      </c>
      <c r="D64435" s="9">
        <v>43206</v>
      </c>
      <c r="E64435" s="9">
        <v>43206</v>
      </c>
      <c r="F64435">
        <v>0</v>
      </c>
      <c r="H64435" t="s">
        <v>62</v>
      </c>
      <c r="I64435" t="s">
        <v>253</v>
      </c>
      <c r="J64435">
        <v>0</v>
      </c>
      <c r="K64435">
        <v>0</v>
      </c>
      <c r="L64435">
        <v>0</v>
      </c>
      <c r="M64435" s="42">
        <v>0</v>
      </c>
      <c r="N64435" t="s">
        <v>64524</v>
      </c>
      <c r="O64435">
        <v>1016258795</v>
      </c>
      <c r="P64435" t="s">
        <v>78929</v>
      </c>
      <c r="R64435" t="s">
        <v>5729</v>
      </c>
    </row>
    <row r="64436" spans="1:18" x14ac:dyDescent="0.3">
      <c r="A64436">
        <v>1016258797</v>
      </c>
      <c r="B64436" s="39" t="s">
        <v>78931</v>
      </c>
      <c r="C64436" t="s">
        <v>8886</v>
      </c>
      <c r="D64436" s="9">
        <v>43206</v>
      </c>
      <c r="E64436" s="9">
        <v>43206</v>
      </c>
      <c r="F64436">
        <v>0</v>
      </c>
      <c r="H64436" t="s">
        <v>62</v>
      </c>
      <c r="I64436" t="s">
        <v>253</v>
      </c>
      <c r="J64436">
        <v>0</v>
      </c>
      <c r="K64436">
        <v>0</v>
      </c>
      <c r="L64436">
        <v>0</v>
      </c>
      <c r="M64436" s="42">
        <v>0</v>
      </c>
      <c r="N64436" t="s">
        <v>64525</v>
      </c>
      <c r="O64436">
        <v>1016258797</v>
      </c>
      <c r="P64436" t="s">
        <v>78929</v>
      </c>
      <c r="R64436" t="s">
        <v>5729</v>
      </c>
    </row>
    <row r="64437" spans="1:18" x14ac:dyDescent="0.3">
      <c r="A64437">
        <v>1016258927</v>
      </c>
      <c r="B64437" s="39" t="s">
        <v>78931</v>
      </c>
      <c r="C64437" t="s">
        <v>22919</v>
      </c>
      <c r="D64437" s="9">
        <v>43206</v>
      </c>
      <c r="E64437" s="9">
        <v>43206</v>
      </c>
      <c r="F64437">
        <v>0</v>
      </c>
      <c r="H64437" t="s">
        <v>62</v>
      </c>
      <c r="I64437" t="s">
        <v>253</v>
      </c>
      <c r="J64437">
        <v>0</v>
      </c>
      <c r="K64437">
        <v>0</v>
      </c>
      <c r="L64437">
        <v>0</v>
      </c>
      <c r="M64437" s="42">
        <v>0</v>
      </c>
      <c r="N64437" t="s">
        <v>64526</v>
      </c>
      <c r="O64437">
        <v>1016258927</v>
      </c>
      <c r="P64437" t="s">
        <v>78929</v>
      </c>
      <c r="R64437" t="s">
        <v>5729</v>
      </c>
    </row>
    <row r="64438" spans="1:18" x14ac:dyDescent="0.3">
      <c r="A64438">
        <v>1004059055</v>
      </c>
      <c r="B64438" s="39" t="s">
        <v>78931</v>
      </c>
      <c r="C64438" t="s">
        <v>8884</v>
      </c>
      <c r="D64438" s="9">
        <v>43206</v>
      </c>
      <c r="E64438" s="9">
        <v>43206</v>
      </c>
      <c r="F64438">
        <v>0</v>
      </c>
      <c r="H64438" t="s">
        <v>62</v>
      </c>
      <c r="I64438" t="s">
        <v>253</v>
      </c>
      <c r="J64438">
        <v>0</v>
      </c>
      <c r="K64438">
        <v>0</v>
      </c>
      <c r="L64438">
        <v>0</v>
      </c>
      <c r="M64438" s="42">
        <v>0</v>
      </c>
      <c r="N64438" t="s">
        <v>64527</v>
      </c>
      <c r="O64438">
        <v>1004059055</v>
      </c>
      <c r="P64438" t="s">
        <v>78929</v>
      </c>
      <c r="R64438" t="s">
        <v>5729</v>
      </c>
    </row>
    <row r="64439" spans="1:18" x14ac:dyDescent="0.3">
      <c r="A64439">
        <v>1016259001</v>
      </c>
      <c r="B64439" s="39" t="s">
        <v>78931</v>
      </c>
      <c r="C64439" t="s">
        <v>8881</v>
      </c>
      <c r="D64439" s="9">
        <v>43206</v>
      </c>
      <c r="E64439" s="9">
        <v>43206</v>
      </c>
      <c r="F64439">
        <v>0</v>
      </c>
      <c r="H64439" t="s">
        <v>62</v>
      </c>
      <c r="I64439" t="s">
        <v>253</v>
      </c>
      <c r="J64439">
        <v>0</v>
      </c>
      <c r="K64439">
        <v>0</v>
      </c>
      <c r="L64439">
        <v>0</v>
      </c>
      <c r="M64439" s="42">
        <v>0</v>
      </c>
      <c r="N64439" t="s">
        <v>64528</v>
      </c>
      <c r="O64439">
        <v>1016259001</v>
      </c>
      <c r="P64439" t="s">
        <v>78929</v>
      </c>
      <c r="R64439" t="s">
        <v>5729</v>
      </c>
    </row>
    <row r="64440" spans="1:18" x14ac:dyDescent="0.3">
      <c r="A64440">
        <v>1016259002</v>
      </c>
      <c r="B64440" s="39" t="s">
        <v>78931</v>
      </c>
      <c r="C64440" t="s">
        <v>8876</v>
      </c>
      <c r="D64440" s="9">
        <v>43206</v>
      </c>
      <c r="E64440" s="9">
        <v>43206</v>
      </c>
      <c r="F64440">
        <v>0</v>
      </c>
      <c r="H64440" t="s">
        <v>62</v>
      </c>
      <c r="I64440" t="s">
        <v>253</v>
      </c>
      <c r="J64440">
        <v>0</v>
      </c>
      <c r="K64440">
        <v>0</v>
      </c>
      <c r="L64440">
        <v>0</v>
      </c>
      <c r="M64440" s="42">
        <v>0</v>
      </c>
      <c r="N64440" t="s">
        <v>64529</v>
      </c>
      <c r="O64440">
        <v>1016259002</v>
      </c>
      <c r="P64440" t="s">
        <v>78929</v>
      </c>
      <c r="R64440" t="s">
        <v>5729</v>
      </c>
    </row>
    <row r="64441" spans="1:18" x14ac:dyDescent="0.3">
      <c r="A64441">
        <v>1014560584</v>
      </c>
      <c r="B64441" s="39" t="s">
        <v>78931</v>
      </c>
      <c r="C64441" t="s">
        <v>8882</v>
      </c>
      <c r="D64441" s="9">
        <v>43206</v>
      </c>
      <c r="E64441" s="9">
        <v>43206</v>
      </c>
      <c r="F64441">
        <v>0</v>
      </c>
      <c r="H64441" t="s">
        <v>62</v>
      </c>
      <c r="I64441" t="s">
        <v>253</v>
      </c>
      <c r="J64441">
        <v>0</v>
      </c>
      <c r="K64441">
        <v>0</v>
      </c>
      <c r="L64441">
        <v>0</v>
      </c>
      <c r="M64441" s="42">
        <v>0</v>
      </c>
      <c r="N64441" t="s">
        <v>64530</v>
      </c>
      <c r="O64441">
        <v>1014560584</v>
      </c>
      <c r="P64441" t="s">
        <v>78929</v>
      </c>
      <c r="R64441" t="s">
        <v>5729</v>
      </c>
    </row>
    <row r="64442" spans="1:18" x14ac:dyDescent="0.3">
      <c r="A64442">
        <v>1016259003</v>
      </c>
      <c r="B64442" s="39" t="s">
        <v>78931</v>
      </c>
      <c r="C64442" t="s">
        <v>8876</v>
      </c>
      <c r="D64442" s="9">
        <v>43206</v>
      </c>
      <c r="E64442" s="9">
        <v>43206</v>
      </c>
      <c r="F64442">
        <v>0</v>
      </c>
      <c r="H64442" t="s">
        <v>62</v>
      </c>
      <c r="I64442" t="s">
        <v>253</v>
      </c>
      <c r="J64442">
        <v>0</v>
      </c>
      <c r="K64442">
        <v>0</v>
      </c>
      <c r="L64442">
        <v>0</v>
      </c>
      <c r="M64442" s="42">
        <v>0</v>
      </c>
      <c r="N64442" t="s">
        <v>64524</v>
      </c>
      <c r="O64442">
        <v>1016259003</v>
      </c>
      <c r="P64442" t="s">
        <v>78929</v>
      </c>
      <c r="R64442" t="s">
        <v>5729</v>
      </c>
    </row>
    <row r="64443" spans="1:18" x14ac:dyDescent="0.3">
      <c r="A64443">
        <v>1016259004</v>
      </c>
      <c r="B64443" s="39" t="s">
        <v>78931</v>
      </c>
      <c r="C64443" t="s">
        <v>8876</v>
      </c>
      <c r="D64443" s="9">
        <v>43206</v>
      </c>
      <c r="E64443" s="9">
        <v>43206</v>
      </c>
      <c r="F64443">
        <v>0</v>
      </c>
      <c r="H64443" t="s">
        <v>62</v>
      </c>
      <c r="I64443" t="s">
        <v>253</v>
      </c>
      <c r="J64443">
        <v>0</v>
      </c>
      <c r="K64443">
        <v>0</v>
      </c>
      <c r="L64443">
        <v>0</v>
      </c>
      <c r="M64443" s="42">
        <v>0</v>
      </c>
      <c r="N64443" t="s">
        <v>64531</v>
      </c>
      <c r="O64443">
        <v>1016259004</v>
      </c>
      <c r="P64443" t="s">
        <v>78929</v>
      </c>
      <c r="R64443" t="s">
        <v>5729</v>
      </c>
    </row>
    <row r="64444" spans="1:18" x14ac:dyDescent="0.3">
      <c r="A64444">
        <v>1016259005</v>
      </c>
      <c r="B64444" s="39" t="s">
        <v>78931</v>
      </c>
      <c r="C64444" t="s">
        <v>8897</v>
      </c>
      <c r="D64444" s="9">
        <v>43206</v>
      </c>
      <c r="E64444" s="9">
        <v>43206</v>
      </c>
      <c r="F64444">
        <v>0</v>
      </c>
      <c r="H64444" t="s">
        <v>62</v>
      </c>
      <c r="I64444" t="s">
        <v>253</v>
      </c>
      <c r="J64444">
        <v>0</v>
      </c>
      <c r="K64444">
        <v>0</v>
      </c>
      <c r="L64444">
        <v>0</v>
      </c>
      <c r="M64444" s="42">
        <v>0</v>
      </c>
      <c r="N64444" t="s">
        <v>64532</v>
      </c>
      <c r="O64444">
        <v>1016259005</v>
      </c>
      <c r="P64444" t="s">
        <v>78929</v>
      </c>
      <c r="R64444" t="s">
        <v>5729</v>
      </c>
    </row>
    <row r="64445" spans="1:18" x14ac:dyDescent="0.3">
      <c r="A64445">
        <v>1016258934</v>
      </c>
      <c r="B64445" s="39" t="s">
        <v>78931</v>
      </c>
      <c r="C64445" t="s">
        <v>8882</v>
      </c>
      <c r="D64445" s="9">
        <v>43206</v>
      </c>
      <c r="E64445" s="9">
        <v>43206</v>
      </c>
      <c r="F64445">
        <v>0</v>
      </c>
      <c r="H64445" t="s">
        <v>22982</v>
      </c>
      <c r="I64445" t="s">
        <v>253</v>
      </c>
      <c r="J64445">
        <v>0</v>
      </c>
      <c r="K64445">
        <v>0</v>
      </c>
      <c r="L64445">
        <v>0</v>
      </c>
      <c r="M64445" s="42">
        <v>0</v>
      </c>
      <c r="N64445" t="s">
        <v>64533</v>
      </c>
      <c r="O64445">
        <v>1016258934</v>
      </c>
      <c r="P64445" t="s">
        <v>78929</v>
      </c>
      <c r="R64445" t="s">
        <v>5729</v>
      </c>
    </row>
    <row r="64446" spans="1:18" x14ac:dyDescent="0.3">
      <c r="A64446">
        <v>1016259006</v>
      </c>
      <c r="B64446" s="39" t="s">
        <v>78931</v>
      </c>
      <c r="C64446" t="s">
        <v>8884</v>
      </c>
      <c r="D64446" s="9">
        <v>43206</v>
      </c>
      <c r="E64446" s="9">
        <v>43206</v>
      </c>
      <c r="F64446">
        <v>0</v>
      </c>
      <c r="H64446" t="s">
        <v>62</v>
      </c>
      <c r="I64446" t="s">
        <v>253</v>
      </c>
      <c r="J64446">
        <v>0</v>
      </c>
      <c r="K64446">
        <v>0</v>
      </c>
      <c r="L64446">
        <v>0</v>
      </c>
      <c r="M64446" s="42">
        <v>0</v>
      </c>
      <c r="N64446" t="s">
        <v>64534</v>
      </c>
      <c r="O64446">
        <v>1016259006</v>
      </c>
      <c r="P64446" t="s">
        <v>78929</v>
      </c>
      <c r="R64446" t="s">
        <v>5729</v>
      </c>
    </row>
    <row r="64447" spans="1:18" x14ac:dyDescent="0.3">
      <c r="A64447">
        <v>1016258938</v>
      </c>
      <c r="B64447" s="39" t="s">
        <v>78931</v>
      </c>
      <c r="C64447" t="s">
        <v>8876</v>
      </c>
      <c r="D64447" s="9">
        <v>43206</v>
      </c>
      <c r="E64447" s="9">
        <v>43206</v>
      </c>
      <c r="F64447">
        <v>0</v>
      </c>
      <c r="H64447" t="s">
        <v>62</v>
      </c>
      <c r="I64447" t="s">
        <v>253</v>
      </c>
      <c r="J64447">
        <v>0</v>
      </c>
      <c r="K64447">
        <v>0</v>
      </c>
      <c r="L64447">
        <v>0</v>
      </c>
      <c r="M64447" s="42">
        <v>0</v>
      </c>
      <c r="N64447" t="s">
        <v>64535</v>
      </c>
      <c r="O64447">
        <v>1016258938</v>
      </c>
      <c r="P64447" t="s">
        <v>78929</v>
      </c>
      <c r="R64447" t="s">
        <v>5729</v>
      </c>
    </row>
    <row r="64448" spans="1:18" x14ac:dyDescent="0.3">
      <c r="A64448">
        <v>1016258939</v>
      </c>
      <c r="B64448" s="39" t="s">
        <v>78931</v>
      </c>
      <c r="C64448" t="s">
        <v>8881</v>
      </c>
      <c r="D64448" s="9">
        <v>43206</v>
      </c>
      <c r="E64448" s="9">
        <v>43206</v>
      </c>
      <c r="F64448">
        <v>0</v>
      </c>
      <c r="H64448" t="s">
        <v>62</v>
      </c>
      <c r="I64448" t="s">
        <v>253</v>
      </c>
      <c r="J64448">
        <v>0</v>
      </c>
      <c r="K64448">
        <v>0</v>
      </c>
      <c r="L64448">
        <v>0</v>
      </c>
      <c r="M64448" s="42">
        <v>0</v>
      </c>
      <c r="N64448" t="s">
        <v>64536</v>
      </c>
      <c r="O64448">
        <v>1016258939</v>
      </c>
      <c r="P64448" t="s">
        <v>78929</v>
      </c>
      <c r="R64448" t="s">
        <v>5729</v>
      </c>
    </row>
    <row r="64449" spans="1:18" x14ac:dyDescent="0.3">
      <c r="A64449">
        <v>1012543150</v>
      </c>
      <c r="B64449" s="39" t="s">
        <v>78931</v>
      </c>
      <c r="C64449" t="s">
        <v>8881</v>
      </c>
      <c r="D64449" s="9">
        <v>43206</v>
      </c>
      <c r="E64449" s="9">
        <v>43206</v>
      </c>
      <c r="F64449">
        <v>0</v>
      </c>
      <c r="H64449" t="s">
        <v>62</v>
      </c>
      <c r="I64449" t="s">
        <v>253</v>
      </c>
      <c r="J64449">
        <v>0</v>
      </c>
      <c r="K64449">
        <v>0</v>
      </c>
      <c r="L64449">
        <v>0</v>
      </c>
      <c r="M64449" s="42">
        <v>0</v>
      </c>
      <c r="N64449" t="s">
        <v>64537</v>
      </c>
      <c r="O64449">
        <v>1012543150</v>
      </c>
      <c r="P64449" t="s">
        <v>78929</v>
      </c>
      <c r="R64449" t="s">
        <v>5729</v>
      </c>
    </row>
    <row r="64450" spans="1:18" x14ac:dyDescent="0.3">
      <c r="A64450">
        <v>1016259013</v>
      </c>
      <c r="B64450" s="39" t="s">
        <v>78931</v>
      </c>
      <c r="C64450" t="s">
        <v>8876</v>
      </c>
      <c r="D64450" s="9">
        <v>43206</v>
      </c>
      <c r="E64450" s="9">
        <v>43206</v>
      </c>
      <c r="F64450">
        <v>0</v>
      </c>
      <c r="H64450" t="s">
        <v>62</v>
      </c>
      <c r="I64450" t="s">
        <v>253</v>
      </c>
      <c r="J64450">
        <v>0</v>
      </c>
      <c r="K64450">
        <v>0</v>
      </c>
      <c r="L64450">
        <v>0</v>
      </c>
      <c r="M64450" s="42">
        <v>0</v>
      </c>
      <c r="N64450" t="s">
        <v>64524</v>
      </c>
      <c r="O64450">
        <v>1016259013</v>
      </c>
      <c r="P64450" t="s">
        <v>78929</v>
      </c>
      <c r="R64450" t="s">
        <v>5729</v>
      </c>
    </row>
    <row r="64451" spans="1:18" x14ac:dyDescent="0.3">
      <c r="A64451">
        <v>1016258940</v>
      </c>
      <c r="B64451" s="39" t="s">
        <v>78931</v>
      </c>
      <c r="C64451" t="s">
        <v>8875</v>
      </c>
      <c r="D64451" s="9">
        <v>43206</v>
      </c>
      <c r="E64451" s="9">
        <v>43206</v>
      </c>
      <c r="F64451">
        <v>0</v>
      </c>
      <c r="H64451" t="s">
        <v>62</v>
      </c>
      <c r="I64451" t="s">
        <v>253</v>
      </c>
      <c r="J64451">
        <v>0</v>
      </c>
      <c r="K64451">
        <v>0</v>
      </c>
      <c r="L64451">
        <v>0</v>
      </c>
      <c r="M64451" s="42">
        <v>0</v>
      </c>
      <c r="N64451" t="s">
        <v>64538</v>
      </c>
      <c r="O64451">
        <v>1016258940</v>
      </c>
      <c r="P64451" t="s">
        <v>78929</v>
      </c>
      <c r="R64451" t="s">
        <v>5729</v>
      </c>
    </row>
    <row r="64452" spans="1:18" x14ac:dyDescent="0.3">
      <c r="A64452">
        <v>1016258942</v>
      </c>
      <c r="B64452" s="39" t="s">
        <v>78931</v>
      </c>
      <c r="C64452" t="s">
        <v>22926</v>
      </c>
      <c r="D64452" s="9">
        <v>43206</v>
      </c>
      <c r="E64452" s="9">
        <v>43206</v>
      </c>
      <c r="F64452">
        <v>0</v>
      </c>
      <c r="H64452" t="s">
        <v>22982</v>
      </c>
      <c r="I64452" t="s">
        <v>256</v>
      </c>
      <c r="J64452">
        <v>0</v>
      </c>
      <c r="K64452">
        <v>0</v>
      </c>
      <c r="L64452">
        <v>0</v>
      </c>
      <c r="M64452" s="42">
        <v>0</v>
      </c>
      <c r="N64452" t="s">
        <v>64539</v>
      </c>
      <c r="O64452">
        <v>1016258942</v>
      </c>
      <c r="P64452" t="s">
        <v>78929</v>
      </c>
      <c r="R64452" t="s">
        <v>5729</v>
      </c>
    </row>
    <row r="64453" spans="1:18" x14ac:dyDescent="0.3">
      <c r="A64453">
        <v>1016259015</v>
      </c>
      <c r="B64453" s="39" t="s">
        <v>78931</v>
      </c>
      <c r="C64453" t="s">
        <v>8886</v>
      </c>
      <c r="D64453" s="9">
        <v>43206</v>
      </c>
      <c r="E64453" s="9">
        <v>43206</v>
      </c>
      <c r="F64453">
        <v>0</v>
      </c>
      <c r="H64453" t="s">
        <v>62</v>
      </c>
      <c r="I64453" t="s">
        <v>253</v>
      </c>
      <c r="J64453">
        <v>0</v>
      </c>
      <c r="K64453">
        <v>0</v>
      </c>
      <c r="L64453">
        <v>0</v>
      </c>
      <c r="M64453" s="42">
        <v>0</v>
      </c>
      <c r="N64453" t="s">
        <v>64540</v>
      </c>
      <c r="O64453">
        <v>1016259015</v>
      </c>
      <c r="P64453" t="s">
        <v>78929</v>
      </c>
      <c r="R64453" t="s">
        <v>5729</v>
      </c>
    </row>
    <row r="64454" spans="1:18" x14ac:dyDescent="0.3">
      <c r="A64454">
        <v>1016259016</v>
      </c>
      <c r="B64454" s="39" t="s">
        <v>78931</v>
      </c>
      <c r="C64454" t="s">
        <v>8882</v>
      </c>
      <c r="D64454" s="9">
        <v>43206</v>
      </c>
      <c r="E64454" s="9">
        <v>43206</v>
      </c>
      <c r="F64454">
        <v>0</v>
      </c>
      <c r="H64454" t="s">
        <v>62</v>
      </c>
      <c r="I64454" t="s">
        <v>253</v>
      </c>
      <c r="J64454">
        <v>0</v>
      </c>
      <c r="K64454">
        <v>0</v>
      </c>
      <c r="L64454">
        <v>0</v>
      </c>
      <c r="M64454" s="42">
        <v>0</v>
      </c>
      <c r="N64454" t="s">
        <v>64541</v>
      </c>
      <c r="O64454">
        <v>1016259016</v>
      </c>
      <c r="P64454" t="s">
        <v>78929</v>
      </c>
      <c r="R64454" t="s">
        <v>5729</v>
      </c>
    </row>
    <row r="64455" spans="1:18" x14ac:dyDescent="0.3">
      <c r="A64455">
        <v>1016258947</v>
      </c>
      <c r="B64455" s="39" t="s">
        <v>78931</v>
      </c>
      <c r="C64455" t="s">
        <v>22921</v>
      </c>
      <c r="D64455" s="9">
        <v>43206</v>
      </c>
      <c r="E64455" s="9">
        <v>43206</v>
      </c>
      <c r="F64455">
        <v>0</v>
      </c>
      <c r="H64455" t="s">
        <v>62</v>
      </c>
      <c r="I64455" t="s">
        <v>259</v>
      </c>
      <c r="J64455">
        <v>0</v>
      </c>
      <c r="K64455">
        <v>0</v>
      </c>
      <c r="L64455">
        <v>0</v>
      </c>
      <c r="M64455" s="42">
        <v>0</v>
      </c>
      <c r="N64455" t="s">
        <v>64542</v>
      </c>
      <c r="O64455">
        <v>1016258947</v>
      </c>
      <c r="P64455" t="s">
        <v>78929</v>
      </c>
      <c r="R64455" t="s">
        <v>5729</v>
      </c>
    </row>
    <row r="64456" spans="1:18" x14ac:dyDescent="0.3">
      <c r="A64456">
        <v>1016258950</v>
      </c>
      <c r="B64456" s="39" t="s">
        <v>78931</v>
      </c>
      <c r="C64456" t="s">
        <v>8875</v>
      </c>
      <c r="D64456" s="9">
        <v>43206</v>
      </c>
      <c r="E64456" s="9">
        <v>43206</v>
      </c>
      <c r="F64456">
        <v>0</v>
      </c>
      <c r="H64456" t="s">
        <v>62</v>
      </c>
      <c r="I64456" t="s">
        <v>253</v>
      </c>
      <c r="J64456">
        <v>0</v>
      </c>
      <c r="K64456">
        <v>0</v>
      </c>
      <c r="L64456">
        <v>0</v>
      </c>
      <c r="M64456" s="42">
        <v>0</v>
      </c>
      <c r="N64456" t="s">
        <v>64543</v>
      </c>
      <c r="O64456">
        <v>1016258950</v>
      </c>
      <c r="P64456" t="s">
        <v>78929</v>
      </c>
      <c r="R64456" t="s">
        <v>5729</v>
      </c>
    </row>
    <row r="64457" spans="1:18" x14ac:dyDescent="0.3">
      <c r="A64457">
        <v>1013324847</v>
      </c>
      <c r="B64457" s="39" t="s">
        <v>78931</v>
      </c>
      <c r="C64457" t="s">
        <v>8881</v>
      </c>
      <c r="D64457" s="9">
        <v>43206</v>
      </c>
      <c r="E64457" s="9">
        <v>43206</v>
      </c>
      <c r="F64457">
        <v>0</v>
      </c>
      <c r="H64457" t="s">
        <v>62</v>
      </c>
      <c r="I64457" t="s">
        <v>253</v>
      </c>
      <c r="J64457">
        <v>0</v>
      </c>
      <c r="K64457">
        <v>0</v>
      </c>
      <c r="L64457">
        <v>0</v>
      </c>
      <c r="M64457" s="42">
        <v>0</v>
      </c>
      <c r="N64457" t="s">
        <v>64544</v>
      </c>
      <c r="O64457">
        <v>1013324847</v>
      </c>
      <c r="P64457" t="s">
        <v>78929</v>
      </c>
      <c r="R64457" t="s">
        <v>5729</v>
      </c>
    </row>
    <row r="64458" spans="1:18" x14ac:dyDescent="0.3">
      <c r="A64458">
        <v>1014514170</v>
      </c>
      <c r="B64458" s="39" t="s">
        <v>78931</v>
      </c>
      <c r="C64458" t="s">
        <v>8884</v>
      </c>
      <c r="D64458" s="9">
        <v>43206</v>
      </c>
      <c r="E64458" s="9">
        <v>43206</v>
      </c>
      <c r="F64458">
        <v>0</v>
      </c>
      <c r="H64458" t="s">
        <v>62</v>
      </c>
      <c r="I64458" t="s">
        <v>253</v>
      </c>
      <c r="J64458">
        <v>0</v>
      </c>
      <c r="K64458">
        <v>0</v>
      </c>
      <c r="L64458">
        <v>0</v>
      </c>
      <c r="M64458" s="42">
        <v>0</v>
      </c>
      <c r="N64458" t="s">
        <v>64545</v>
      </c>
      <c r="O64458">
        <v>1014514170</v>
      </c>
      <c r="P64458" t="s">
        <v>78929</v>
      </c>
      <c r="R64458" t="s">
        <v>5729</v>
      </c>
    </row>
    <row r="64459" spans="1:18" x14ac:dyDescent="0.3">
      <c r="A64459">
        <v>1016259019</v>
      </c>
      <c r="B64459" s="39" t="s">
        <v>78931</v>
      </c>
      <c r="C64459" t="s">
        <v>8876</v>
      </c>
      <c r="D64459" s="9">
        <v>43206</v>
      </c>
      <c r="E64459" s="9">
        <v>43206</v>
      </c>
      <c r="F64459">
        <v>0</v>
      </c>
      <c r="H64459" t="s">
        <v>62</v>
      </c>
      <c r="I64459" t="s">
        <v>253</v>
      </c>
      <c r="J64459">
        <v>0</v>
      </c>
      <c r="K64459">
        <v>0</v>
      </c>
      <c r="L64459">
        <v>0</v>
      </c>
      <c r="M64459" s="42">
        <v>0</v>
      </c>
      <c r="N64459" t="s">
        <v>64546</v>
      </c>
      <c r="O64459">
        <v>1016259019</v>
      </c>
      <c r="P64459" t="s">
        <v>78929</v>
      </c>
      <c r="R64459" t="s">
        <v>5729</v>
      </c>
    </row>
    <row r="64460" spans="1:18" x14ac:dyDescent="0.3">
      <c r="A64460">
        <v>1016258956</v>
      </c>
      <c r="B64460" s="39" t="s">
        <v>78931</v>
      </c>
      <c r="C64460" t="s">
        <v>22926</v>
      </c>
      <c r="D64460" s="9">
        <v>43206</v>
      </c>
      <c r="E64460" s="9">
        <v>43206</v>
      </c>
      <c r="F64460">
        <v>0</v>
      </c>
      <c r="H64460" t="s">
        <v>62</v>
      </c>
      <c r="I64460" t="s">
        <v>256</v>
      </c>
      <c r="J64460">
        <v>0</v>
      </c>
      <c r="K64460">
        <v>0</v>
      </c>
      <c r="L64460">
        <v>0</v>
      </c>
      <c r="M64460" s="42">
        <v>0</v>
      </c>
      <c r="N64460" t="s">
        <v>64547</v>
      </c>
      <c r="O64460">
        <v>1016258956</v>
      </c>
      <c r="P64460" t="s">
        <v>78929</v>
      </c>
      <c r="R64460" t="s">
        <v>5729</v>
      </c>
    </row>
    <row r="64461" spans="1:18" x14ac:dyDescent="0.3">
      <c r="A64461">
        <v>1016258959</v>
      </c>
      <c r="B64461" s="39" t="s">
        <v>78931</v>
      </c>
      <c r="C64461" t="s">
        <v>8876</v>
      </c>
      <c r="D64461" s="9">
        <v>43206</v>
      </c>
      <c r="E64461" s="9">
        <v>43206</v>
      </c>
      <c r="F64461">
        <v>0</v>
      </c>
      <c r="H64461" t="s">
        <v>62</v>
      </c>
      <c r="I64461" t="s">
        <v>253</v>
      </c>
      <c r="J64461">
        <v>0</v>
      </c>
      <c r="K64461">
        <v>0</v>
      </c>
      <c r="L64461">
        <v>0</v>
      </c>
      <c r="M64461" s="42">
        <v>0</v>
      </c>
      <c r="N64461" t="s">
        <v>64548</v>
      </c>
      <c r="O64461">
        <v>1016258959</v>
      </c>
      <c r="P64461" t="s">
        <v>78929</v>
      </c>
      <c r="R64461" t="s">
        <v>5729</v>
      </c>
    </row>
    <row r="64462" spans="1:18" x14ac:dyDescent="0.3">
      <c r="A64462">
        <v>1014413564</v>
      </c>
      <c r="B64462" s="39" t="s">
        <v>78931</v>
      </c>
      <c r="C64462" t="s">
        <v>8876</v>
      </c>
      <c r="D64462" s="9">
        <v>43206</v>
      </c>
      <c r="E64462" s="9">
        <v>43206</v>
      </c>
      <c r="F64462">
        <v>0</v>
      </c>
      <c r="H64462" t="s">
        <v>62</v>
      </c>
      <c r="I64462" t="s">
        <v>253</v>
      </c>
      <c r="J64462">
        <v>0</v>
      </c>
      <c r="K64462">
        <v>0</v>
      </c>
      <c r="L64462">
        <v>0</v>
      </c>
      <c r="M64462" s="42">
        <v>0</v>
      </c>
      <c r="N64462" t="s">
        <v>64549</v>
      </c>
      <c r="O64462">
        <v>1014413564</v>
      </c>
      <c r="P64462" t="s">
        <v>78929</v>
      </c>
      <c r="R64462" t="s">
        <v>5729</v>
      </c>
    </row>
    <row r="64463" spans="1:18" x14ac:dyDescent="0.3">
      <c r="A64463">
        <v>1012760491</v>
      </c>
      <c r="B64463" s="39" t="s">
        <v>78931</v>
      </c>
      <c r="C64463" t="s">
        <v>8876</v>
      </c>
      <c r="D64463" s="9">
        <v>43206</v>
      </c>
      <c r="E64463" s="9">
        <v>43206</v>
      </c>
      <c r="F64463">
        <v>0</v>
      </c>
      <c r="H64463" t="s">
        <v>62</v>
      </c>
      <c r="I64463" t="s">
        <v>253</v>
      </c>
      <c r="J64463">
        <v>0</v>
      </c>
      <c r="K64463">
        <v>0</v>
      </c>
      <c r="L64463">
        <v>0</v>
      </c>
      <c r="M64463" s="42">
        <v>0</v>
      </c>
      <c r="N64463" t="s">
        <v>64550</v>
      </c>
      <c r="O64463">
        <v>1012760491</v>
      </c>
      <c r="P64463" t="s">
        <v>78929</v>
      </c>
      <c r="R64463" t="s">
        <v>5729</v>
      </c>
    </row>
    <row r="64464" spans="1:18" x14ac:dyDescent="0.3">
      <c r="A64464">
        <v>1016258966</v>
      </c>
      <c r="B64464" s="39" t="s">
        <v>78931</v>
      </c>
      <c r="C64464" t="s">
        <v>8889</v>
      </c>
      <c r="D64464" s="9">
        <v>43206</v>
      </c>
      <c r="E64464" s="9">
        <v>43206</v>
      </c>
      <c r="F64464">
        <v>0</v>
      </c>
      <c r="H64464" t="s">
        <v>22982</v>
      </c>
      <c r="I64464" t="s">
        <v>257</v>
      </c>
      <c r="J64464">
        <v>0</v>
      </c>
      <c r="K64464">
        <v>0</v>
      </c>
      <c r="L64464">
        <v>0</v>
      </c>
      <c r="M64464" s="42">
        <v>0</v>
      </c>
      <c r="N64464" t="s">
        <v>64551</v>
      </c>
      <c r="O64464">
        <v>1016258966</v>
      </c>
      <c r="P64464" t="s">
        <v>78929</v>
      </c>
      <c r="R64464" t="s">
        <v>5729</v>
      </c>
    </row>
    <row r="64465" spans="1:18" x14ac:dyDescent="0.3">
      <c r="A64465">
        <v>1016258967</v>
      </c>
      <c r="B64465" s="39" t="s">
        <v>78931</v>
      </c>
      <c r="C64465" t="s">
        <v>8886</v>
      </c>
      <c r="D64465" s="9">
        <v>43206</v>
      </c>
      <c r="E64465" s="9">
        <v>43206</v>
      </c>
      <c r="F64465">
        <v>0</v>
      </c>
      <c r="H64465" t="s">
        <v>62</v>
      </c>
      <c r="I64465" t="s">
        <v>253</v>
      </c>
      <c r="J64465">
        <v>0</v>
      </c>
      <c r="K64465">
        <v>0</v>
      </c>
      <c r="L64465">
        <v>0</v>
      </c>
      <c r="M64465" s="42">
        <v>0</v>
      </c>
      <c r="N64465" t="s">
        <v>64552</v>
      </c>
      <c r="O64465">
        <v>1016258967</v>
      </c>
      <c r="P64465" t="s">
        <v>78929</v>
      </c>
      <c r="R64465" t="s">
        <v>5729</v>
      </c>
    </row>
    <row r="64466" spans="1:18" x14ac:dyDescent="0.3">
      <c r="A64466">
        <v>1016258968</v>
      </c>
      <c r="B64466" s="39" t="s">
        <v>78931</v>
      </c>
      <c r="C64466" t="s">
        <v>8897</v>
      </c>
      <c r="D64466" s="9">
        <v>43206</v>
      </c>
      <c r="E64466" s="9">
        <v>43206</v>
      </c>
      <c r="F64466">
        <v>0</v>
      </c>
      <c r="H64466" t="s">
        <v>62</v>
      </c>
      <c r="I64466" t="s">
        <v>253</v>
      </c>
      <c r="J64466">
        <v>0</v>
      </c>
      <c r="K64466">
        <v>0</v>
      </c>
      <c r="L64466">
        <v>0</v>
      </c>
      <c r="M64466" s="42">
        <v>0</v>
      </c>
      <c r="N64466" t="s">
        <v>64553</v>
      </c>
      <c r="O64466">
        <v>1016258968</v>
      </c>
      <c r="P64466" t="s">
        <v>78929</v>
      </c>
      <c r="R64466" t="s">
        <v>5729</v>
      </c>
    </row>
    <row r="64467" spans="1:18" x14ac:dyDescent="0.3">
      <c r="A64467">
        <v>1016258969</v>
      </c>
      <c r="B64467" s="39" t="s">
        <v>78931</v>
      </c>
      <c r="C64467" t="s">
        <v>8875</v>
      </c>
      <c r="D64467" s="9">
        <v>43206</v>
      </c>
      <c r="E64467" s="9">
        <v>43206</v>
      </c>
      <c r="F64467">
        <v>0</v>
      </c>
      <c r="H64467" t="s">
        <v>62</v>
      </c>
      <c r="I64467" t="s">
        <v>253</v>
      </c>
      <c r="J64467">
        <v>0</v>
      </c>
      <c r="K64467">
        <v>0</v>
      </c>
      <c r="L64467">
        <v>0</v>
      </c>
      <c r="M64467" s="42">
        <v>0</v>
      </c>
      <c r="N64467" t="s">
        <v>64554</v>
      </c>
      <c r="O64467">
        <v>1016258969</v>
      </c>
      <c r="P64467" t="s">
        <v>78929</v>
      </c>
      <c r="R64467" t="s">
        <v>5729</v>
      </c>
    </row>
    <row r="64468" spans="1:18" x14ac:dyDescent="0.3">
      <c r="A64468">
        <v>1016258971</v>
      </c>
      <c r="B64468" s="39" t="s">
        <v>78931</v>
      </c>
      <c r="C64468" t="s">
        <v>8880</v>
      </c>
      <c r="D64468" s="9">
        <v>43206</v>
      </c>
      <c r="E64468" s="9">
        <v>43206</v>
      </c>
      <c r="F64468">
        <v>0</v>
      </c>
      <c r="H64468" t="s">
        <v>22982</v>
      </c>
      <c r="I64468" t="s">
        <v>253</v>
      </c>
      <c r="J64468">
        <v>0</v>
      </c>
      <c r="K64468">
        <v>0</v>
      </c>
      <c r="L64468">
        <v>0</v>
      </c>
      <c r="M64468" s="42">
        <v>0</v>
      </c>
      <c r="N64468" t="s">
        <v>64555</v>
      </c>
      <c r="O64468">
        <v>1016258971</v>
      </c>
      <c r="P64468" t="s">
        <v>78929</v>
      </c>
      <c r="R64468" t="s">
        <v>5729</v>
      </c>
    </row>
    <row r="64469" spans="1:18" x14ac:dyDescent="0.3">
      <c r="A64469">
        <v>1016259029</v>
      </c>
      <c r="B64469" s="39" t="s">
        <v>78931</v>
      </c>
      <c r="C64469" t="s">
        <v>8886</v>
      </c>
      <c r="D64469" s="9">
        <v>43206</v>
      </c>
      <c r="E64469" s="9">
        <v>43206</v>
      </c>
      <c r="F64469">
        <v>0</v>
      </c>
      <c r="H64469" t="s">
        <v>62</v>
      </c>
      <c r="I64469" t="s">
        <v>253</v>
      </c>
      <c r="J64469">
        <v>0</v>
      </c>
      <c r="K64469">
        <v>0</v>
      </c>
      <c r="L64469">
        <v>0</v>
      </c>
      <c r="M64469" s="42">
        <v>0</v>
      </c>
      <c r="N64469" t="s">
        <v>64556</v>
      </c>
      <c r="O64469">
        <v>1016259029</v>
      </c>
      <c r="P64469" t="s">
        <v>78929</v>
      </c>
      <c r="R64469" t="s">
        <v>5729</v>
      </c>
    </row>
    <row r="64470" spans="1:18" x14ac:dyDescent="0.3">
      <c r="A64470">
        <v>1003189722</v>
      </c>
      <c r="B64470" s="39" t="s">
        <v>78931</v>
      </c>
      <c r="C64470" t="s">
        <v>8875</v>
      </c>
      <c r="D64470" s="9">
        <v>43206</v>
      </c>
      <c r="E64470" s="9">
        <v>43206</v>
      </c>
      <c r="F64470">
        <v>0</v>
      </c>
      <c r="H64470" t="s">
        <v>62</v>
      </c>
      <c r="I64470" t="s">
        <v>253</v>
      </c>
      <c r="J64470">
        <v>0</v>
      </c>
      <c r="K64470">
        <v>0</v>
      </c>
      <c r="L64470">
        <v>0</v>
      </c>
      <c r="M64470" s="42">
        <v>0</v>
      </c>
      <c r="N64470" t="s">
        <v>64557</v>
      </c>
      <c r="O64470">
        <v>1003189722</v>
      </c>
      <c r="P64470" t="s">
        <v>78929</v>
      </c>
      <c r="R64470" t="s">
        <v>5729</v>
      </c>
    </row>
    <row r="64471" spans="1:18" x14ac:dyDescent="0.3">
      <c r="A64471">
        <v>1016258974</v>
      </c>
      <c r="B64471" s="39" t="s">
        <v>78931</v>
      </c>
      <c r="C64471" t="s">
        <v>22937</v>
      </c>
      <c r="D64471" s="9">
        <v>43206</v>
      </c>
      <c r="E64471" s="9">
        <v>43206</v>
      </c>
      <c r="F64471">
        <v>0</v>
      </c>
      <c r="H64471" t="s">
        <v>62</v>
      </c>
      <c r="I64471" t="s">
        <v>258</v>
      </c>
      <c r="J64471">
        <v>0</v>
      </c>
      <c r="K64471">
        <v>0</v>
      </c>
      <c r="L64471">
        <v>0</v>
      </c>
      <c r="M64471" s="42">
        <v>0</v>
      </c>
      <c r="N64471" t="s">
        <v>64558</v>
      </c>
      <c r="O64471">
        <v>1016258974</v>
      </c>
      <c r="P64471" t="s">
        <v>78929</v>
      </c>
      <c r="R64471" t="s">
        <v>5729</v>
      </c>
    </row>
    <row r="64472" spans="1:18" x14ac:dyDescent="0.3">
      <c r="A64472">
        <v>1016258975</v>
      </c>
      <c r="B64472" s="39" t="s">
        <v>78931</v>
      </c>
      <c r="C64472" t="s">
        <v>8876</v>
      </c>
      <c r="D64472" s="9">
        <v>43206</v>
      </c>
      <c r="E64472" s="9">
        <v>43206</v>
      </c>
      <c r="F64472">
        <v>0</v>
      </c>
      <c r="H64472" t="s">
        <v>62</v>
      </c>
      <c r="I64472" t="s">
        <v>253</v>
      </c>
      <c r="J64472">
        <v>0</v>
      </c>
      <c r="K64472">
        <v>0</v>
      </c>
      <c r="L64472">
        <v>0</v>
      </c>
      <c r="M64472" s="42">
        <v>0</v>
      </c>
      <c r="N64472" t="s">
        <v>64559</v>
      </c>
      <c r="O64472">
        <v>1016258975</v>
      </c>
      <c r="P64472" t="s">
        <v>78929</v>
      </c>
      <c r="R64472" t="s">
        <v>5729</v>
      </c>
    </row>
    <row r="64473" spans="1:18" x14ac:dyDescent="0.3">
      <c r="A64473">
        <v>1016258978</v>
      </c>
      <c r="B64473" s="39" t="s">
        <v>78931</v>
      </c>
      <c r="C64473" t="s">
        <v>22926</v>
      </c>
      <c r="D64473" s="9">
        <v>43206</v>
      </c>
      <c r="E64473" s="9">
        <v>43206</v>
      </c>
      <c r="F64473">
        <v>0</v>
      </c>
      <c r="H64473" t="s">
        <v>62</v>
      </c>
      <c r="I64473" t="s">
        <v>256</v>
      </c>
      <c r="J64473">
        <v>0</v>
      </c>
      <c r="K64473">
        <v>0</v>
      </c>
      <c r="L64473">
        <v>0</v>
      </c>
      <c r="M64473" s="42">
        <v>0</v>
      </c>
      <c r="N64473" t="s">
        <v>64560</v>
      </c>
      <c r="O64473">
        <v>1016258978</v>
      </c>
      <c r="P64473" t="s">
        <v>78929</v>
      </c>
      <c r="R64473" t="s">
        <v>5729</v>
      </c>
    </row>
    <row r="64474" spans="1:18" x14ac:dyDescent="0.3">
      <c r="A64474">
        <v>1016259039</v>
      </c>
      <c r="B64474" s="39" t="s">
        <v>78931</v>
      </c>
      <c r="C64474" t="s">
        <v>22960</v>
      </c>
      <c r="D64474" s="9">
        <v>43206</v>
      </c>
      <c r="E64474" s="9">
        <v>43206</v>
      </c>
      <c r="F64474">
        <v>0</v>
      </c>
      <c r="H64474" t="s">
        <v>62</v>
      </c>
      <c r="I64474" t="s">
        <v>259</v>
      </c>
      <c r="J64474">
        <v>0</v>
      </c>
      <c r="K64474">
        <v>0</v>
      </c>
      <c r="L64474">
        <v>0</v>
      </c>
      <c r="M64474" s="42">
        <v>0</v>
      </c>
      <c r="N64474" t="s">
        <v>64561</v>
      </c>
      <c r="O64474">
        <v>1016259039</v>
      </c>
      <c r="P64474" t="s">
        <v>78929</v>
      </c>
      <c r="R64474" t="s">
        <v>5729</v>
      </c>
    </row>
    <row r="64475" spans="1:18" x14ac:dyDescent="0.3">
      <c r="A64475">
        <v>1016259038</v>
      </c>
      <c r="B64475" s="39" t="s">
        <v>78931</v>
      </c>
      <c r="C64475" t="s">
        <v>22924</v>
      </c>
      <c r="D64475" s="9">
        <v>43206</v>
      </c>
      <c r="E64475" s="9">
        <v>43206</v>
      </c>
      <c r="F64475">
        <v>0</v>
      </c>
      <c r="H64475" t="s">
        <v>62</v>
      </c>
      <c r="I64475" t="s">
        <v>256</v>
      </c>
      <c r="J64475">
        <v>0</v>
      </c>
      <c r="K64475">
        <v>0</v>
      </c>
      <c r="L64475">
        <v>0</v>
      </c>
      <c r="M64475" s="42">
        <v>0</v>
      </c>
      <c r="N64475" t="s">
        <v>64562</v>
      </c>
      <c r="O64475">
        <v>1016259038</v>
      </c>
      <c r="P64475" t="s">
        <v>78929</v>
      </c>
      <c r="R64475" t="s">
        <v>5729</v>
      </c>
    </row>
    <row r="64476" spans="1:18" x14ac:dyDescent="0.3">
      <c r="A64476">
        <v>1016259040</v>
      </c>
      <c r="B64476" s="39" t="s">
        <v>78931</v>
      </c>
      <c r="C64476" t="s">
        <v>8884</v>
      </c>
      <c r="D64476" s="9">
        <v>43206</v>
      </c>
      <c r="E64476" s="9">
        <v>43206</v>
      </c>
      <c r="F64476">
        <v>0</v>
      </c>
      <c r="H64476" t="s">
        <v>22982</v>
      </c>
      <c r="I64476" t="s">
        <v>253</v>
      </c>
      <c r="J64476">
        <v>0</v>
      </c>
      <c r="K64476">
        <v>0</v>
      </c>
      <c r="L64476">
        <v>0</v>
      </c>
      <c r="M64476" s="42">
        <v>0</v>
      </c>
      <c r="N64476" t="s">
        <v>64563</v>
      </c>
      <c r="O64476">
        <v>1016259040</v>
      </c>
      <c r="P64476" t="s">
        <v>78929</v>
      </c>
      <c r="R64476" t="s">
        <v>5729</v>
      </c>
    </row>
    <row r="64477" spans="1:18" x14ac:dyDescent="0.3">
      <c r="A64477">
        <v>1016258982</v>
      </c>
      <c r="B64477" s="39" t="s">
        <v>78931</v>
      </c>
      <c r="C64477" t="s">
        <v>8880</v>
      </c>
      <c r="D64477" s="9">
        <v>43206</v>
      </c>
      <c r="E64477" s="9">
        <v>43206</v>
      </c>
      <c r="F64477">
        <v>0</v>
      </c>
      <c r="H64477" t="s">
        <v>22982</v>
      </c>
      <c r="I64477" t="s">
        <v>253</v>
      </c>
      <c r="J64477">
        <v>0</v>
      </c>
      <c r="K64477">
        <v>0</v>
      </c>
      <c r="L64477">
        <v>0</v>
      </c>
      <c r="M64477" s="42">
        <v>0</v>
      </c>
      <c r="N64477" t="s">
        <v>64564</v>
      </c>
      <c r="O64477">
        <v>1016258982</v>
      </c>
      <c r="P64477" t="s">
        <v>78929</v>
      </c>
      <c r="R64477" t="s">
        <v>5729</v>
      </c>
    </row>
    <row r="64478" spans="1:18" x14ac:dyDescent="0.3">
      <c r="A64478">
        <v>1016258983</v>
      </c>
      <c r="B64478" s="39" t="s">
        <v>78931</v>
      </c>
      <c r="C64478" t="s">
        <v>8886</v>
      </c>
      <c r="D64478" s="9">
        <v>43206</v>
      </c>
      <c r="E64478" s="9">
        <v>43206</v>
      </c>
      <c r="F64478">
        <v>0</v>
      </c>
      <c r="H64478" t="s">
        <v>62</v>
      </c>
      <c r="I64478" t="s">
        <v>253</v>
      </c>
      <c r="J64478">
        <v>0</v>
      </c>
      <c r="K64478">
        <v>0</v>
      </c>
      <c r="L64478">
        <v>0</v>
      </c>
      <c r="M64478" s="42">
        <v>0</v>
      </c>
      <c r="N64478" t="s">
        <v>64565</v>
      </c>
      <c r="O64478">
        <v>1016258983</v>
      </c>
      <c r="P64478" t="s">
        <v>78929</v>
      </c>
      <c r="R64478" t="s">
        <v>5729</v>
      </c>
    </row>
    <row r="64479" spans="1:18" x14ac:dyDescent="0.3">
      <c r="A64479">
        <v>1004295913</v>
      </c>
      <c r="B64479" s="39" t="s">
        <v>78931</v>
      </c>
      <c r="C64479" t="s">
        <v>22921</v>
      </c>
      <c r="D64479" s="9">
        <v>43206</v>
      </c>
      <c r="E64479" s="9">
        <v>43206</v>
      </c>
      <c r="F64479">
        <v>0</v>
      </c>
      <c r="H64479" t="s">
        <v>62</v>
      </c>
      <c r="I64479" t="s">
        <v>259</v>
      </c>
      <c r="J64479">
        <v>0</v>
      </c>
      <c r="K64479">
        <v>0</v>
      </c>
      <c r="L64479">
        <v>0</v>
      </c>
      <c r="M64479" s="42">
        <v>0</v>
      </c>
      <c r="N64479" t="s">
        <v>64566</v>
      </c>
      <c r="O64479">
        <v>1004295913</v>
      </c>
      <c r="P64479" t="s">
        <v>78929</v>
      </c>
      <c r="R64479" t="s">
        <v>5729</v>
      </c>
    </row>
    <row r="64480" spans="1:18" x14ac:dyDescent="0.3">
      <c r="A64480">
        <v>1016258984</v>
      </c>
      <c r="B64480" s="39" t="s">
        <v>78931</v>
      </c>
      <c r="C64480" t="s">
        <v>8876</v>
      </c>
      <c r="D64480" s="9">
        <v>43206</v>
      </c>
      <c r="E64480" s="9">
        <v>43206</v>
      </c>
      <c r="F64480">
        <v>0</v>
      </c>
      <c r="H64480" t="s">
        <v>62</v>
      </c>
      <c r="I64480" t="s">
        <v>253</v>
      </c>
      <c r="J64480">
        <v>0</v>
      </c>
      <c r="K64480">
        <v>0</v>
      </c>
      <c r="L64480">
        <v>0</v>
      </c>
      <c r="M64480" s="42">
        <v>0</v>
      </c>
      <c r="N64480" t="s">
        <v>64567</v>
      </c>
      <c r="O64480">
        <v>1016258984</v>
      </c>
      <c r="P64480" t="s">
        <v>78929</v>
      </c>
      <c r="R64480" t="s">
        <v>5729</v>
      </c>
    </row>
    <row r="64481" spans="1:18" x14ac:dyDescent="0.3">
      <c r="A64481">
        <v>1016259046</v>
      </c>
      <c r="B64481" s="39" t="s">
        <v>78931</v>
      </c>
      <c r="C64481" t="s">
        <v>8876</v>
      </c>
      <c r="D64481" s="9">
        <v>43206</v>
      </c>
      <c r="E64481" s="9">
        <v>43206</v>
      </c>
      <c r="F64481">
        <v>0</v>
      </c>
      <c r="H64481" t="s">
        <v>62</v>
      </c>
      <c r="I64481" t="s">
        <v>253</v>
      </c>
      <c r="J64481">
        <v>0</v>
      </c>
      <c r="K64481">
        <v>0</v>
      </c>
      <c r="L64481">
        <v>0</v>
      </c>
      <c r="M64481" s="42">
        <v>0</v>
      </c>
      <c r="N64481" t="s">
        <v>64568</v>
      </c>
      <c r="O64481">
        <v>1016259046</v>
      </c>
      <c r="P64481" t="s">
        <v>78929</v>
      </c>
      <c r="R64481" t="s">
        <v>5729</v>
      </c>
    </row>
    <row r="64482" spans="1:18" x14ac:dyDescent="0.3">
      <c r="A64482">
        <v>1016258985</v>
      </c>
      <c r="B64482" s="39" t="s">
        <v>78931</v>
      </c>
      <c r="C64482" t="s">
        <v>8880</v>
      </c>
      <c r="D64482" s="9">
        <v>43206</v>
      </c>
      <c r="E64482" s="9">
        <v>43206</v>
      </c>
      <c r="F64482">
        <v>0</v>
      </c>
      <c r="H64482" t="s">
        <v>62</v>
      </c>
      <c r="I64482" t="s">
        <v>253</v>
      </c>
      <c r="J64482">
        <v>0</v>
      </c>
      <c r="K64482">
        <v>0</v>
      </c>
      <c r="L64482">
        <v>0</v>
      </c>
      <c r="M64482" s="42">
        <v>0</v>
      </c>
      <c r="N64482" t="s">
        <v>64569</v>
      </c>
      <c r="O64482">
        <v>1016258985</v>
      </c>
      <c r="P64482" t="s">
        <v>78929</v>
      </c>
      <c r="R64482" t="s">
        <v>5729</v>
      </c>
    </row>
    <row r="64483" spans="1:18" x14ac:dyDescent="0.3">
      <c r="A64483">
        <v>1016258986</v>
      </c>
      <c r="B64483" s="39" t="s">
        <v>78931</v>
      </c>
      <c r="C64483" t="s">
        <v>22922</v>
      </c>
      <c r="D64483" s="9">
        <v>43206</v>
      </c>
      <c r="E64483" s="9">
        <v>43206</v>
      </c>
      <c r="F64483">
        <v>0</v>
      </c>
      <c r="H64483" t="s">
        <v>62</v>
      </c>
      <c r="I64483" t="s">
        <v>254</v>
      </c>
      <c r="J64483">
        <v>0</v>
      </c>
      <c r="K64483">
        <v>0</v>
      </c>
      <c r="L64483">
        <v>0</v>
      </c>
      <c r="M64483" s="42">
        <v>0</v>
      </c>
      <c r="N64483" t="s">
        <v>64570</v>
      </c>
      <c r="O64483">
        <v>1016258986</v>
      </c>
      <c r="P64483" t="s">
        <v>78929</v>
      </c>
      <c r="R64483" t="s">
        <v>5729</v>
      </c>
    </row>
    <row r="64484" spans="1:18" x14ac:dyDescent="0.3">
      <c r="A64484">
        <v>1016258988</v>
      </c>
      <c r="B64484" s="39" t="s">
        <v>78931</v>
      </c>
      <c r="C64484" t="s">
        <v>22925</v>
      </c>
      <c r="D64484" s="9">
        <v>43206</v>
      </c>
      <c r="E64484" s="9">
        <v>43206</v>
      </c>
      <c r="F64484">
        <v>0</v>
      </c>
      <c r="H64484" t="s">
        <v>62</v>
      </c>
      <c r="I64484" t="s">
        <v>258</v>
      </c>
      <c r="J64484">
        <v>0</v>
      </c>
      <c r="K64484">
        <v>0</v>
      </c>
      <c r="L64484">
        <v>0</v>
      </c>
      <c r="M64484" s="42">
        <v>0</v>
      </c>
      <c r="N64484" t="s">
        <v>64571</v>
      </c>
      <c r="O64484">
        <v>1016258988</v>
      </c>
      <c r="P64484" t="s">
        <v>78929</v>
      </c>
      <c r="R64484" t="s">
        <v>5729</v>
      </c>
    </row>
    <row r="64485" spans="1:18" x14ac:dyDescent="0.3">
      <c r="A64485">
        <v>1016258990</v>
      </c>
      <c r="B64485" s="39" t="s">
        <v>78931</v>
      </c>
      <c r="C64485" t="s">
        <v>22927</v>
      </c>
      <c r="D64485" s="9">
        <v>43206</v>
      </c>
      <c r="E64485" s="9">
        <v>43206</v>
      </c>
      <c r="F64485">
        <v>0</v>
      </c>
      <c r="H64485" t="s">
        <v>62</v>
      </c>
      <c r="I64485" t="s">
        <v>255</v>
      </c>
      <c r="J64485">
        <v>0</v>
      </c>
      <c r="K64485">
        <v>0</v>
      </c>
      <c r="L64485">
        <v>0</v>
      </c>
      <c r="M64485" s="42">
        <v>0</v>
      </c>
      <c r="N64485" t="s">
        <v>64572</v>
      </c>
      <c r="O64485">
        <v>1016258990</v>
      </c>
      <c r="P64485" t="s">
        <v>78929</v>
      </c>
      <c r="R64485" t="s">
        <v>5729</v>
      </c>
    </row>
    <row r="64486" spans="1:18" x14ac:dyDescent="0.3">
      <c r="A64486">
        <v>1016259048</v>
      </c>
      <c r="B64486" s="39" t="s">
        <v>78931</v>
      </c>
      <c r="C64486" t="s">
        <v>8897</v>
      </c>
      <c r="D64486" s="9">
        <v>43206</v>
      </c>
      <c r="E64486" s="9">
        <v>43206</v>
      </c>
      <c r="F64486">
        <v>0</v>
      </c>
      <c r="H64486" t="s">
        <v>62</v>
      </c>
      <c r="I64486" t="s">
        <v>253</v>
      </c>
      <c r="J64486">
        <v>0</v>
      </c>
      <c r="K64486">
        <v>0</v>
      </c>
      <c r="L64486">
        <v>0</v>
      </c>
      <c r="M64486" s="42">
        <v>0</v>
      </c>
      <c r="N64486" t="s">
        <v>64573</v>
      </c>
      <c r="O64486">
        <v>1016259048</v>
      </c>
      <c r="P64486" t="s">
        <v>78929</v>
      </c>
      <c r="R64486" t="s">
        <v>5729</v>
      </c>
    </row>
    <row r="64487" spans="1:18" x14ac:dyDescent="0.3">
      <c r="A64487">
        <v>1016258991</v>
      </c>
      <c r="B64487" s="39" t="s">
        <v>78931</v>
      </c>
      <c r="C64487" t="s">
        <v>8884</v>
      </c>
      <c r="D64487" s="9">
        <v>43206</v>
      </c>
      <c r="E64487" s="9">
        <v>43206</v>
      </c>
      <c r="F64487">
        <v>0</v>
      </c>
      <c r="H64487" t="s">
        <v>62</v>
      </c>
      <c r="I64487" t="s">
        <v>253</v>
      </c>
      <c r="J64487">
        <v>0</v>
      </c>
      <c r="K64487">
        <v>0</v>
      </c>
      <c r="L64487">
        <v>0</v>
      </c>
      <c r="M64487" s="42">
        <v>0</v>
      </c>
      <c r="N64487" t="s">
        <v>64574</v>
      </c>
      <c r="O64487">
        <v>1016258991</v>
      </c>
      <c r="P64487" t="s">
        <v>78929</v>
      </c>
      <c r="R64487" t="s">
        <v>5729</v>
      </c>
    </row>
    <row r="64488" spans="1:18" x14ac:dyDescent="0.3">
      <c r="A64488">
        <v>1016258995</v>
      </c>
      <c r="B64488" s="39" t="s">
        <v>78931</v>
      </c>
      <c r="C64488" t="s">
        <v>8880</v>
      </c>
      <c r="D64488" s="9">
        <v>43206</v>
      </c>
      <c r="E64488" s="9">
        <v>43206</v>
      </c>
      <c r="F64488">
        <v>0</v>
      </c>
      <c r="H64488" t="s">
        <v>22982</v>
      </c>
      <c r="I64488" t="s">
        <v>253</v>
      </c>
      <c r="J64488">
        <v>0</v>
      </c>
      <c r="K64488">
        <v>0</v>
      </c>
      <c r="L64488">
        <v>0</v>
      </c>
      <c r="M64488" s="42">
        <v>0</v>
      </c>
      <c r="N64488" t="s">
        <v>64575</v>
      </c>
      <c r="O64488">
        <v>1016258995</v>
      </c>
      <c r="P64488" t="s">
        <v>78929</v>
      </c>
      <c r="R64488" t="s">
        <v>5729</v>
      </c>
    </row>
    <row r="64489" spans="1:18" x14ac:dyDescent="0.3">
      <c r="A64489">
        <v>1016258998</v>
      </c>
      <c r="B64489" s="39" t="s">
        <v>78931</v>
      </c>
      <c r="C64489" t="s">
        <v>22926</v>
      </c>
      <c r="D64489" s="9">
        <v>43206</v>
      </c>
      <c r="E64489" s="9">
        <v>43206</v>
      </c>
      <c r="F64489">
        <v>0</v>
      </c>
      <c r="H64489" t="s">
        <v>62</v>
      </c>
      <c r="I64489" t="s">
        <v>256</v>
      </c>
      <c r="J64489">
        <v>0</v>
      </c>
      <c r="K64489">
        <v>0</v>
      </c>
      <c r="L64489">
        <v>0</v>
      </c>
      <c r="M64489" s="42">
        <v>0</v>
      </c>
      <c r="N64489" t="s">
        <v>64576</v>
      </c>
      <c r="O64489">
        <v>1016258998</v>
      </c>
      <c r="P64489" t="s">
        <v>78929</v>
      </c>
      <c r="R64489" t="s">
        <v>5729</v>
      </c>
    </row>
    <row r="64490" spans="1:18" x14ac:dyDescent="0.3">
      <c r="A64490">
        <v>1016259053</v>
      </c>
      <c r="B64490" s="39" t="s">
        <v>78931</v>
      </c>
      <c r="C64490" t="s">
        <v>8876</v>
      </c>
      <c r="D64490" s="9">
        <v>43206</v>
      </c>
      <c r="E64490" s="9">
        <v>43206</v>
      </c>
      <c r="F64490">
        <v>0</v>
      </c>
      <c r="H64490" t="s">
        <v>62</v>
      </c>
      <c r="I64490" t="s">
        <v>253</v>
      </c>
      <c r="J64490">
        <v>0</v>
      </c>
      <c r="K64490">
        <v>0</v>
      </c>
      <c r="L64490">
        <v>0</v>
      </c>
      <c r="M64490" s="42">
        <v>0</v>
      </c>
      <c r="N64490" t="s">
        <v>64577</v>
      </c>
      <c r="O64490">
        <v>1016259053</v>
      </c>
      <c r="P64490" t="s">
        <v>78929</v>
      </c>
      <c r="R64490" t="s">
        <v>5729</v>
      </c>
    </row>
    <row r="64491" spans="1:18" x14ac:dyDescent="0.3">
      <c r="A64491">
        <v>1016258999</v>
      </c>
      <c r="B64491" s="39" t="s">
        <v>78931</v>
      </c>
      <c r="C64491" t="s">
        <v>8875</v>
      </c>
      <c r="D64491" s="9">
        <v>43206</v>
      </c>
      <c r="E64491" s="9">
        <v>43206</v>
      </c>
      <c r="F64491">
        <v>0</v>
      </c>
      <c r="H64491" t="s">
        <v>62</v>
      </c>
      <c r="I64491" t="s">
        <v>253</v>
      </c>
      <c r="J64491">
        <v>0</v>
      </c>
      <c r="K64491">
        <v>0</v>
      </c>
      <c r="L64491">
        <v>0</v>
      </c>
      <c r="M64491" s="42">
        <v>0</v>
      </c>
      <c r="N64491" t="s">
        <v>64578</v>
      </c>
      <c r="O64491">
        <v>1016258999</v>
      </c>
      <c r="P64491" t="s">
        <v>78929</v>
      </c>
      <c r="R64491" t="s">
        <v>5729</v>
      </c>
    </row>
    <row r="64492" spans="1:18" x14ac:dyDescent="0.3">
      <c r="A64492">
        <v>1016259057</v>
      </c>
      <c r="B64492" s="39" t="s">
        <v>78931</v>
      </c>
      <c r="C64492" t="s">
        <v>8882</v>
      </c>
      <c r="D64492" s="9">
        <v>43206</v>
      </c>
      <c r="E64492" s="9">
        <v>43206</v>
      </c>
      <c r="F64492">
        <v>0</v>
      </c>
      <c r="H64492" t="s">
        <v>62</v>
      </c>
      <c r="I64492" t="s">
        <v>253</v>
      </c>
      <c r="J64492">
        <v>0</v>
      </c>
      <c r="K64492">
        <v>0</v>
      </c>
      <c r="L64492">
        <v>0</v>
      </c>
      <c r="M64492" s="42">
        <v>0</v>
      </c>
      <c r="N64492" t="s">
        <v>64579</v>
      </c>
      <c r="O64492">
        <v>1016259057</v>
      </c>
      <c r="P64492" t="s">
        <v>78929</v>
      </c>
      <c r="R64492" t="s">
        <v>5729</v>
      </c>
    </row>
    <row r="64493" spans="1:18" x14ac:dyDescent="0.3">
      <c r="A64493">
        <v>1003622343</v>
      </c>
      <c r="B64493" s="39" t="s">
        <v>78931</v>
      </c>
      <c r="C64493" t="s">
        <v>8881</v>
      </c>
      <c r="D64493" s="9">
        <v>43206</v>
      </c>
      <c r="E64493" s="9">
        <v>43206</v>
      </c>
      <c r="F64493">
        <v>0</v>
      </c>
      <c r="H64493" t="s">
        <v>62</v>
      </c>
      <c r="I64493" t="s">
        <v>253</v>
      </c>
      <c r="J64493">
        <v>0</v>
      </c>
      <c r="K64493">
        <v>0</v>
      </c>
      <c r="L64493">
        <v>0</v>
      </c>
      <c r="M64493" s="42">
        <v>0</v>
      </c>
      <c r="N64493" t="s">
        <v>64580</v>
      </c>
      <c r="O64493">
        <v>1003622343</v>
      </c>
      <c r="P64493" t="s">
        <v>78929</v>
      </c>
      <c r="R64493" t="s">
        <v>5729</v>
      </c>
    </row>
    <row r="64494" spans="1:18" x14ac:dyDescent="0.3">
      <c r="A64494">
        <v>1016259101</v>
      </c>
      <c r="B64494" s="39" t="s">
        <v>78931</v>
      </c>
      <c r="C64494" t="s">
        <v>22953</v>
      </c>
      <c r="D64494" s="9">
        <v>43206</v>
      </c>
      <c r="E64494" s="9">
        <v>43206</v>
      </c>
      <c r="F64494">
        <v>0</v>
      </c>
      <c r="H64494" t="s">
        <v>62</v>
      </c>
      <c r="I64494" t="s">
        <v>255</v>
      </c>
      <c r="J64494">
        <v>0</v>
      </c>
      <c r="K64494">
        <v>0</v>
      </c>
      <c r="L64494">
        <v>0</v>
      </c>
      <c r="M64494" s="42">
        <v>0</v>
      </c>
      <c r="N64494" t="s">
        <v>64581</v>
      </c>
      <c r="O64494">
        <v>1016259101</v>
      </c>
      <c r="P64494" t="s">
        <v>78929</v>
      </c>
      <c r="R64494" t="s">
        <v>5729</v>
      </c>
    </row>
    <row r="64495" spans="1:18" x14ac:dyDescent="0.3">
      <c r="A64495">
        <v>1016259000</v>
      </c>
      <c r="B64495" s="39" t="s">
        <v>78931</v>
      </c>
      <c r="C64495" t="s">
        <v>8875</v>
      </c>
      <c r="D64495" s="9">
        <v>43206</v>
      </c>
      <c r="E64495" s="9">
        <v>43206</v>
      </c>
      <c r="F64495">
        <v>0</v>
      </c>
      <c r="H64495" t="s">
        <v>62</v>
      </c>
      <c r="I64495" t="s">
        <v>253</v>
      </c>
      <c r="J64495">
        <v>0</v>
      </c>
      <c r="K64495">
        <v>0</v>
      </c>
      <c r="L64495">
        <v>0</v>
      </c>
      <c r="M64495" s="42">
        <v>0</v>
      </c>
      <c r="N64495" t="s">
        <v>64582</v>
      </c>
      <c r="O64495">
        <v>1016259000</v>
      </c>
      <c r="P64495" t="s">
        <v>78929</v>
      </c>
      <c r="R64495" t="s">
        <v>5729</v>
      </c>
    </row>
    <row r="64496" spans="1:18" x14ac:dyDescent="0.3">
      <c r="A64496">
        <v>1013348143</v>
      </c>
      <c r="B64496" s="39" t="s">
        <v>78931</v>
      </c>
      <c r="C64496" t="s">
        <v>8886</v>
      </c>
      <c r="D64496" s="9">
        <v>43206</v>
      </c>
      <c r="E64496" s="9">
        <v>43206</v>
      </c>
      <c r="F64496">
        <v>0</v>
      </c>
      <c r="H64496" t="s">
        <v>62</v>
      </c>
      <c r="I64496" t="s">
        <v>253</v>
      </c>
      <c r="J64496">
        <v>0</v>
      </c>
      <c r="K64496">
        <v>0</v>
      </c>
      <c r="L64496">
        <v>0</v>
      </c>
      <c r="M64496" s="42">
        <v>0</v>
      </c>
      <c r="N64496" t="s">
        <v>64583</v>
      </c>
      <c r="O64496">
        <v>1013348143</v>
      </c>
      <c r="P64496" t="s">
        <v>78929</v>
      </c>
      <c r="R64496" t="s">
        <v>5729</v>
      </c>
    </row>
    <row r="64497" spans="1:18" x14ac:dyDescent="0.3">
      <c r="A64497">
        <v>1016259058</v>
      </c>
      <c r="B64497" s="39" t="s">
        <v>78931</v>
      </c>
      <c r="C64497" t="s">
        <v>8875</v>
      </c>
      <c r="D64497" s="9">
        <v>43206</v>
      </c>
      <c r="E64497" s="9">
        <v>43206</v>
      </c>
      <c r="F64497">
        <v>0</v>
      </c>
      <c r="H64497" t="s">
        <v>62</v>
      </c>
      <c r="I64497" t="s">
        <v>253</v>
      </c>
      <c r="J64497">
        <v>0</v>
      </c>
      <c r="K64497">
        <v>0</v>
      </c>
      <c r="L64497">
        <v>0</v>
      </c>
      <c r="M64497" s="42">
        <v>0</v>
      </c>
      <c r="N64497" t="s">
        <v>64584</v>
      </c>
      <c r="O64497">
        <v>1016259058</v>
      </c>
      <c r="P64497" t="s">
        <v>78929</v>
      </c>
      <c r="R64497" t="s">
        <v>5729</v>
      </c>
    </row>
    <row r="64498" spans="1:18" x14ac:dyDescent="0.3">
      <c r="A64498">
        <v>1016259103</v>
      </c>
      <c r="B64498" s="39" t="s">
        <v>78931</v>
      </c>
      <c r="C64498" t="s">
        <v>8880</v>
      </c>
      <c r="D64498" s="9">
        <v>43206</v>
      </c>
      <c r="E64498" s="9">
        <v>43206</v>
      </c>
      <c r="F64498">
        <v>0</v>
      </c>
      <c r="H64498" t="s">
        <v>62</v>
      </c>
      <c r="I64498" t="s">
        <v>253</v>
      </c>
      <c r="J64498">
        <v>0</v>
      </c>
      <c r="K64498">
        <v>0</v>
      </c>
      <c r="L64498">
        <v>0</v>
      </c>
      <c r="M64498" s="42">
        <v>0</v>
      </c>
      <c r="N64498" t="s">
        <v>64585</v>
      </c>
      <c r="O64498">
        <v>1016259103</v>
      </c>
      <c r="P64498" t="s">
        <v>78929</v>
      </c>
      <c r="R64498" t="s">
        <v>5729</v>
      </c>
    </row>
    <row r="64499" spans="1:18" x14ac:dyDescent="0.3">
      <c r="A64499">
        <v>1016259107</v>
      </c>
      <c r="B64499" s="39" t="s">
        <v>78931</v>
      </c>
      <c r="C64499" t="s">
        <v>8880</v>
      </c>
      <c r="D64499" s="9">
        <v>43206</v>
      </c>
      <c r="E64499" s="9">
        <v>43206</v>
      </c>
      <c r="F64499">
        <v>0</v>
      </c>
      <c r="H64499" t="s">
        <v>62</v>
      </c>
      <c r="I64499" t="s">
        <v>253</v>
      </c>
      <c r="J64499">
        <v>0</v>
      </c>
      <c r="K64499">
        <v>0</v>
      </c>
      <c r="L64499">
        <v>0</v>
      </c>
      <c r="M64499" s="42">
        <v>0</v>
      </c>
      <c r="N64499" t="s">
        <v>64586</v>
      </c>
      <c r="O64499">
        <v>1016259107</v>
      </c>
      <c r="P64499" t="s">
        <v>78929</v>
      </c>
      <c r="R64499" t="s">
        <v>5729</v>
      </c>
    </row>
    <row r="64500" spans="1:18" x14ac:dyDescent="0.3">
      <c r="A64500">
        <v>1016259060</v>
      </c>
      <c r="B64500" s="39" t="s">
        <v>78931</v>
      </c>
      <c r="C64500" t="s">
        <v>22926</v>
      </c>
      <c r="D64500" s="9">
        <v>43206</v>
      </c>
      <c r="E64500" s="9">
        <v>43206</v>
      </c>
      <c r="F64500">
        <v>0</v>
      </c>
      <c r="H64500" t="s">
        <v>62</v>
      </c>
      <c r="I64500" t="s">
        <v>256</v>
      </c>
      <c r="J64500">
        <v>0</v>
      </c>
      <c r="K64500">
        <v>0</v>
      </c>
      <c r="L64500">
        <v>0</v>
      </c>
      <c r="M64500" s="42">
        <v>0</v>
      </c>
      <c r="N64500" t="s">
        <v>64587</v>
      </c>
      <c r="O64500">
        <v>1016259060</v>
      </c>
      <c r="P64500" t="s">
        <v>78929</v>
      </c>
      <c r="R64500" t="s">
        <v>5729</v>
      </c>
    </row>
    <row r="64501" spans="1:18" x14ac:dyDescent="0.3">
      <c r="A64501">
        <v>1016259109</v>
      </c>
      <c r="B64501" s="39" t="s">
        <v>78931</v>
      </c>
      <c r="C64501" t="s">
        <v>8882</v>
      </c>
      <c r="D64501" s="9">
        <v>43206</v>
      </c>
      <c r="E64501" s="9">
        <v>43206</v>
      </c>
      <c r="F64501">
        <v>0</v>
      </c>
      <c r="H64501" t="s">
        <v>62</v>
      </c>
      <c r="I64501" t="s">
        <v>253</v>
      </c>
      <c r="J64501">
        <v>0</v>
      </c>
      <c r="K64501">
        <v>0</v>
      </c>
      <c r="L64501">
        <v>0</v>
      </c>
      <c r="M64501" s="42">
        <v>0</v>
      </c>
      <c r="N64501" t="s">
        <v>64588</v>
      </c>
      <c r="O64501">
        <v>1016259109</v>
      </c>
      <c r="P64501" t="s">
        <v>78929</v>
      </c>
      <c r="R64501" t="s">
        <v>5729</v>
      </c>
    </row>
    <row r="64502" spans="1:18" x14ac:dyDescent="0.3">
      <c r="A64502">
        <v>1016259067</v>
      </c>
      <c r="B64502" s="39" t="s">
        <v>78931</v>
      </c>
      <c r="C64502" t="s">
        <v>8888</v>
      </c>
      <c r="D64502" s="9">
        <v>43206</v>
      </c>
      <c r="E64502" s="9">
        <v>43206</v>
      </c>
      <c r="F64502">
        <v>0</v>
      </c>
      <c r="H64502" t="s">
        <v>62</v>
      </c>
      <c r="I64502" t="s">
        <v>257</v>
      </c>
      <c r="J64502">
        <v>0</v>
      </c>
      <c r="K64502">
        <v>0</v>
      </c>
      <c r="L64502">
        <v>0</v>
      </c>
      <c r="M64502" s="42">
        <v>0</v>
      </c>
      <c r="N64502" t="s">
        <v>64589</v>
      </c>
      <c r="O64502">
        <v>1016259067</v>
      </c>
      <c r="P64502" t="s">
        <v>78929</v>
      </c>
      <c r="R64502" t="s">
        <v>5729</v>
      </c>
    </row>
    <row r="64503" spans="1:18" x14ac:dyDescent="0.3">
      <c r="A64503">
        <v>1016259070</v>
      </c>
      <c r="B64503" s="39" t="s">
        <v>78931</v>
      </c>
      <c r="C64503" t="s">
        <v>8877</v>
      </c>
      <c r="D64503" s="9">
        <v>43206</v>
      </c>
      <c r="E64503" s="9">
        <v>43206</v>
      </c>
      <c r="F64503">
        <v>0</v>
      </c>
      <c r="H64503" t="s">
        <v>62</v>
      </c>
      <c r="I64503" t="s">
        <v>253</v>
      </c>
      <c r="J64503">
        <v>0</v>
      </c>
      <c r="K64503">
        <v>0</v>
      </c>
      <c r="L64503">
        <v>0</v>
      </c>
      <c r="M64503" s="42">
        <v>0</v>
      </c>
      <c r="N64503" t="s">
        <v>64590</v>
      </c>
      <c r="O64503">
        <v>1016259070</v>
      </c>
      <c r="P64503" t="s">
        <v>78929</v>
      </c>
      <c r="R64503" t="s">
        <v>5729</v>
      </c>
    </row>
    <row r="64504" spans="1:18" x14ac:dyDescent="0.3">
      <c r="A64504">
        <v>1002272877</v>
      </c>
      <c r="B64504" s="39" t="s">
        <v>78931</v>
      </c>
      <c r="C64504" t="s">
        <v>8881</v>
      </c>
      <c r="D64504" s="9">
        <v>43206</v>
      </c>
      <c r="E64504" s="9">
        <v>43206</v>
      </c>
      <c r="F64504">
        <v>0</v>
      </c>
      <c r="H64504" t="s">
        <v>62</v>
      </c>
      <c r="I64504" t="s">
        <v>253</v>
      </c>
      <c r="J64504">
        <v>0</v>
      </c>
      <c r="K64504">
        <v>0</v>
      </c>
      <c r="L64504">
        <v>0</v>
      </c>
      <c r="M64504" s="42">
        <v>0</v>
      </c>
      <c r="N64504" t="s">
        <v>64591</v>
      </c>
      <c r="O64504">
        <v>1002272877</v>
      </c>
      <c r="P64504" t="s">
        <v>78929</v>
      </c>
      <c r="R64504" t="s">
        <v>5729</v>
      </c>
    </row>
    <row r="64505" spans="1:18" x14ac:dyDescent="0.3">
      <c r="A64505">
        <v>1016259115</v>
      </c>
      <c r="B64505" s="39" t="s">
        <v>78931</v>
      </c>
      <c r="C64505" t="s">
        <v>22926</v>
      </c>
      <c r="D64505" s="9">
        <v>43206</v>
      </c>
      <c r="E64505" s="9">
        <v>43206</v>
      </c>
      <c r="F64505">
        <v>0</v>
      </c>
      <c r="H64505" t="s">
        <v>62</v>
      </c>
      <c r="I64505" t="s">
        <v>256</v>
      </c>
      <c r="J64505">
        <v>0</v>
      </c>
      <c r="K64505">
        <v>0</v>
      </c>
      <c r="L64505">
        <v>0</v>
      </c>
      <c r="M64505" s="42">
        <v>0</v>
      </c>
      <c r="N64505" t="s">
        <v>64592</v>
      </c>
      <c r="O64505">
        <v>1016259115</v>
      </c>
      <c r="P64505" t="s">
        <v>78929</v>
      </c>
      <c r="R64505" t="s">
        <v>5729</v>
      </c>
    </row>
    <row r="64506" spans="1:18" x14ac:dyDescent="0.3">
      <c r="A64506">
        <v>1016259074</v>
      </c>
      <c r="B64506" s="39" t="s">
        <v>78931</v>
      </c>
      <c r="C64506" t="s">
        <v>8876</v>
      </c>
      <c r="D64506" s="9">
        <v>43206</v>
      </c>
      <c r="E64506" s="9">
        <v>43206</v>
      </c>
      <c r="F64506">
        <v>0</v>
      </c>
      <c r="H64506" t="s">
        <v>62</v>
      </c>
      <c r="I64506" t="s">
        <v>253</v>
      </c>
      <c r="J64506">
        <v>0</v>
      </c>
      <c r="K64506">
        <v>0</v>
      </c>
      <c r="L64506">
        <v>0</v>
      </c>
      <c r="M64506" s="42">
        <v>0</v>
      </c>
      <c r="N64506" t="s">
        <v>64593</v>
      </c>
      <c r="O64506">
        <v>1016259074</v>
      </c>
      <c r="P64506" t="s">
        <v>78929</v>
      </c>
      <c r="R64506" t="s">
        <v>5729</v>
      </c>
    </row>
    <row r="64507" spans="1:18" x14ac:dyDescent="0.3">
      <c r="A64507">
        <v>1016259116</v>
      </c>
      <c r="B64507" s="39" t="s">
        <v>78931</v>
      </c>
      <c r="C64507" t="s">
        <v>8880</v>
      </c>
      <c r="D64507" s="9">
        <v>43206</v>
      </c>
      <c r="E64507" s="9">
        <v>43206</v>
      </c>
      <c r="F64507">
        <v>0</v>
      </c>
      <c r="H64507" t="s">
        <v>62</v>
      </c>
      <c r="I64507" t="s">
        <v>253</v>
      </c>
      <c r="J64507">
        <v>0</v>
      </c>
      <c r="K64507">
        <v>0</v>
      </c>
      <c r="L64507">
        <v>0</v>
      </c>
      <c r="M64507" s="42">
        <v>0</v>
      </c>
      <c r="N64507" t="s">
        <v>64594</v>
      </c>
      <c r="O64507">
        <v>1016259116</v>
      </c>
      <c r="P64507" t="s">
        <v>78929</v>
      </c>
      <c r="R64507" t="s">
        <v>5729</v>
      </c>
    </row>
    <row r="64508" spans="1:18" x14ac:dyDescent="0.3">
      <c r="A64508">
        <v>1014517394</v>
      </c>
      <c r="B64508" s="39" t="s">
        <v>78931</v>
      </c>
      <c r="C64508" t="s">
        <v>8882</v>
      </c>
      <c r="D64508" s="9">
        <v>43206</v>
      </c>
      <c r="E64508" s="9">
        <v>43206</v>
      </c>
      <c r="F64508">
        <v>0</v>
      </c>
      <c r="H64508" t="s">
        <v>62</v>
      </c>
      <c r="I64508" t="s">
        <v>253</v>
      </c>
      <c r="J64508">
        <v>0</v>
      </c>
      <c r="K64508">
        <v>0</v>
      </c>
      <c r="L64508">
        <v>0</v>
      </c>
      <c r="M64508" s="42">
        <v>0</v>
      </c>
      <c r="N64508" t="s">
        <v>64595</v>
      </c>
      <c r="O64508">
        <v>1014517394</v>
      </c>
      <c r="P64508" t="s">
        <v>78929</v>
      </c>
      <c r="R64508" t="s">
        <v>5729</v>
      </c>
    </row>
    <row r="64509" spans="1:18" x14ac:dyDescent="0.3">
      <c r="A64509">
        <v>1016259117</v>
      </c>
      <c r="B64509" s="39" t="s">
        <v>78931</v>
      </c>
      <c r="C64509" t="s">
        <v>8892</v>
      </c>
      <c r="D64509" s="9">
        <v>43206</v>
      </c>
      <c r="E64509" s="9">
        <v>43206</v>
      </c>
      <c r="F64509">
        <v>0</v>
      </c>
      <c r="H64509" t="s">
        <v>62</v>
      </c>
      <c r="I64509" t="s">
        <v>253</v>
      </c>
      <c r="J64509">
        <v>0</v>
      </c>
      <c r="K64509">
        <v>0</v>
      </c>
      <c r="L64509">
        <v>0</v>
      </c>
      <c r="M64509" s="42">
        <v>0</v>
      </c>
      <c r="N64509" t="s">
        <v>64596</v>
      </c>
      <c r="O64509">
        <v>1016259117</v>
      </c>
      <c r="P64509" t="s">
        <v>78929</v>
      </c>
      <c r="R64509" t="s">
        <v>5729</v>
      </c>
    </row>
    <row r="64510" spans="1:18" x14ac:dyDescent="0.3">
      <c r="A64510">
        <v>1016259080</v>
      </c>
      <c r="B64510" s="39" t="s">
        <v>78931</v>
      </c>
      <c r="C64510" t="s">
        <v>8876</v>
      </c>
      <c r="D64510" s="9">
        <v>43206</v>
      </c>
      <c r="E64510" s="9">
        <v>43206</v>
      </c>
      <c r="F64510">
        <v>0</v>
      </c>
      <c r="H64510" t="s">
        <v>62</v>
      </c>
      <c r="I64510" t="s">
        <v>253</v>
      </c>
      <c r="J64510">
        <v>0</v>
      </c>
      <c r="K64510">
        <v>0</v>
      </c>
      <c r="L64510">
        <v>0</v>
      </c>
      <c r="M64510" s="42">
        <v>0</v>
      </c>
      <c r="N64510" t="s">
        <v>64597</v>
      </c>
      <c r="O64510">
        <v>1016259080</v>
      </c>
      <c r="P64510" t="s">
        <v>78929</v>
      </c>
      <c r="R64510" t="s">
        <v>5729</v>
      </c>
    </row>
    <row r="64511" spans="1:18" x14ac:dyDescent="0.3">
      <c r="A64511">
        <v>1016259125</v>
      </c>
      <c r="B64511" s="39" t="s">
        <v>78931</v>
      </c>
      <c r="C64511" t="s">
        <v>8875</v>
      </c>
      <c r="D64511" s="9">
        <v>43206</v>
      </c>
      <c r="E64511" s="9">
        <v>43206</v>
      </c>
      <c r="F64511">
        <v>0</v>
      </c>
      <c r="H64511" t="s">
        <v>62</v>
      </c>
      <c r="I64511" t="s">
        <v>253</v>
      </c>
      <c r="J64511">
        <v>0</v>
      </c>
      <c r="K64511">
        <v>0</v>
      </c>
      <c r="L64511">
        <v>0</v>
      </c>
      <c r="M64511" s="42">
        <v>0</v>
      </c>
      <c r="N64511" t="s">
        <v>64598</v>
      </c>
      <c r="O64511">
        <v>1016259125</v>
      </c>
      <c r="P64511" t="s">
        <v>78929</v>
      </c>
      <c r="R64511" t="s">
        <v>5729</v>
      </c>
    </row>
    <row r="64512" spans="1:18" x14ac:dyDescent="0.3">
      <c r="A64512">
        <v>1016259126</v>
      </c>
      <c r="B64512" s="39" t="s">
        <v>78931</v>
      </c>
      <c r="C64512" t="s">
        <v>8886</v>
      </c>
      <c r="D64512" s="9">
        <v>43206</v>
      </c>
      <c r="E64512" s="9">
        <v>43206</v>
      </c>
      <c r="F64512">
        <v>0</v>
      </c>
      <c r="H64512" t="s">
        <v>62</v>
      </c>
      <c r="I64512" t="s">
        <v>253</v>
      </c>
      <c r="J64512">
        <v>0</v>
      </c>
      <c r="K64512">
        <v>0</v>
      </c>
      <c r="L64512">
        <v>0</v>
      </c>
      <c r="M64512" s="42">
        <v>0</v>
      </c>
      <c r="N64512" t="s">
        <v>64599</v>
      </c>
      <c r="O64512">
        <v>1016259126</v>
      </c>
      <c r="P64512" t="s">
        <v>78929</v>
      </c>
      <c r="R64512" t="s">
        <v>5729</v>
      </c>
    </row>
    <row r="64513" spans="1:18" x14ac:dyDescent="0.3">
      <c r="A64513">
        <v>1013714489</v>
      </c>
      <c r="B64513" s="39" t="s">
        <v>78931</v>
      </c>
      <c r="C64513" t="s">
        <v>8882</v>
      </c>
      <c r="D64513" s="9">
        <v>43206</v>
      </c>
      <c r="E64513" s="9">
        <v>43206</v>
      </c>
      <c r="F64513">
        <v>0</v>
      </c>
      <c r="H64513" t="s">
        <v>62</v>
      </c>
      <c r="I64513" t="s">
        <v>253</v>
      </c>
      <c r="J64513">
        <v>0</v>
      </c>
      <c r="K64513">
        <v>0</v>
      </c>
      <c r="L64513">
        <v>0</v>
      </c>
      <c r="M64513" s="42">
        <v>0</v>
      </c>
      <c r="N64513" t="s">
        <v>64600</v>
      </c>
      <c r="O64513">
        <v>1013714489</v>
      </c>
      <c r="P64513" t="s">
        <v>78929</v>
      </c>
      <c r="R64513" t="s">
        <v>5729</v>
      </c>
    </row>
    <row r="64514" spans="1:18" x14ac:dyDescent="0.3">
      <c r="A64514">
        <v>1016259086</v>
      </c>
      <c r="B64514" s="39" t="s">
        <v>78931</v>
      </c>
      <c r="C64514" t="s">
        <v>8889</v>
      </c>
      <c r="D64514" s="9">
        <v>43206</v>
      </c>
      <c r="E64514" s="9">
        <v>43206</v>
      </c>
      <c r="F64514">
        <v>0</v>
      </c>
      <c r="H64514" t="s">
        <v>62</v>
      </c>
      <c r="I64514" t="s">
        <v>257</v>
      </c>
      <c r="J64514">
        <v>0</v>
      </c>
      <c r="K64514">
        <v>0</v>
      </c>
      <c r="L64514">
        <v>0</v>
      </c>
      <c r="M64514" s="42">
        <v>0</v>
      </c>
      <c r="N64514" t="s">
        <v>64601</v>
      </c>
      <c r="O64514">
        <v>1016259086</v>
      </c>
      <c r="P64514" t="s">
        <v>78929</v>
      </c>
      <c r="R64514" t="s">
        <v>5729</v>
      </c>
    </row>
    <row r="64515" spans="1:18" x14ac:dyDescent="0.3">
      <c r="A64515">
        <v>1016259130</v>
      </c>
      <c r="B64515" s="39" t="s">
        <v>78931</v>
      </c>
      <c r="C64515" t="s">
        <v>8882</v>
      </c>
      <c r="D64515" s="9">
        <v>43206</v>
      </c>
      <c r="E64515" s="9">
        <v>43206</v>
      </c>
      <c r="F64515">
        <v>0</v>
      </c>
      <c r="H64515" t="s">
        <v>62</v>
      </c>
      <c r="I64515" t="s">
        <v>253</v>
      </c>
      <c r="J64515">
        <v>0</v>
      </c>
      <c r="K64515">
        <v>0</v>
      </c>
      <c r="L64515">
        <v>0</v>
      </c>
      <c r="M64515" s="42">
        <v>0</v>
      </c>
      <c r="N64515" t="s">
        <v>64602</v>
      </c>
      <c r="O64515">
        <v>1016259130</v>
      </c>
      <c r="P64515" t="s">
        <v>78929</v>
      </c>
      <c r="R64515" t="s">
        <v>5729</v>
      </c>
    </row>
    <row r="64516" spans="1:18" x14ac:dyDescent="0.3">
      <c r="A64516">
        <v>1016259132</v>
      </c>
      <c r="B64516" s="39" t="s">
        <v>78931</v>
      </c>
      <c r="C64516" t="s">
        <v>22922</v>
      </c>
      <c r="D64516" s="9">
        <v>43206</v>
      </c>
      <c r="E64516" s="9">
        <v>43206</v>
      </c>
      <c r="F64516">
        <v>0</v>
      </c>
      <c r="H64516" t="s">
        <v>62</v>
      </c>
      <c r="I64516" t="s">
        <v>254</v>
      </c>
      <c r="J64516">
        <v>0</v>
      </c>
      <c r="K64516">
        <v>0</v>
      </c>
      <c r="L64516">
        <v>0</v>
      </c>
      <c r="M64516" s="42">
        <v>0</v>
      </c>
      <c r="N64516" t="s">
        <v>64603</v>
      </c>
      <c r="O64516">
        <v>1016259132</v>
      </c>
      <c r="P64516" t="s">
        <v>78929</v>
      </c>
      <c r="R64516" t="s">
        <v>5729</v>
      </c>
    </row>
    <row r="64517" spans="1:18" x14ac:dyDescent="0.3">
      <c r="A64517">
        <v>1016259133</v>
      </c>
      <c r="B64517" s="39" t="s">
        <v>78931</v>
      </c>
      <c r="C64517" t="s">
        <v>22944</v>
      </c>
      <c r="D64517" s="9">
        <v>43206</v>
      </c>
      <c r="E64517" s="9">
        <v>43206</v>
      </c>
      <c r="F64517">
        <v>0</v>
      </c>
      <c r="H64517" t="s">
        <v>62</v>
      </c>
      <c r="I64517" t="s">
        <v>257</v>
      </c>
      <c r="J64517">
        <v>0</v>
      </c>
      <c r="K64517">
        <v>0</v>
      </c>
      <c r="L64517">
        <v>0</v>
      </c>
      <c r="M64517" s="42">
        <v>0</v>
      </c>
      <c r="N64517" t="s">
        <v>64604</v>
      </c>
      <c r="O64517">
        <v>1016259133</v>
      </c>
      <c r="P64517" t="s">
        <v>78929</v>
      </c>
      <c r="R64517" t="s">
        <v>5729</v>
      </c>
    </row>
    <row r="64518" spans="1:18" x14ac:dyDescent="0.3">
      <c r="A64518">
        <v>1002859379</v>
      </c>
      <c r="B64518" s="39" t="s">
        <v>78931</v>
      </c>
      <c r="C64518" t="s">
        <v>8876</v>
      </c>
      <c r="D64518" s="9">
        <v>43206</v>
      </c>
      <c r="E64518" s="9">
        <v>43206</v>
      </c>
      <c r="F64518">
        <v>0</v>
      </c>
      <c r="H64518" t="s">
        <v>62</v>
      </c>
      <c r="I64518" t="s">
        <v>253</v>
      </c>
      <c r="J64518">
        <v>0</v>
      </c>
      <c r="K64518">
        <v>0</v>
      </c>
      <c r="L64518">
        <v>0</v>
      </c>
      <c r="M64518" s="42">
        <v>0</v>
      </c>
      <c r="N64518" t="s">
        <v>64605</v>
      </c>
      <c r="O64518">
        <v>1002859379</v>
      </c>
      <c r="P64518" t="s">
        <v>78929</v>
      </c>
      <c r="R64518" t="s">
        <v>5729</v>
      </c>
    </row>
    <row r="64519" spans="1:18" x14ac:dyDescent="0.3">
      <c r="A64519">
        <v>1016259095</v>
      </c>
      <c r="B64519" s="39" t="s">
        <v>78931</v>
      </c>
      <c r="C64519" t="s">
        <v>8876</v>
      </c>
      <c r="D64519" s="9">
        <v>43206</v>
      </c>
      <c r="E64519" s="9">
        <v>43206</v>
      </c>
      <c r="F64519">
        <v>0</v>
      </c>
      <c r="H64519" t="s">
        <v>62</v>
      </c>
      <c r="I64519" t="s">
        <v>253</v>
      </c>
      <c r="J64519">
        <v>0</v>
      </c>
      <c r="K64519">
        <v>0</v>
      </c>
      <c r="L64519">
        <v>0</v>
      </c>
      <c r="M64519" s="42">
        <v>0</v>
      </c>
      <c r="N64519" t="s">
        <v>64606</v>
      </c>
      <c r="O64519">
        <v>1016259095</v>
      </c>
      <c r="P64519" t="s">
        <v>78929</v>
      </c>
      <c r="R64519" t="s">
        <v>5729</v>
      </c>
    </row>
    <row r="64520" spans="1:18" x14ac:dyDescent="0.3">
      <c r="A64520">
        <v>1016259090</v>
      </c>
      <c r="B64520" s="39" t="s">
        <v>78931</v>
      </c>
      <c r="C64520" t="s">
        <v>22921</v>
      </c>
      <c r="D64520" s="9">
        <v>43206</v>
      </c>
      <c r="E64520" s="9">
        <v>43206</v>
      </c>
      <c r="F64520">
        <v>0</v>
      </c>
      <c r="H64520" t="s">
        <v>62</v>
      </c>
      <c r="I64520" t="s">
        <v>259</v>
      </c>
      <c r="J64520">
        <v>0</v>
      </c>
      <c r="K64520">
        <v>0</v>
      </c>
      <c r="L64520">
        <v>0</v>
      </c>
      <c r="M64520" s="42">
        <v>0</v>
      </c>
      <c r="N64520" t="s">
        <v>64607</v>
      </c>
      <c r="O64520">
        <v>1016259090</v>
      </c>
      <c r="P64520" t="s">
        <v>78929</v>
      </c>
      <c r="R64520" t="s">
        <v>5729</v>
      </c>
    </row>
    <row r="64521" spans="1:18" x14ac:dyDescent="0.3">
      <c r="A64521">
        <v>1016259138</v>
      </c>
      <c r="B64521" s="39" t="s">
        <v>78931</v>
      </c>
      <c r="C64521" t="s">
        <v>22966</v>
      </c>
      <c r="D64521" s="9">
        <v>43206</v>
      </c>
      <c r="E64521" s="9">
        <v>43206</v>
      </c>
      <c r="F64521">
        <v>0</v>
      </c>
      <c r="H64521" t="s">
        <v>62</v>
      </c>
      <c r="I64521" t="s">
        <v>259</v>
      </c>
      <c r="J64521">
        <v>0</v>
      </c>
      <c r="K64521">
        <v>0</v>
      </c>
      <c r="L64521">
        <v>0</v>
      </c>
      <c r="M64521" s="42">
        <v>0</v>
      </c>
      <c r="N64521" t="s">
        <v>64608</v>
      </c>
      <c r="O64521">
        <v>1016259138</v>
      </c>
      <c r="P64521" t="s">
        <v>78929</v>
      </c>
      <c r="R64521" t="s">
        <v>5729</v>
      </c>
    </row>
    <row r="64522" spans="1:18" x14ac:dyDescent="0.3">
      <c r="A64522">
        <v>1016063442</v>
      </c>
      <c r="B64522" s="39" t="s">
        <v>78931</v>
      </c>
      <c r="C64522" t="s">
        <v>8880</v>
      </c>
      <c r="D64522" s="9">
        <v>43206</v>
      </c>
      <c r="E64522" s="9">
        <v>43206</v>
      </c>
      <c r="F64522">
        <v>0</v>
      </c>
      <c r="H64522" t="s">
        <v>62</v>
      </c>
      <c r="I64522" t="s">
        <v>253</v>
      </c>
      <c r="J64522">
        <v>0</v>
      </c>
      <c r="K64522">
        <v>0</v>
      </c>
      <c r="L64522">
        <v>0</v>
      </c>
      <c r="M64522" s="42">
        <v>0</v>
      </c>
      <c r="N64522" t="s">
        <v>64609</v>
      </c>
      <c r="O64522">
        <v>1016063442</v>
      </c>
      <c r="P64522" t="s">
        <v>78929</v>
      </c>
      <c r="R64522" t="s">
        <v>5729</v>
      </c>
    </row>
    <row r="64523" spans="1:18" x14ac:dyDescent="0.3">
      <c r="A64523">
        <v>1016259140</v>
      </c>
      <c r="B64523" s="39" t="s">
        <v>78931</v>
      </c>
      <c r="C64523" t="s">
        <v>8882</v>
      </c>
      <c r="D64523" s="9">
        <v>43206</v>
      </c>
      <c r="E64523" s="9">
        <v>43206</v>
      </c>
      <c r="F64523">
        <v>0</v>
      </c>
      <c r="H64523" t="s">
        <v>62</v>
      </c>
      <c r="I64523" t="s">
        <v>253</v>
      </c>
      <c r="J64523">
        <v>0</v>
      </c>
      <c r="K64523">
        <v>0</v>
      </c>
      <c r="L64523">
        <v>0</v>
      </c>
      <c r="M64523" s="42">
        <v>0</v>
      </c>
      <c r="N64523" t="s">
        <v>64610</v>
      </c>
      <c r="O64523">
        <v>1016259140</v>
      </c>
      <c r="P64523" t="s">
        <v>78929</v>
      </c>
      <c r="R64523" t="s">
        <v>5729</v>
      </c>
    </row>
    <row r="64524" spans="1:18" x14ac:dyDescent="0.3">
      <c r="A64524">
        <v>1016259143</v>
      </c>
      <c r="B64524" s="39" t="s">
        <v>78931</v>
      </c>
      <c r="C64524" t="s">
        <v>8881</v>
      </c>
      <c r="D64524" s="9">
        <v>43206</v>
      </c>
      <c r="E64524" s="9">
        <v>43206</v>
      </c>
      <c r="F64524">
        <v>0</v>
      </c>
      <c r="H64524" t="s">
        <v>62</v>
      </c>
      <c r="I64524" t="s">
        <v>253</v>
      </c>
      <c r="J64524">
        <v>0</v>
      </c>
      <c r="K64524">
        <v>0</v>
      </c>
      <c r="L64524">
        <v>0</v>
      </c>
      <c r="M64524" s="42">
        <v>0</v>
      </c>
      <c r="N64524" t="s">
        <v>64611</v>
      </c>
      <c r="O64524">
        <v>1016259143</v>
      </c>
      <c r="P64524" t="s">
        <v>78929</v>
      </c>
      <c r="R64524" t="s">
        <v>5729</v>
      </c>
    </row>
    <row r="64525" spans="1:18" x14ac:dyDescent="0.3">
      <c r="A64525">
        <v>1016259098</v>
      </c>
      <c r="B64525" s="39" t="s">
        <v>78931</v>
      </c>
      <c r="C64525" t="s">
        <v>8875</v>
      </c>
      <c r="D64525" s="9">
        <v>43206</v>
      </c>
      <c r="E64525" s="9">
        <v>43206</v>
      </c>
      <c r="F64525">
        <v>0</v>
      </c>
      <c r="H64525" t="s">
        <v>62</v>
      </c>
      <c r="I64525" t="s">
        <v>253</v>
      </c>
      <c r="J64525">
        <v>0</v>
      </c>
      <c r="K64525">
        <v>0</v>
      </c>
      <c r="L64525">
        <v>0</v>
      </c>
      <c r="M64525" s="42">
        <v>0</v>
      </c>
      <c r="N64525" t="s">
        <v>64612</v>
      </c>
      <c r="O64525">
        <v>1016259098</v>
      </c>
      <c r="P64525" t="s">
        <v>78929</v>
      </c>
      <c r="R64525" t="s">
        <v>5729</v>
      </c>
    </row>
    <row r="64526" spans="1:18" x14ac:dyDescent="0.3">
      <c r="A64526">
        <v>1016259145</v>
      </c>
      <c r="B64526" s="39" t="s">
        <v>78931</v>
      </c>
      <c r="C64526" t="s">
        <v>8880</v>
      </c>
      <c r="D64526" s="9">
        <v>43206</v>
      </c>
      <c r="E64526" s="9">
        <v>43206</v>
      </c>
      <c r="F64526">
        <v>0</v>
      </c>
      <c r="H64526" t="s">
        <v>62</v>
      </c>
      <c r="I64526" t="s">
        <v>253</v>
      </c>
      <c r="J64526">
        <v>0</v>
      </c>
      <c r="K64526">
        <v>0</v>
      </c>
      <c r="L64526">
        <v>0</v>
      </c>
      <c r="M64526" s="42">
        <v>0</v>
      </c>
      <c r="N64526" t="s">
        <v>64613</v>
      </c>
      <c r="O64526">
        <v>1016259145</v>
      </c>
      <c r="P64526" t="s">
        <v>78929</v>
      </c>
      <c r="R64526" t="s">
        <v>5729</v>
      </c>
    </row>
    <row r="64527" spans="1:18" x14ac:dyDescent="0.3">
      <c r="A64527">
        <v>1014847034</v>
      </c>
      <c r="B64527" s="39" t="s">
        <v>78931</v>
      </c>
      <c r="C64527" t="s">
        <v>8876</v>
      </c>
      <c r="D64527" s="9">
        <v>43206</v>
      </c>
      <c r="E64527" s="9">
        <v>43206</v>
      </c>
      <c r="F64527">
        <v>0</v>
      </c>
      <c r="H64527" t="s">
        <v>62</v>
      </c>
      <c r="I64527" t="s">
        <v>253</v>
      </c>
      <c r="J64527">
        <v>0</v>
      </c>
      <c r="K64527">
        <v>0</v>
      </c>
      <c r="L64527">
        <v>0</v>
      </c>
      <c r="M64527" s="42">
        <v>0</v>
      </c>
      <c r="N64527" t="s">
        <v>64614</v>
      </c>
      <c r="O64527">
        <v>1014847034</v>
      </c>
      <c r="P64527" t="s">
        <v>78929</v>
      </c>
      <c r="R64527" t="s">
        <v>5729</v>
      </c>
    </row>
    <row r="64528" spans="1:18" x14ac:dyDescent="0.3">
      <c r="A64528">
        <v>1016259144</v>
      </c>
      <c r="B64528" s="39" t="s">
        <v>78931</v>
      </c>
      <c r="C64528" t="s">
        <v>8877</v>
      </c>
      <c r="D64528" s="9">
        <v>43206</v>
      </c>
      <c r="E64528" s="9">
        <v>43206</v>
      </c>
      <c r="F64528">
        <v>0</v>
      </c>
      <c r="H64528" t="s">
        <v>62</v>
      </c>
      <c r="I64528" t="s">
        <v>253</v>
      </c>
      <c r="J64528">
        <v>0</v>
      </c>
      <c r="K64528">
        <v>0</v>
      </c>
      <c r="L64528">
        <v>0</v>
      </c>
      <c r="M64528" s="42">
        <v>0</v>
      </c>
      <c r="N64528" t="s">
        <v>64615</v>
      </c>
      <c r="O64528">
        <v>1016259144</v>
      </c>
      <c r="P64528" t="s">
        <v>78929</v>
      </c>
      <c r="R64528" t="s">
        <v>5729</v>
      </c>
    </row>
    <row r="64529" spans="1:18" x14ac:dyDescent="0.3">
      <c r="A64529">
        <v>1016259155</v>
      </c>
      <c r="B64529" s="39" t="s">
        <v>78931</v>
      </c>
      <c r="C64529" t="s">
        <v>8876</v>
      </c>
      <c r="D64529" s="9">
        <v>43206</v>
      </c>
      <c r="E64529" s="9">
        <v>43206</v>
      </c>
      <c r="F64529">
        <v>0</v>
      </c>
      <c r="H64529" t="s">
        <v>62</v>
      </c>
      <c r="I64529" t="s">
        <v>253</v>
      </c>
      <c r="J64529">
        <v>0</v>
      </c>
      <c r="K64529">
        <v>0</v>
      </c>
      <c r="L64529">
        <v>0</v>
      </c>
      <c r="M64529" s="42">
        <v>0</v>
      </c>
      <c r="N64529" t="s">
        <v>64616</v>
      </c>
      <c r="O64529">
        <v>1016259155</v>
      </c>
      <c r="P64529" t="s">
        <v>78929</v>
      </c>
      <c r="R64529" t="s">
        <v>5729</v>
      </c>
    </row>
    <row r="64530" spans="1:18" x14ac:dyDescent="0.3">
      <c r="A64530">
        <v>1004405773</v>
      </c>
      <c r="B64530" s="39" t="s">
        <v>78931</v>
      </c>
      <c r="C64530" t="s">
        <v>8886</v>
      </c>
      <c r="D64530" s="9">
        <v>43206</v>
      </c>
      <c r="E64530" s="9">
        <v>43206</v>
      </c>
      <c r="F64530">
        <v>0</v>
      </c>
      <c r="H64530" t="s">
        <v>62</v>
      </c>
      <c r="I64530" t="s">
        <v>253</v>
      </c>
      <c r="J64530">
        <v>0</v>
      </c>
      <c r="K64530">
        <v>0</v>
      </c>
      <c r="L64530">
        <v>0</v>
      </c>
      <c r="M64530" s="42">
        <v>0</v>
      </c>
      <c r="N64530" t="s">
        <v>64617</v>
      </c>
      <c r="O64530">
        <v>1004405773</v>
      </c>
      <c r="P64530" t="s">
        <v>78929</v>
      </c>
      <c r="R64530" t="s">
        <v>5729</v>
      </c>
    </row>
    <row r="64531" spans="1:18" x14ac:dyDescent="0.3">
      <c r="A64531">
        <v>1016259160</v>
      </c>
      <c r="B64531" s="39" t="s">
        <v>78931</v>
      </c>
      <c r="C64531" t="s">
        <v>8881</v>
      </c>
      <c r="D64531" s="9">
        <v>43206</v>
      </c>
      <c r="E64531" s="9">
        <v>43206</v>
      </c>
      <c r="F64531">
        <v>0</v>
      </c>
      <c r="H64531" t="s">
        <v>62</v>
      </c>
      <c r="I64531" t="s">
        <v>253</v>
      </c>
      <c r="J64531">
        <v>0</v>
      </c>
      <c r="K64531">
        <v>0</v>
      </c>
      <c r="L64531">
        <v>0</v>
      </c>
      <c r="M64531" s="42">
        <v>0</v>
      </c>
      <c r="N64531" t="s">
        <v>64618</v>
      </c>
      <c r="O64531">
        <v>1016259160</v>
      </c>
      <c r="P64531" t="s">
        <v>78929</v>
      </c>
      <c r="R64531" t="s">
        <v>5729</v>
      </c>
    </row>
    <row r="64532" spans="1:18" x14ac:dyDescent="0.3">
      <c r="A64532">
        <v>1012641047</v>
      </c>
      <c r="B64532" s="39" t="s">
        <v>78931</v>
      </c>
      <c r="C64532" t="s">
        <v>22925</v>
      </c>
      <c r="D64532" s="9">
        <v>43206</v>
      </c>
      <c r="E64532" s="9">
        <v>43206</v>
      </c>
      <c r="F64532">
        <v>0</v>
      </c>
      <c r="H64532" t="s">
        <v>62</v>
      </c>
      <c r="I64532" t="s">
        <v>258</v>
      </c>
      <c r="J64532">
        <v>0</v>
      </c>
      <c r="K64532">
        <v>0</v>
      </c>
      <c r="L64532">
        <v>0</v>
      </c>
      <c r="M64532" s="42">
        <v>0</v>
      </c>
      <c r="N64532" t="s">
        <v>64619</v>
      </c>
      <c r="O64532">
        <v>1012641047</v>
      </c>
      <c r="P64532" t="s">
        <v>78929</v>
      </c>
      <c r="R64532" t="s">
        <v>5729</v>
      </c>
    </row>
    <row r="64533" spans="1:18" x14ac:dyDescent="0.3">
      <c r="A64533">
        <v>1015674057</v>
      </c>
      <c r="B64533" s="39" t="s">
        <v>78931</v>
      </c>
      <c r="C64533" t="s">
        <v>8886</v>
      </c>
      <c r="D64533" s="9">
        <v>43206</v>
      </c>
      <c r="E64533" s="9">
        <v>43206</v>
      </c>
      <c r="F64533">
        <v>0</v>
      </c>
      <c r="H64533" t="s">
        <v>62</v>
      </c>
      <c r="I64533" t="s">
        <v>253</v>
      </c>
      <c r="J64533">
        <v>0</v>
      </c>
      <c r="K64533">
        <v>0</v>
      </c>
      <c r="L64533">
        <v>0</v>
      </c>
      <c r="M64533" s="42">
        <v>0</v>
      </c>
      <c r="N64533" t="s">
        <v>64620</v>
      </c>
      <c r="O64533">
        <v>1015674057</v>
      </c>
      <c r="P64533" t="s">
        <v>78929</v>
      </c>
      <c r="R64533" t="s">
        <v>5729</v>
      </c>
    </row>
    <row r="64534" spans="1:18" x14ac:dyDescent="0.3">
      <c r="A64534">
        <v>1016259208</v>
      </c>
      <c r="B64534" s="39" t="s">
        <v>78931</v>
      </c>
      <c r="C64534" t="s">
        <v>8881</v>
      </c>
      <c r="D64534" s="9">
        <v>43206</v>
      </c>
      <c r="E64534" s="9">
        <v>43206</v>
      </c>
      <c r="F64534">
        <v>0</v>
      </c>
      <c r="H64534" t="s">
        <v>62</v>
      </c>
      <c r="I64534" t="s">
        <v>253</v>
      </c>
      <c r="J64534">
        <v>0</v>
      </c>
      <c r="K64534">
        <v>0</v>
      </c>
      <c r="L64534">
        <v>0</v>
      </c>
      <c r="M64534" s="42">
        <v>0</v>
      </c>
      <c r="N64534" t="s">
        <v>64621</v>
      </c>
      <c r="O64534">
        <v>1016259208</v>
      </c>
      <c r="P64534" t="s">
        <v>78929</v>
      </c>
      <c r="R64534" t="s">
        <v>5729</v>
      </c>
    </row>
    <row r="64535" spans="1:18" x14ac:dyDescent="0.3">
      <c r="A64535">
        <v>1016259170</v>
      </c>
      <c r="B64535" s="39" t="s">
        <v>78931</v>
      </c>
      <c r="C64535" t="s">
        <v>8886</v>
      </c>
      <c r="D64535" s="9">
        <v>43206</v>
      </c>
      <c r="E64535" s="9">
        <v>43206</v>
      </c>
      <c r="F64535">
        <v>0</v>
      </c>
      <c r="H64535" t="s">
        <v>62</v>
      </c>
      <c r="I64535" t="s">
        <v>253</v>
      </c>
      <c r="J64535">
        <v>0</v>
      </c>
      <c r="K64535">
        <v>0</v>
      </c>
      <c r="L64535">
        <v>0</v>
      </c>
      <c r="M64535" s="42">
        <v>0</v>
      </c>
      <c r="N64535" t="s">
        <v>64622</v>
      </c>
      <c r="O64535">
        <v>1016259170</v>
      </c>
      <c r="P64535" t="s">
        <v>78929</v>
      </c>
      <c r="R64535" t="s">
        <v>5729</v>
      </c>
    </row>
    <row r="64536" spans="1:18" x14ac:dyDescent="0.3">
      <c r="A64536">
        <v>1016259213</v>
      </c>
      <c r="B64536" s="39" t="s">
        <v>78931</v>
      </c>
      <c r="C64536" t="s">
        <v>8875</v>
      </c>
      <c r="D64536" s="9">
        <v>43206</v>
      </c>
      <c r="E64536" s="9">
        <v>43206</v>
      </c>
      <c r="F64536">
        <v>0</v>
      </c>
      <c r="H64536" t="s">
        <v>22982</v>
      </c>
      <c r="I64536" t="s">
        <v>253</v>
      </c>
      <c r="J64536">
        <v>0</v>
      </c>
      <c r="K64536">
        <v>0</v>
      </c>
      <c r="L64536">
        <v>0</v>
      </c>
      <c r="M64536" s="42">
        <v>0</v>
      </c>
      <c r="N64536" t="s">
        <v>64623</v>
      </c>
      <c r="O64536">
        <v>1016259213</v>
      </c>
      <c r="P64536" t="s">
        <v>78929</v>
      </c>
      <c r="R64536" t="s">
        <v>5729</v>
      </c>
    </row>
    <row r="64537" spans="1:18" x14ac:dyDescent="0.3">
      <c r="A64537">
        <v>1016259174</v>
      </c>
      <c r="B64537" s="39" t="s">
        <v>78931</v>
      </c>
      <c r="C64537" t="s">
        <v>8876</v>
      </c>
      <c r="D64537" s="9">
        <v>43206</v>
      </c>
      <c r="E64537" s="9">
        <v>43206</v>
      </c>
      <c r="F64537">
        <v>0</v>
      </c>
      <c r="H64537" t="s">
        <v>62</v>
      </c>
      <c r="I64537" t="s">
        <v>253</v>
      </c>
      <c r="J64537">
        <v>0</v>
      </c>
      <c r="K64537">
        <v>0</v>
      </c>
      <c r="L64537">
        <v>0</v>
      </c>
      <c r="M64537" s="42">
        <v>0</v>
      </c>
      <c r="N64537" t="s">
        <v>64624</v>
      </c>
      <c r="O64537">
        <v>1016259174</v>
      </c>
      <c r="P64537" t="s">
        <v>78929</v>
      </c>
      <c r="R64537" t="s">
        <v>5729</v>
      </c>
    </row>
    <row r="64538" spans="1:18" x14ac:dyDescent="0.3">
      <c r="A64538">
        <v>1016259215</v>
      </c>
      <c r="B64538" s="39" t="s">
        <v>78931</v>
      </c>
      <c r="C64538" t="s">
        <v>22926</v>
      </c>
      <c r="D64538" s="9">
        <v>43206</v>
      </c>
      <c r="E64538" s="9">
        <v>43206</v>
      </c>
      <c r="F64538">
        <v>0</v>
      </c>
      <c r="H64538" t="s">
        <v>62</v>
      </c>
      <c r="I64538" t="s">
        <v>256</v>
      </c>
      <c r="J64538">
        <v>0</v>
      </c>
      <c r="K64538">
        <v>0</v>
      </c>
      <c r="L64538">
        <v>0</v>
      </c>
      <c r="M64538" s="42">
        <v>0</v>
      </c>
      <c r="N64538" t="s">
        <v>64625</v>
      </c>
      <c r="O64538">
        <v>1016259215</v>
      </c>
      <c r="P64538" t="s">
        <v>78929</v>
      </c>
      <c r="R64538" t="s">
        <v>5729</v>
      </c>
    </row>
    <row r="64539" spans="1:18" x14ac:dyDescent="0.3">
      <c r="A64539">
        <v>1016259175</v>
      </c>
      <c r="B64539" s="39" t="s">
        <v>78931</v>
      </c>
      <c r="C64539" t="s">
        <v>8897</v>
      </c>
      <c r="D64539" s="9">
        <v>43206</v>
      </c>
      <c r="E64539" s="9">
        <v>43206</v>
      </c>
      <c r="F64539">
        <v>0</v>
      </c>
      <c r="H64539" t="s">
        <v>62</v>
      </c>
      <c r="I64539" t="s">
        <v>253</v>
      </c>
      <c r="J64539">
        <v>0</v>
      </c>
      <c r="K64539">
        <v>0</v>
      </c>
      <c r="L64539">
        <v>0</v>
      </c>
      <c r="M64539" s="42">
        <v>0</v>
      </c>
      <c r="N64539" t="s">
        <v>64626</v>
      </c>
      <c r="O64539">
        <v>1016259175</v>
      </c>
      <c r="P64539" t="s">
        <v>78929</v>
      </c>
      <c r="R64539" t="s">
        <v>5729</v>
      </c>
    </row>
    <row r="64540" spans="1:18" x14ac:dyDescent="0.3">
      <c r="A64540">
        <v>1000442998</v>
      </c>
      <c r="B64540" s="39" t="s">
        <v>78931</v>
      </c>
      <c r="C64540" t="s">
        <v>8884</v>
      </c>
      <c r="D64540" s="9">
        <v>43206</v>
      </c>
      <c r="E64540" s="9">
        <v>43206</v>
      </c>
      <c r="F64540">
        <v>0</v>
      </c>
      <c r="H64540" t="s">
        <v>62</v>
      </c>
      <c r="I64540" t="s">
        <v>253</v>
      </c>
      <c r="J64540">
        <v>0</v>
      </c>
      <c r="K64540">
        <v>0</v>
      </c>
      <c r="L64540">
        <v>0</v>
      </c>
      <c r="M64540" s="42">
        <v>0</v>
      </c>
      <c r="N64540" t="s">
        <v>64627</v>
      </c>
      <c r="O64540">
        <v>1000442998</v>
      </c>
      <c r="P64540" t="s">
        <v>78929</v>
      </c>
      <c r="R64540" t="s">
        <v>5729</v>
      </c>
    </row>
    <row r="64541" spans="1:18" x14ac:dyDescent="0.3">
      <c r="A64541">
        <v>1016259176</v>
      </c>
      <c r="B64541" s="39" t="s">
        <v>78931</v>
      </c>
      <c r="C64541" t="s">
        <v>8880</v>
      </c>
      <c r="D64541" s="9">
        <v>43206</v>
      </c>
      <c r="E64541" s="9">
        <v>43206</v>
      </c>
      <c r="F64541">
        <v>0</v>
      </c>
      <c r="H64541" t="s">
        <v>62</v>
      </c>
      <c r="I64541" t="s">
        <v>253</v>
      </c>
      <c r="J64541">
        <v>0</v>
      </c>
      <c r="K64541">
        <v>0</v>
      </c>
      <c r="L64541">
        <v>0</v>
      </c>
      <c r="M64541" s="42">
        <v>0</v>
      </c>
      <c r="N64541" t="s">
        <v>64628</v>
      </c>
      <c r="O64541">
        <v>1016259176</v>
      </c>
      <c r="P64541" t="s">
        <v>78929</v>
      </c>
      <c r="R64541" t="s">
        <v>5729</v>
      </c>
    </row>
    <row r="64542" spans="1:18" x14ac:dyDescent="0.3">
      <c r="A64542">
        <v>1016259177</v>
      </c>
      <c r="B64542" s="39" t="s">
        <v>78931</v>
      </c>
      <c r="C64542" t="s">
        <v>8876</v>
      </c>
      <c r="D64542" s="9">
        <v>43206</v>
      </c>
      <c r="E64542" s="9">
        <v>43206</v>
      </c>
      <c r="F64542">
        <v>0</v>
      </c>
      <c r="H64542" t="s">
        <v>62</v>
      </c>
      <c r="I64542" t="s">
        <v>253</v>
      </c>
      <c r="J64542">
        <v>0</v>
      </c>
      <c r="K64542">
        <v>0</v>
      </c>
      <c r="L64542">
        <v>0</v>
      </c>
      <c r="M64542" s="42">
        <v>0</v>
      </c>
      <c r="N64542" t="s">
        <v>64629</v>
      </c>
      <c r="O64542">
        <v>1016259177</v>
      </c>
      <c r="P64542" t="s">
        <v>78929</v>
      </c>
      <c r="R64542" t="s">
        <v>5729</v>
      </c>
    </row>
    <row r="64543" spans="1:18" x14ac:dyDescent="0.3">
      <c r="A64543">
        <v>1016259178</v>
      </c>
      <c r="B64543" s="39" t="s">
        <v>78931</v>
      </c>
      <c r="C64543" t="s">
        <v>8881</v>
      </c>
      <c r="D64543" s="9">
        <v>43206</v>
      </c>
      <c r="E64543" s="9">
        <v>43206</v>
      </c>
      <c r="F64543">
        <v>0</v>
      </c>
      <c r="H64543" t="s">
        <v>62</v>
      </c>
      <c r="I64543" t="s">
        <v>253</v>
      </c>
      <c r="J64543">
        <v>0</v>
      </c>
      <c r="K64543">
        <v>0</v>
      </c>
      <c r="L64543">
        <v>0</v>
      </c>
      <c r="M64543" s="42">
        <v>0</v>
      </c>
      <c r="N64543" t="s">
        <v>64630</v>
      </c>
      <c r="O64543">
        <v>1016259178</v>
      </c>
      <c r="P64543" t="s">
        <v>78929</v>
      </c>
      <c r="R64543" t="s">
        <v>5729</v>
      </c>
    </row>
    <row r="64544" spans="1:18" x14ac:dyDescent="0.3">
      <c r="A64544">
        <v>1016259218</v>
      </c>
      <c r="B64544" s="39" t="s">
        <v>78931</v>
      </c>
      <c r="C64544" t="s">
        <v>8875</v>
      </c>
      <c r="D64544" s="9">
        <v>43206</v>
      </c>
      <c r="E64544" s="9">
        <v>43206</v>
      </c>
      <c r="F64544">
        <v>0</v>
      </c>
      <c r="H64544" t="s">
        <v>62</v>
      </c>
      <c r="I64544" t="s">
        <v>253</v>
      </c>
      <c r="J64544">
        <v>0</v>
      </c>
      <c r="K64544">
        <v>0</v>
      </c>
      <c r="L64544">
        <v>0</v>
      </c>
      <c r="M64544" s="42">
        <v>0</v>
      </c>
      <c r="N64544" t="s">
        <v>64631</v>
      </c>
      <c r="O64544">
        <v>1016259218</v>
      </c>
      <c r="P64544" t="s">
        <v>78929</v>
      </c>
      <c r="R64544" t="s">
        <v>5729</v>
      </c>
    </row>
    <row r="64545" spans="1:18" x14ac:dyDescent="0.3">
      <c r="A64545">
        <v>1016259220</v>
      </c>
      <c r="B64545" s="39" t="s">
        <v>78931</v>
      </c>
      <c r="C64545" t="s">
        <v>8889</v>
      </c>
      <c r="D64545" s="9">
        <v>43206</v>
      </c>
      <c r="E64545" s="9">
        <v>43206</v>
      </c>
      <c r="F64545">
        <v>0</v>
      </c>
      <c r="H64545" t="s">
        <v>62</v>
      </c>
      <c r="I64545" t="s">
        <v>257</v>
      </c>
      <c r="J64545">
        <v>0</v>
      </c>
      <c r="K64545">
        <v>0</v>
      </c>
      <c r="L64545">
        <v>0</v>
      </c>
      <c r="M64545" s="42">
        <v>0</v>
      </c>
      <c r="N64545" t="s">
        <v>64632</v>
      </c>
      <c r="O64545">
        <v>1016259220</v>
      </c>
      <c r="P64545" t="s">
        <v>78929</v>
      </c>
      <c r="R64545" t="s">
        <v>5729</v>
      </c>
    </row>
    <row r="64546" spans="1:18" x14ac:dyDescent="0.3">
      <c r="A64546">
        <v>1016259221</v>
      </c>
      <c r="B64546" s="39" t="s">
        <v>78931</v>
      </c>
      <c r="C64546" t="s">
        <v>8880</v>
      </c>
      <c r="D64546" s="9">
        <v>43206</v>
      </c>
      <c r="E64546" s="9">
        <v>43206</v>
      </c>
      <c r="F64546">
        <v>0</v>
      </c>
      <c r="H64546" t="s">
        <v>62</v>
      </c>
      <c r="I64546" t="s">
        <v>253</v>
      </c>
      <c r="J64546">
        <v>0</v>
      </c>
      <c r="K64546">
        <v>0</v>
      </c>
      <c r="L64546">
        <v>0</v>
      </c>
      <c r="M64546" s="42">
        <v>0</v>
      </c>
      <c r="N64546" t="s">
        <v>64633</v>
      </c>
      <c r="O64546">
        <v>1016259221</v>
      </c>
      <c r="P64546" t="s">
        <v>78929</v>
      </c>
      <c r="R64546" t="s">
        <v>5729</v>
      </c>
    </row>
    <row r="64547" spans="1:18" x14ac:dyDescent="0.3">
      <c r="A64547">
        <v>1016259222</v>
      </c>
      <c r="B64547" s="39" t="s">
        <v>78931</v>
      </c>
      <c r="C64547" t="s">
        <v>8884</v>
      </c>
      <c r="D64547" s="9">
        <v>43206</v>
      </c>
      <c r="E64547" s="9">
        <v>43206</v>
      </c>
      <c r="F64547">
        <v>0</v>
      </c>
      <c r="H64547" t="s">
        <v>62</v>
      </c>
      <c r="I64547" t="s">
        <v>253</v>
      </c>
      <c r="J64547">
        <v>0</v>
      </c>
      <c r="K64547">
        <v>0</v>
      </c>
      <c r="L64547">
        <v>0</v>
      </c>
      <c r="M64547" s="42">
        <v>0</v>
      </c>
      <c r="N64547" t="s">
        <v>64634</v>
      </c>
      <c r="O64547">
        <v>1016259222</v>
      </c>
      <c r="P64547" t="s">
        <v>78929</v>
      </c>
      <c r="R64547" t="s">
        <v>5729</v>
      </c>
    </row>
    <row r="64548" spans="1:18" x14ac:dyDescent="0.3">
      <c r="A64548">
        <v>1016259183</v>
      </c>
      <c r="B64548" s="39" t="s">
        <v>78931</v>
      </c>
      <c r="C64548" t="s">
        <v>8877</v>
      </c>
      <c r="D64548" s="9">
        <v>43206</v>
      </c>
      <c r="E64548" s="9">
        <v>43206</v>
      </c>
      <c r="F64548">
        <v>0</v>
      </c>
      <c r="H64548" t="s">
        <v>62</v>
      </c>
      <c r="I64548" t="s">
        <v>253</v>
      </c>
      <c r="J64548">
        <v>0</v>
      </c>
      <c r="K64548">
        <v>0</v>
      </c>
      <c r="L64548">
        <v>0</v>
      </c>
      <c r="M64548" s="42">
        <v>0</v>
      </c>
      <c r="N64548" t="s">
        <v>64615</v>
      </c>
      <c r="O64548">
        <v>1016259183</v>
      </c>
      <c r="P64548" t="s">
        <v>78929</v>
      </c>
      <c r="R64548" t="s">
        <v>5729</v>
      </c>
    </row>
    <row r="64549" spans="1:18" x14ac:dyDescent="0.3">
      <c r="A64549">
        <v>1016259184</v>
      </c>
      <c r="B64549" s="39" t="s">
        <v>78931</v>
      </c>
      <c r="C64549" t="s">
        <v>8875</v>
      </c>
      <c r="D64549" s="9">
        <v>43206</v>
      </c>
      <c r="E64549" s="9">
        <v>43206</v>
      </c>
      <c r="F64549">
        <v>0</v>
      </c>
      <c r="H64549" t="s">
        <v>62</v>
      </c>
      <c r="I64549" t="s">
        <v>253</v>
      </c>
      <c r="J64549">
        <v>0</v>
      </c>
      <c r="K64549">
        <v>0</v>
      </c>
      <c r="L64549">
        <v>0</v>
      </c>
      <c r="M64549" s="42">
        <v>0</v>
      </c>
      <c r="N64549" t="s">
        <v>64635</v>
      </c>
      <c r="O64549">
        <v>1016259184</v>
      </c>
      <c r="P64549" t="s">
        <v>78929</v>
      </c>
      <c r="R64549" t="s">
        <v>5729</v>
      </c>
    </row>
    <row r="64550" spans="1:18" x14ac:dyDescent="0.3">
      <c r="A64550">
        <v>1016259185</v>
      </c>
      <c r="B64550" s="39" t="s">
        <v>78931</v>
      </c>
      <c r="C64550" t="s">
        <v>8875</v>
      </c>
      <c r="D64550" s="9">
        <v>43206</v>
      </c>
      <c r="E64550" s="9">
        <v>43206</v>
      </c>
      <c r="F64550">
        <v>0</v>
      </c>
      <c r="H64550" t="s">
        <v>62</v>
      </c>
      <c r="I64550" t="s">
        <v>253</v>
      </c>
      <c r="J64550">
        <v>0</v>
      </c>
      <c r="K64550">
        <v>0</v>
      </c>
      <c r="L64550">
        <v>0</v>
      </c>
      <c r="M64550" s="42">
        <v>0</v>
      </c>
      <c r="N64550" t="s">
        <v>64636</v>
      </c>
      <c r="O64550">
        <v>1016259185</v>
      </c>
      <c r="P64550" t="s">
        <v>78929</v>
      </c>
      <c r="R64550" t="s">
        <v>5729</v>
      </c>
    </row>
    <row r="64551" spans="1:18" x14ac:dyDescent="0.3">
      <c r="A64551">
        <v>1012045976</v>
      </c>
      <c r="B64551" s="39" t="s">
        <v>78931</v>
      </c>
      <c r="C64551" t="s">
        <v>8876</v>
      </c>
      <c r="D64551" s="9">
        <v>43206</v>
      </c>
      <c r="E64551" s="9">
        <v>43206</v>
      </c>
      <c r="F64551">
        <v>0</v>
      </c>
      <c r="H64551" t="s">
        <v>62</v>
      </c>
      <c r="I64551" t="s">
        <v>253</v>
      </c>
      <c r="J64551">
        <v>0</v>
      </c>
      <c r="K64551">
        <v>0</v>
      </c>
      <c r="L64551">
        <v>0</v>
      </c>
      <c r="M64551" s="42">
        <v>0</v>
      </c>
      <c r="N64551" t="s">
        <v>64637</v>
      </c>
      <c r="O64551">
        <v>1012045976</v>
      </c>
      <c r="P64551" t="s">
        <v>78929</v>
      </c>
      <c r="R64551" t="s">
        <v>5729</v>
      </c>
    </row>
    <row r="64552" spans="1:18" x14ac:dyDescent="0.3">
      <c r="A64552">
        <v>1016259227</v>
      </c>
      <c r="B64552" s="39" t="s">
        <v>78931</v>
      </c>
      <c r="C64552" t="s">
        <v>8876</v>
      </c>
      <c r="D64552" s="9">
        <v>43206</v>
      </c>
      <c r="E64552" s="9">
        <v>43206</v>
      </c>
      <c r="F64552">
        <v>0</v>
      </c>
      <c r="H64552" t="s">
        <v>62</v>
      </c>
      <c r="I64552" t="s">
        <v>253</v>
      </c>
      <c r="J64552">
        <v>0</v>
      </c>
      <c r="K64552">
        <v>0</v>
      </c>
      <c r="L64552">
        <v>0</v>
      </c>
      <c r="M64552" s="42">
        <v>0</v>
      </c>
      <c r="N64552" t="s">
        <v>64638</v>
      </c>
      <c r="O64552">
        <v>1016259227</v>
      </c>
      <c r="P64552" t="s">
        <v>78929</v>
      </c>
      <c r="R64552" t="s">
        <v>5729</v>
      </c>
    </row>
    <row r="64553" spans="1:18" x14ac:dyDescent="0.3">
      <c r="A64553">
        <v>1016259187</v>
      </c>
      <c r="B64553" s="39" t="s">
        <v>78931</v>
      </c>
      <c r="C64553" t="s">
        <v>8880</v>
      </c>
      <c r="D64553" s="9">
        <v>43206</v>
      </c>
      <c r="E64553" s="9">
        <v>43206</v>
      </c>
      <c r="F64553">
        <v>0</v>
      </c>
      <c r="H64553" t="s">
        <v>62</v>
      </c>
      <c r="I64553" t="s">
        <v>253</v>
      </c>
      <c r="J64553">
        <v>0</v>
      </c>
      <c r="K64553">
        <v>0</v>
      </c>
      <c r="L64553">
        <v>0</v>
      </c>
      <c r="M64553" s="42">
        <v>0</v>
      </c>
      <c r="N64553" t="s">
        <v>64639</v>
      </c>
      <c r="O64553">
        <v>1016259187</v>
      </c>
      <c r="P64553" t="s">
        <v>78929</v>
      </c>
      <c r="R64553" t="s">
        <v>5729</v>
      </c>
    </row>
    <row r="64554" spans="1:18" x14ac:dyDescent="0.3">
      <c r="A64554">
        <v>1016259228</v>
      </c>
      <c r="B64554" s="39" t="s">
        <v>78931</v>
      </c>
      <c r="C64554" t="s">
        <v>8875</v>
      </c>
      <c r="D64554" s="9">
        <v>43206</v>
      </c>
      <c r="E64554" s="9">
        <v>43206</v>
      </c>
      <c r="F64554">
        <v>0</v>
      </c>
      <c r="H64554" t="s">
        <v>62</v>
      </c>
      <c r="I64554" t="s">
        <v>253</v>
      </c>
      <c r="J64554">
        <v>0</v>
      </c>
      <c r="K64554">
        <v>0</v>
      </c>
      <c r="L64554">
        <v>0</v>
      </c>
      <c r="M64554" s="42">
        <v>0</v>
      </c>
      <c r="N64554" t="s">
        <v>64640</v>
      </c>
      <c r="O64554">
        <v>1016259228</v>
      </c>
      <c r="P64554" t="s">
        <v>78929</v>
      </c>
      <c r="R64554" t="s">
        <v>5729</v>
      </c>
    </row>
    <row r="64555" spans="1:18" x14ac:dyDescent="0.3">
      <c r="A64555">
        <v>1014076368</v>
      </c>
      <c r="B64555" s="39" t="s">
        <v>78931</v>
      </c>
      <c r="C64555" t="s">
        <v>8882</v>
      </c>
      <c r="D64555" s="9">
        <v>43206</v>
      </c>
      <c r="E64555" s="9">
        <v>43206</v>
      </c>
      <c r="F64555">
        <v>0</v>
      </c>
      <c r="H64555" t="s">
        <v>62</v>
      </c>
      <c r="I64555" t="s">
        <v>253</v>
      </c>
      <c r="J64555">
        <v>0</v>
      </c>
      <c r="K64555">
        <v>0</v>
      </c>
      <c r="L64555">
        <v>0</v>
      </c>
      <c r="M64555" s="42">
        <v>0</v>
      </c>
      <c r="N64555" t="s">
        <v>64641</v>
      </c>
      <c r="O64555">
        <v>1014076368</v>
      </c>
      <c r="P64555" t="s">
        <v>78929</v>
      </c>
      <c r="R64555" t="s">
        <v>5729</v>
      </c>
    </row>
    <row r="64556" spans="1:18" x14ac:dyDescent="0.3">
      <c r="A64556">
        <v>1016259197</v>
      </c>
      <c r="B64556" s="39" t="s">
        <v>78931</v>
      </c>
      <c r="C64556" t="s">
        <v>8875</v>
      </c>
      <c r="D64556" s="9">
        <v>43206</v>
      </c>
      <c r="E64556" s="9">
        <v>43206</v>
      </c>
      <c r="F64556">
        <v>0</v>
      </c>
      <c r="H64556" t="s">
        <v>62</v>
      </c>
      <c r="I64556" t="s">
        <v>253</v>
      </c>
      <c r="J64556">
        <v>0</v>
      </c>
      <c r="K64556">
        <v>0</v>
      </c>
      <c r="L64556">
        <v>0</v>
      </c>
      <c r="M64556" s="42">
        <v>0</v>
      </c>
      <c r="N64556" t="s">
        <v>64642</v>
      </c>
      <c r="O64556">
        <v>1016259197</v>
      </c>
      <c r="P64556" t="s">
        <v>78929</v>
      </c>
      <c r="R64556" t="s">
        <v>5729</v>
      </c>
    </row>
    <row r="64557" spans="1:18" x14ac:dyDescent="0.3">
      <c r="A64557">
        <v>1016259234</v>
      </c>
      <c r="B64557" s="39" t="s">
        <v>78931</v>
      </c>
      <c r="C64557" t="s">
        <v>8875</v>
      </c>
      <c r="D64557" s="9">
        <v>43206</v>
      </c>
      <c r="E64557" s="9">
        <v>43206</v>
      </c>
      <c r="F64557">
        <v>0</v>
      </c>
      <c r="H64557" t="s">
        <v>62</v>
      </c>
      <c r="I64557" t="s">
        <v>253</v>
      </c>
      <c r="J64557">
        <v>0</v>
      </c>
      <c r="K64557">
        <v>0</v>
      </c>
      <c r="L64557">
        <v>0</v>
      </c>
      <c r="M64557" s="42">
        <v>0</v>
      </c>
      <c r="N64557" t="s">
        <v>64643</v>
      </c>
      <c r="O64557">
        <v>1016259234</v>
      </c>
      <c r="P64557" t="s">
        <v>78929</v>
      </c>
      <c r="R64557" t="s">
        <v>5729</v>
      </c>
    </row>
    <row r="64558" spans="1:18" x14ac:dyDescent="0.3">
      <c r="A64558">
        <v>1016259200</v>
      </c>
      <c r="B64558" s="39" t="s">
        <v>78931</v>
      </c>
      <c r="C64558" t="s">
        <v>8876</v>
      </c>
      <c r="D64558" s="9">
        <v>43206</v>
      </c>
      <c r="E64558" s="9">
        <v>43206</v>
      </c>
      <c r="F64558">
        <v>0</v>
      </c>
      <c r="H64558" t="s">
        <v>62</v>
      </c>
      <c r="I64558" t="s">
        <v>253</v>
      </c>
      <c r="J64558">
        <v>0</v>
      </c>
      <c r="K64558">
        <v>0</v>
      </c>
      <c r="L64558">
        <v>0</v>
      </c>
      <c r="M64558" s="42">
        <v>0</v>
      </c>
      <c r="N64558" t="s">
        <v>64644</v>
      </c>
      <c r="O64558">
        <v>1016259200</v>
      </c>
      <c r="P64558" t="s">
        <v>78929</v>
      </c>
      <c r="R64558" t="s">
        <v>5729</v>
      </c>
    </row>
    <row r="64559" spans="1:18" x14ac:dyDescent="0.3">
      <c r="A64559">
        <v>1016259301</v>
      </c>
      <c r="B64559" s="39" t="s">
        <v>78931</v>
      </c>
      <c r="C64559" t="s">
        <v>8877</v>
      </c>
      <c r="D64559" s="9">
        <v>43206</v>
      </c>
      <c r="E64559" s="9">
        <v>43206</v>
      </c>
      <c r="F64559">
        <v>0</v>
      </c>
      <c r="H64559" t="s">
        <v>62</v>
      </c>
      <c r="I64559" t="s">
        <v>253</v>
      </c>
      <c r="J64559">
        <v>0</v>
      </c>
      <c r="K64559">
        <v>0</v>
      </c>
      <c r="L64559">
        <v>0</v>
      </c>
      <c r="M64559" s="42">
        <v>0</v>
      </c>
      <c r="N64559" t="s">
        <v>64615</v>
      </c>
      <c r="O64559">
        <v>1016259301</v>
      </c>
      <c r="P64559" t="s">
        <v>78929</v>
      </c>
      <c r="R64559" t="s">
        <v>5729</v>
      </c>
    </row>
    <row r="64560" spans="1:18" x14ac:dyDescent="0.3">
      <c r="A64560">
        <v>1016259240</v>
      </c>
      <c r="B64560" s="39" t="s">
        <v>78931</v>
      </c>
      <c r="C64560" t="s">
        <v>8884</v>
      </c>
      <c r="D64560" s="9">
        <v>43206</v>
      </c>
      <c r="E64560" s="9">
        <v>43206</v>
      </c>
      <c r="F64560">
        <v>0</v>
      </c>
      <c r="H64560" t="s">
        <v>62</v>
      </c>
      <c r="I64560" t="s">
        <v>253</v>
      </c>
      <c r="J64560">
        <v>0</v>
      </c>
      <c r="K64560">
        <v>0</v>
      </c>
      <c r="L64560">
        <v>0</v>
      </c>
      <c r="M64560" s="42">
        <v>0</v>
      </c>
      <c r="N64560" t="s">
        <v>64645</v>
      </c>
      <c r="O64560">
        <v>1016259240</v>
      </c>
      <c r="P64560" t="s">
        <v>78929</v>
      </c>
      <c r="R64560" t="s">
        <v>5729</v>
      </c>
    </row>
    <row r="64561" spans="1:18" x14ac:dyDescent="0.3">
      <c r="A64561">
        <v>1016259243</v>
      </c>
      <c r="B64561" s="39" t="s">
        <v>78931</v>
      </c>
      <c r="C64561" t="s">
        <v>22922</v>
      </c>
      <c r="D64561" s="9">
        <v>43206</v>
      </c>
      <c r="E64561" s="9">
        <v>43206</v>
      </c>
      <c r="F64561">
        <v>0</v>
      </c>
      <c r="H64561" t="s">
        <v>22982</v>
      </c>
      <c r="I64561" t="s">
        <v>254</v>
      </c>
      <c r="J64561">
        <v>0</v>
      </c>
      <c r="K64561">
        <v>0</v>
      </c>
      <c r="L64561">
        <v>0</v>
      </c>
      <c r="M64561" s="42">
        <v>0</v>
      </c>
      <c r="N64561" t="s">
        <v>64646</v>
      </c>
      <c r="O64561">
        <v>1016259243</v>
      </c>
      <c r="P64561" t="s">
        <v>78929</v>
      </c>
      <c r="R64561" t="s">
        <v>5729</v>
      </c>
    </row>
    <row r="64562" spans="1:18" x14ac:dyDescent="0.3">
      <c r="A64562">
        <v>1016259246</v>
      </c>
      <c r="B64562" s="39" t="s">
        <v>78931</v>
      </c>
      <c r="C64562" t="s">
        <v>8875</v>
      </c>
      <c r="D64562" s="9">
        <v>43206</v>
      </c>
      <c r="E64562" s="9">
        <v>43206</v>
      </c>
      <c r="F64562">
        <v>0</v>
      </c>
      <c r="H64562" t="s">
        <v>62</v>
      </c>
      <c r="I64562" t="s">
        <v>253</v>
      </c>
      <c r="J64562">
        <v>0</v>
      </c>
      <c r="K64562">
        <v>0</v>
      </c>
      <c r="L64562">
        <v>0</v>
      </c>
      <c r="M64562" s="42">
        <v>0</v>
      </c>
      <c r="N64562" t="s">
        <v>64647</v>
      </c>
      <c r="O64562">
        <v>1016259246</v>
      </c>
      <c r="P64562" t="s">
        <v>78929</v>
      </c>
      <c r="R64562" t="s">
        <v>5729</v>
      </c>
    </row>
    <row r="64563" spans="1:18" x14ac:dyDescent="0.3">
      <c r="A64563">
        <v>1016259311</v>
      </c>
      <c r="B64563" s="39" t="s">
        <v>78931</v>
      </c>
      <c r="C64563" t="s">
        <v>22965</v>
      </c>
      <c r="D64563" s="9">
        <v>43206</v>
      </c>
      <c r="E64563" s="9">
        <v>43206</v>
      </c>
      <c r="F64563">
        <v>0</v>
      </c>
      <c r="H64563" t="s">
        <v>62</v>
      </c>
      <c r="I64563" t="s">
        <v>253</v>
      </c>
      <c r="J64563">
        <v>0</v>
      </c>
      <c r="K64563">
        <v>0</v>
      </c>
      <c r="L64563">
        <v>0</v>
      </c>
      <c r="M64563" s="42">
        <v>0</v>
      </c>
      <c r="N64563" t="s">
        <v>64648</v>
      </c>
      <c r="O64563">
        <v>1016259311</v>
      </c>
      <c r="P64563" t="s">
        <v>78929</v>
      </c>
      <c r="R64563" t="s">
        <v>5729</v>
      </c>
    </row>
    <row r="64564" spans="1:18" x14ac:dyDescent="0.3">
      <c r="A64564">
        <v>1016259247</v>
      </c>
      <c r="B64564" s="39" t="s">
        <v>78931</v>
      </c>
      <c r="C64564" t="s">
        <v>8886</v>
      </c>
      <c r="D64564" s="9">
        <v>43206</v>
      </c>
      <c r="E64564" s="9">
        <v>43206</v>
      </c>
      <c r="F64564">
        <v>0</v>
      </c>
      <c r="H64564" t="s">
        <v>62</v>
      </c>
      <c r="I64564" t="s">
        <v>253</v>
      </c>
      <c r="J64564">
        <v>0</v>
      </c>
      <c r="K64564">
        <v>0</v>
      </c>
      <c r="L64564">
        <v>0</v>
      </c>
      <c r="M64564" s="42">
        <v>0</v>
      </c>
      <c r="N64564" t="s">
        <v>64649</v>
      </c>
      <c r="O64564">
        <v>1016259247</v>
      </c>
      <c r="P64564" t="s">
        <v>78929</v>
      </c>
      <c r="R64564" t="s">
        <v>5729</v>
      </c>
    </row>
    <row r="64565" spans="1:18" x14ac:dyDescent="0.3">
      <c r="A64565">
        <v>1016259313</v>
      </c>
      <c r="B64565" s="39" t="s">
        <v>78931</v>
      </c>
      <c r="C64565" t="s">
        <v>8881</v>
      </c>
      <c r="D64565" s="9">
        <v>43206</v>
      </c>
      <c r="E64565" s="9">
        <v>43206</v>
      </c>
      <c r="F64565">
        <v>0</v>
      </c>
      <c r="H64565" t="s">
        <v>62</v>
      </c>
      <c r="I64565" t="s">
        <v>253</v>
      </c>
      <c r="J64565">
        <v>0</v>
      </c>
      <c r="K64565">
        <v>0</v>
      </c>
      <c r="L64565">
        <v>0</v>
      </c>
      <c r="M64565" s="42">
        <v>0</v>
      </c>
      <c r="N64565" t="s">
        <v>64650</v>
      </c>
      <c r="O64565">
        <v>1016259313</v>
      </c>
      <c r="P64565" t="s">
        <v>78929</v>
      </c>
      <c r="R64565" t="s">
        <v>5729</v>
      </c>
    </row>
    <row r="64566" spans="1:18" x14ac:dyDescent="0.3">
      <c r="A64566">
        <v>1016259249</v>
      </c>
      <c r="B64566" s="39" t="s">
        <v>78931</v>
      </c>
      <c r="C64566" t="s">
        <v>8882</v>
      </c>
      <c r="D64566" s="9">
        <v>43206</v>
      </c>
      <c r="E64566" s="9">
        <v>43206</v>
      </c>
      <c r="F64566">
        <v>0</v>
      </c>
      <c r="H64566" t="s">
        <v>62</v>
      </c>
      <c r="I64566" t="s">
        <v>253</v>
      </c>
      <c r="J64566">
        <v>0</v>
      </c>
      <c r="K64566">
        <v>0</v>
      </c>
      <c r="L64566">
        <v>0</v>
      </c>
      <c r="M64566" s="42">
        <v>0</v>
      </c>
      <c r="N64566" t="s">
        <v>64651</v>
      </c>
      <c r="O64566">
        <v>1016259249</v>
      </c>
      <c r="P64566" t="s">
        <v>78929</v>
      </c>
      <c r="R64566" t="s">
        <v>5729</v>
      </c>
    </row>
    <row r="64567" spans="1:18" x14ac:dyDescent="0.3">
      <c r="A64567">
        <v>1016259250</v>
      </c>
      <c r="B64567" s="39" t="s">
        <v>78931</v>
      </c>
      <c r="C64567" t="s">
        <v>8875</v>
      </c>
      <c r="D64567" s="9">
        <v>43206</v>
      </c>
      <c r="E64567" s="9">
        <v>43206</v>
      </c>
      <c r="F64567">
        <v>0</v>
      </c>
      <c r="H64567" t="s">
        <v>62</v>
      </c>
      <c r="I64567" t="s">
        <v>253</v>
      </c>
      <c r="J64567">
        <v>0</v>
      </c>
      <c r="K64567">
        <v>0</v>
      </c>
      <c r="L64567">
        <v>0</v>
      </c>
      <c r="M64567" s="42">
        <v>0</v>
      </c>
      <c r="N64567" t="s">
        <v>64652</v>
      </c>
      <c r="O64567">
        <v>1016259250</v>
      </c>
      <c r="P64567" t="s">
        <v>78929</v>
      </c>
      <c r="R64567" t="s">
        <v>5729</v>
      </c>
    </row>
    <row r="64568" spans="1:18" x14ac:dyDescent="0.3">
      <c r="A64568">
        <v>1014481135</v>
      </c>
      <c r="B64568" s="39" t="s">
        <v>78931</v>
      </c>
      <c r="C64568" t="s">
        <v>8886</v>
      </c>
      <c r="D64568" s="9">
        <v>43206</v>
      </c>
      <c r="E64568" s="9">
        <v>43206</v>
      </c>
      <c r="F64568">
        <v>0</v>
      </c>
      <c r="H64568" t="s">
        <v>62</v>
      </c>
      <c r="I64568" t="s">
        <v>253</v>
      </c>
      <c r="J64568">
        <v>0</v>
      </c>
      <c r="K64568">
        <v>0</v>
      </c>
      <c r="L64568">
        <v>0</v>
      </c>
      <c r="M64568" s="42">
        <v>0</v>
      </c>
      <c r="N64568" t="s">
        <v>64653</v>
      </c>
      <c r="O64568">
        <v>1014481135</v>
      </c>
      <c r="P64568" t="s">
        <v>78929</v>
      </c>
      <c r="R64568" t="s">
        <v>5729</v>
      </c>
    </row>
    <row r="64569" spans="1:18" x14ac:dyDescent="0.3">
      <c r="A64569">
        <v>1013384336</v>
      </c>
      <c r="B64569" s="39" t="s">
        <v>78931</v>
      </c>
      <c r="C64569" t="s">
        <v>8880</v>
      </c>
      <c r="D64569" s="9">
        <v>43206</v>
      </c>
      <c r="E64569" s="9">
        <v>43206</v>
      </c>
      <c r="F64569">
        <v>0</v>
      </c>
      <c r="H64569" t="s">
        <v>62</v>
      </c>
      <c r="I64569" t="s">
        <v>253</v>
      </c>
      <c r="J64569">
        <v>0</v>
      </c>
      <c r="K64569">
        <v>0</v>
      </c>
      <c r="L64569">
        <v>0</v>
      </c>
      <c r="M64569" s="42">
        <v>0</v>
      </c>
      <c r="N64569" t="s">
        <v>64654</v>
      </c>
      <c r="O64569">
        <v>1013384336</v>
      </c>
      <c r="P64569" t="s">
        <v>78929</v>
      </c>
      <c r="R64569" t="s">
        <v>5729</v>
      </c>
    </row>
    <row r="64570" spans="1:18" x14ac:dyDescent="0.3">
      <c r="A64570">
        <v>1016259318</v>
      </c>
      <c r="B64570" s="39" t="s">
        <v>78931</v>
      </c>
      <c r="C64570" t="s">
        <v>8875</v>
      </c>
      <c r="D64570" s="9">
        <v>43206</v>
      </c>
      <c r="E64570" s="9">
        <v>43206</v>
      </c>
      <c r="F64570">
        <v>0</v>
      </c>
      <c r="H64570" t="s">
        <v>22982</v>
      </c>
      <c r="I64570" t="s">
        <v>253</v>
      </c>
      <c r="J64570">
        <v>0</v>
      </c>
      <c r="K64570">
        <v>0</v>
      </c>
      <c r="L64570">
        <v>0</v>
      </c>
      <c r="M64570" s="42">
        <v>0</v>
      </c>
      <c r="N64570" t="s">
        <v>64655</v>
      </c>
      <c r="O64570">
        <v>1016259318</v>
      </c>
      <c r="P64570" t="s">
        <v>78929</v>
      </c>
      <c r="R64570" t="s">
        <v>5729</v>
      </c>
    </row>
    <row r="64571" spans="1:18" x14ac:dyDescent="0.3">
      <c r="A64571">
        <v>1016259317</v>
      </c>
      <c r="B64571" s="39" t="s">
        <v>78931</v>
      </c>
      <c r="C64571" t="s">
        <v>8889</v>
      </c>
      <c r="D64571" s="9">
        <v>43206</v>
      </c>
      <c r="E64571" s="9">
        <v>43206</v>
      </c>
      <c r="F64571">
        <v>0</v>
      </c>
      <c r="H64571" t="s">
        <v>62</v>
      </c>
      <c r="I64571" t="s">
        <v>257</v>
      </c>
      <c r="J64571">
        <v>0</v>
      </c>
      <c r="K64571">
        <v>0</v>
      </c>
      <c r="L64571">
        <v>0</v>
      </c>
      <c r="M64571" s="42">
        <v>0</v>
      </c>
      <c r="N64571" t="s">
        <v>64656</v>
      </c>
      <c r="O64571">
        <v>1016259317</v>
      </c>
      <c r="P64571" t="s">
        <v>78929</v>
      </c>
      <c r="R64571" t="s">
        <v>5729</v>
      </c>
    </row>
    <row r="64572" spans="1:18" x14ac:dyDescent="0.3">
      <c r="A64572">
        <v>1016259319</v>
      </c>
      <c r="B64572" s="39" t="s">
        <v>78931</v>
      </c>
      <c r="C64572" t="s">
        <v>22953</v>
      </c>
      <c r="D64572" s="9">
        <v>43206</v>
      </c>
      <c r="E64572" s="9">
        <v>43206</v>
      </c>
      <c r="F64572">
        <v>0</v>
      </c>
      <c r="H64572" t="s">
        <v>62</v>
      </c>
      <c r="I64572" t="s">
        <v>255</v>
      </c>
      <c r="J64572">
        <v>0</v>
      </c>
      <c r="K64572">
        <v>0</v>
      </c>
      <c r="L64572">
        <v>0</v>
      </c>
      <c r="M64572" s="42">
        <v>0</v>
      </c>
      <c r="N64572" t="s">
        <v>64657</v>
      </c>
      <c r="O64572">
        <v>1016259319</v>
      </c>
      <c r="P64572" t="s">
        <v>78929</v>
      </c>
      <c r="R64572" t="s">
        <v>5729</v>
      </c>
    </row>
    <row r="64573" spans="1:18" x14ac:dyDescent="0.3">
      <c r="A64573">
        <v>1016259320</v>
      </c>
      <c r="B64573" s="39" t="s">
        <v>78931</v>
      </c>
      <c r="C64573" t="s">
        <v>8877</v>
      </c>
      <c r="D64573" s="9">
        <v>43206</v>
      </c>
      <c r="E64573" s="9">
        <v>43206</v>
      </c>
      <c r="F64573">
        <v>0</v>
      </c>
      <c r="H64573" t="s">
        <v>62</v>
      </c>
      <c r="I64573" t="s">
        <v>253</v>
      </c>
      <c r="J64573">
        <v>0</v>
      </c>
      <c r="K64573">
        <v>0</v>
      </c>
      <c r="L64573">
        <v>0</v>
      </c>
      <c r="M64573" s="42">
        <v>0</v>
      </c>
      <c r="N64573" t="s">
        <v>64615</v>
      </c>
      <c r="O64573">
        <v>1016259320</v>
      </c>
      <c r="P64573" t="s">
        <v>78929</v>
      </c>
      <c r="R64573" t="s">
        <v>5729</v>
      </c>
    </row>
    <row r="64574" spans="1:18" x14ac:dyDescent="0.3">
      <c r="A64574">
        <v>1016259321</v>
      </c>
      <c r="B64574" s="39" t="s">
        <v>78931</v>
      </c>
      <c r="C64574" t="s">
        <v>8881</v>
      </c>
      <c r="D64574" s="9">
        <v>43206</v>
      </c>
      <c r="E64574" s="9">
        <v>43206</v>
      </c>
      <c r="F64574">
        <v>0</v>
      </c>
      <c r="H64574" t="s">
        <v>62</v>
      </c>
      <c r="I64574" t="s">
        <v>253</v>
      </c>
      <c r="J64574">
        <v>0</v>
      </c>
      <c r="K64574">
        <v>0</v>
      </c>
      <c r="L64574">
        <v>0</v>
      </c>
      <c r="M64574" s="42">
        <v>0</v>
      </c>
      <c r="N64574" t="s">
        <v>64658</v>
      </c>
      <c r="O64574">
        <v>1016259321</v>
      </c>
      <c r="P64574" t="s">
        <v>78929</v>
      </c>
      <c r="R64574" t="s">
        <v>5729</v>
      </c>
    </row>
    <row r="64575" spans="1:18" x14ac:dyDescent="0.3">
      <c r="A64575">
        <v>1016259330</v>
      </c>
      <c r="B64575" s="39" t="s">
        <v>78931</v>
      </c>
      <c r="C64575" t="s">
        <v>8893</v>
      </c>
      <c r="D64575" s="9">
        <v>43206</v>
      </c>
      <c r="E64575" s="9">
        <v>43206</v>
      </c>
      <c r="F64575">
        <v>0</v>
      </c>
      <c r="H64575" t="s">
        <v>62</v>
      </c>
      <c r="I64575" t="s">
        <v>253</v>
      </c>
      <c r="J64575">
        <v>0</v>
      </c>
      <c r="K64575">
        <v>0</v>
      </c>
      <c r="L64575">
        <v>0</v>
      </c>
      <c r="M64575" s="42">
        <v>0</v>
      </c>
      <c r="N64575" t="s">
        <v>64659</v>
      </c>
      <c r="O64575">
        <v>1016259330</v>
      </c>
      <c r="P64575" t="s">
        <v>78929</v>
      </c>
      <c r="R64575" t="s">
        <v>5729</v>
      </c>
    </row>
    <row r="64576" spans="1:18" x14ac:dyDescent="0.3">
      <c r="A64576">
        <v>1016259257</v>
      </c>
      <c r="B64576" s="39" t="s">
        <v>78931</v>
      </c>
      <c r="C64576" t="s">
        <v>8897</v>
      </c>
      <c r="D64576" s="9">
        <v>43206</v>
      </c>
      <c r="E64576" s="9">
        <v>43206</v>
      </c>
      <c r="F64576">
        <v>0</v>
      </c>
      <c r="H64576" t="s">
        <v>62</v>
      </c>
      <c r="I64576" t="s">
        <v>253</v>
      </c>
      <c r="J64576">
        <v>0</v>
      </c>
      <c r="K64576">
        <v>0</v>
      </c>
      <c r="L64576">
        <v>0</v>
      </c>
      <c r="M64576" s="42">
        <v>0</v>
      </c>
      <c r="N64576" t="s">
        <v>64660</v>
      </c>
      <c r="O64576">
        <v>1016259257</v>
      </c>
      <c r="P64576" t="s">
        <v>78929</v>
      </c>
      <c r="R64576" t="s">
        <v>5729</v>
      </c>
    </row>
    <row r="64577" spans="1:18" x14ac:dyDescent="0.3">
      <c r="A64577">
        <v>1016259259</v>
      </c>
      <c r="B64577" s="39" t="s">
        <v>78931</v>
      </c>
      <c r="C64577" t="s">
        <v>8884</v>
      </c>
      <c r="D64577" s="9">
        <v>43206</v>
      </c>
      <c r="E64577" s="9">
        <v>43206</v>
      </c>
      <c r="F64577">
        <v>0</v>
      </c>
      <c r="H64577" t="s">
        <v>22982</v>
      </c>
      <c r="I64577" t="s">
        <v>253</v>
      </c>
      <c r="J64577">
        <v>0</v>
      </c>
      <c r="K64577">
        <v>0</v>
      </c>
      <c r="L64577">
        <v>0</v>
      </c>
      <c r="M64577" s="42">
        <v>0</v>
      </c>
      <c r="N64577" t="s">
        <v>64661</v>
      </c>
      <c r="O64577">
        <v>1016259259</v>
      </c>
      <c r="P64577" t="s">
        <v>78929</v>
      </c>
      <c r="R64577" t="s">
        <v>5729</v>
      </c>
    </row>
    <row r="64578" spans="1:18" x14ac:dyDescent="0.3">
      <c r="A64578">
        <v>1012359345</v>
      </c>
      <c r="B64578" s="39" t="s">
        <v>78931</v>
      </c>
      <c r="C64578" t="s">
        <v>8884</v>
      </c>
      <c r="D64578" s="9">
        <v>43206</v>
      </c>
      <c r="E64578" s="9">
        <v>43206</v>
      </c>
      <c r="F64578">
        <v>0</v>
      </c>
      <c r="H64578" t="s">
        <v>62</v>
      </c>
      <c r="I64578" t="s">
        <v>253</v>
      </c>
      <c r="J64578">
        <v>0</v>
      </c>
      <c r="K64578">
        <v>0</v>
      </c>
      <c r="L64578">
        <v>0</v>
      </c>
      <c r="M64578" s="42">
        <v>0</v>
      </c>
      <c r="N64578" t="s">
        <v>64662</v>
      </c>
      <c r="O64578">
        <v>1012359345</v>
      </c>
      <c r="P64578" t="s">
        <v>78929</v>
      </c>
      <c r="R64578" t="s">
        <v>5729</v>
      </c>
    </row>
    <row r="64579" spans="1:18" x14ac:dyDescent="0.3">
      <c r="A64579">
        <v>1016259335</v>
      </c>
      <c r="B64579" s="39" t="s">
        <v>78931</v>
      </c>
      <c r="C64579" t="s">
        <v>8882</v>
      </c>
      <c r="D64579" s="9">
        <v>43206</v>
      </c>
      <c r="E64579" s="9">
        <v>43206</v>
      </c>
      <c r="F64579">
        <v>0</v>
      </c>
      <c r="H64579" t="s">
        <v>62</v>
      </c>
      <c r="I64579" t="s">
        <v>253</v>
      </c>
      <c r="J64579">
        <v>0</v>
      </c>
      <c r="K64579">
        <v>0</v>
      </c>
      <c r="L64579">
        <v>0</v>
      </c>
      <c r="M64579" s="42">
        <v>0</v>
      </c>
      <c r="N64579" t="s">
        <v>64663</v>
      </c>
      <c r="O64579">
        <v>1016259335</v>
      </c>
      <c r="P64579" t="s">
        <v>78929</v>
      </c>
      <c r="R64579" t="s">
        <v>5729</v>
      </c>
    </row>
    <row r="64580" spans="1:18" x14ac:dyDescent="0.3">
      <c r="A64580">
        <v>1016259338</v>
      </c>
      <c r="B64580" s="39" t="s">
        <v>78931</v>
      </c>
      <c r="C64580" t="s">
        <v>8875</v>
      </c>
      <c r="D64580" s="9">
        <v>43206</v>
      </c>
      <c r="E64580" s="9">
        <v>43206</v>
      </c>
      <c r="F64580">
        <v>0</v>
      </c>
      <c r="H64580" t="s">
        <v>62</v>
      </c>
      <c r="I64580" t="s">
        <v>253</v>
      </c>
      <c r="J64580">
        <v>0</v>
      </c>
      <c r="K64580">
        <v>0</v>
      </c>
      <c r="L64580">
        <v>0</v>
      </c>
      <c r="M64580" s="42">
        <v>0</v>
      </c>
      <c r="N64580" t="s">
        <v>64664</v>
      </c>
      <c r="O64580">
        <v>1016259338</v>
      </c>
      <c r="P64580" t="s">
        <v>78929</v>
      </c>
      <c r="R64580" t="s">
        <v>5729</v>
      </c>
    </row>
    <row r="64581" spans="1:18" x14ac:dyDescent="0.3">
      <c r="A64581">
        <v>1016259266</v>
      </c>
      <c r="B64581" s="39" t="s">
        <v>78931</v>
      </c>
      <c r="C64581" t="s">
        <v>8876</v>
      </c>
      <c r="D64581" s="9">
        <v>43206</v>
      </c>
      <c r="E64581" s="9">
        <v>43206</v>
      </c>
      <c r="F64581">
        <v>0</v>
      </c>
      <c r="H64581" t="s">
        <v>62</v>
      </c>
      <c r="I64581" t="s">
        <v>253</v>
      </c>
      <c r="J64581">
        <v>0</v>
      </c>
      <c r="K64581">
        <v>0</v>
      </c>
      <c r="L64581">
        <v>0</v>
      </c>
      <c r="M64581" s="42">
        <v>0</v>
      </c>
      <c r="N64581" t="s">
        <v>64665</v>
      </c>
      <c r="O64581">
        <v>1016259266</v>
      </c>
      <c r="P64581" t="s">
        <v>78929</v>
      </c>
      <c r="R64581" t="s">
        <v>5729</v>
      </c>
    </row>
    <row r="64582" spans="1:18" x14ac:dyDescent="0.3">
      <c r="A64582">
        <v>1016259341</v>
      </c>
      <c r="B64582" s="39" t="s">
        <v>78931</v>
      </c>
      <c r="C64582" t="s">
        <v>8880</v>
      </c>
      <c r="D64582" s="9">
        <v>43206</v>
      </c>
      <c r="E64582" s="9">
        <v>43206</v>
      </c>
      <c r="F64582">
        <v>0</v>
      </c>
      <c r="H64582" t="s">
        <v>62</v>
      </c>
      <c r="I64582" t="s">
        <v>253</v>
      </c>
      <c r="J64582">
        <v>0</v>
      </c>
      <c r="K64582">
        <v>0</v>
      </c>
      <c r="L64582">
        <v>0</v>
      </c>
      <c r="M64582" s="42">
        <v>0</v>
      </c>
      <c r="N64582" t="s">
        <v>64666</v>
      </c>
      <c r="O64582">
        <v>1016259341</v>
      </c>
      <c r="P64582" t="s">
        <v>78929</v>
      </c>
      <c r="R64582" t="s">
        <v>5729</v>
      </c>
    </row>
    <row r="64583" spans="1:18" x14ac:dyDescent="0.3">
      <c r="A64583">
        <v>1016259345</v>
      </c>
      <c r="B64583" s="39" t="s">
        <v>78931</v>
      </c>
      <c r="C64583" t="s">
        <v>22944</v>
      </c>
      <c r="D64583" s="9">
        <v>43206</v>
      </c>
      <c r="E64583" s="9">
        <v>43206</v>
      </c>
      <c r="F64583">
        <v>0</v>
      </c>
      <c r="H64583" t="s">
        <v>62</v>
      </c>
      <c r="I64583" t="s">
        <v>257</v>
      </c>
      <c r="J64583">
        <v>0</v>
      </c>
      <c r="K64583">
        <v>0</v>
      </c>
      <c r="L64583">
        <v>0</v>
      </c>
      <c r="M64583" s="42">
        <v>0</v>
      </c>
      <c r="N64583" t="s">
        <v>64667</v>
      </c>
      <c r="O64583">
        <v>1016259345</v>
      </c>
      <c r="P64583" t="s">
        <v>78929</v>
      </c>
      <c r="R64583" t="s">
        <v>5729</v>
      </c>
    </row>
    <row r="64584" spans="1:18" x14ac:dyDescent="0.3">
      <c r="A64584">
        <v>1014885561</v>
      </c>
      <c r="B64584" s="39" t="s">
        <v>78931</v>
      </c>
      <c r="C64584" t="s">
        <v>8886</v>
      </c>
      <c r="D64584" s="9">
        <v>43206</v>
      </c>
      <c r="E64584" s="9">
        <v>43206</v>
      </c>
      <c r="F64584">
        <v>0</v>
      </c>
      <c r="H64584" t="s">
        <v>62</v>
      </c>
      <c r="I64584" t="s">
        <v>253</v>
      </c>
      <c r="J64584">
        <v>0</v>
      </c>
      <c r="K64584">
        <v>0</v>
      </c>
      <c r="L64584">
        <v>0</v>
      </c>
      <c r="M64584" s="42">
        <v>0</v>
      </c>
      <c r="N64584" t="s">
        <v>64668</v>
      </c>
      <c r="O64584">
        <v>1014885561</v>
      </c>
      <c r="P64584" t="s">
        <v>78929</v>
      </c>
      <c r="R64584" t="s">
        <v>5729</v>
      </c>
    </row>
    <row r="64585" spans="1:18" x14ac:dyDescent="0.3">
      <c r="A64585">
        <v>1016259346</v>
      </c>
      <c r="B64585" s="39" t="s">
        <v>78931</v>
      </c>
      <c r="C64585" t="s">
        <v>8877</v>
      </c>
      <c r="D64585" s="9">
        <v>43206</v>
      </c>
      <c r="E64585" s="9">
        <v>43206</v>
      </c>
      <c r="F64585">
        <v>0</v>
      </c>
      <c r="H64585" t="s">
        <v>62</v>
      </c>
      <c r="I64585" t="s">
        <v>253</v>
      </c>
      <c r="J64585">
        <v>0</v>
      </c>
      <c r="K64585">
        <v>0</v>
      </c>
      <c r="L64585">
        <v>0</v>
      </c>
      <c r="M64585" s="42">
        <v>0</v>
      </c>
      <c r="N64585" t="s">
        <v>64615</v>
      </c>
      <c r="O64585">
        <v>1016259346</v>
      </c>
      <c r="P64585" t="s">
        <v>78929</v>
      </c>
      <c r="R64585" t="s">
        <v>5729</v>
      </c>
    </row>
    <row r="64586" spans="1:18" x14ac:dyDescent="0.3">
      <c r="A64586">
        <v>1016259344</v>
      </c>
      <c r="B64586" s="39" t="s">
        <v>78931</v>
      </c>
      <c r="C64586" t="s">
        <v>8893</v>
      </c>
      <c r="D64586" s="9">
        <v>43206</v>
      </c>
      <c r="E64586" s="9">
        <v>43206</v>
      </c>
      <c r="F64586">
        <v>0</v>
      </c>
      <c r="H64586" t="s">
        <v>62</v>
      </c>
      <c r="I64586" t="s">
        <v>253</v>
      </c>
      <c r="J64586">
        <v>0</v>
      </c>
      <c r="K64586">
        <v>0</v>
      </c>
      <c r="L64586">
        <v>0</v>
      </c>
      <c r="M64586" s="42">
        <v>0</v>
      </c>
      <c r="N64586" t="s">
        <v>64669</v>
      </c>
      <c r="O64586">
        <v>1016259344</v>
      </c>
      <c r="P64586" t="s">
        <v>78929</v>
      </c>
      <c r="R64586" t="s">
        <v>5729</v>
      </c>
    </row>
    <row r="64587" spans="1:18" x14ac:dyDescent="0.3">
      <c r="A64587">
        <v>1016259271</v>
      </c>
      <c r="B64587" s="39" t="s">
        <v>78931</v>
      </c>
      <c r="C64587" t="s">
        <v>8875</v>
      </c>
      <c r="D64587" s="9">
        <v>43206</v>
      </c>
      <c r="E64587" s="9">
        <v>43206</v>
      </c>
      <c r="F64587">
        <v>0</v>
      </c>
      <c r="H64587" t="s">
        <v>62</v>
      </c>
      <c r="I64587" t="s">
        <v>253</v>
      </c>
      <c r="J64587">
        <v>0</v>
      </c>
      <c r="K64587">
        <v>0</v>
      </c>
      <c r="L64587">
        <v>0</v>
      </c>
      <c r="M64587" s="42">
        <v>0</v>
      </c>
      <c r="N64587" t="s">
        <v>64670</v>
      </c>
      <c r="O64587">
        <v>1016259271</v>
      </c>
      <c r="P64587" t="s">
        <v>78929</v>
      </c>
      <c r="R64587" t="s">
        <v>5729</v>
      </c>
    </row>
    <row r="64588" spans="1:18" x14ac:dyDescent="0.3">
      <c r="A64588">
        <v>1016259350</v>
      </c>
      <c r="B64588" s="39" t="s">
        <v>78931</v>
      </c>
      <c r="C64588" t="s">
        <v>22928</v>
      </c>
      <c r="D64588" s="9">
        <v>43206</v>
      </c>
      <c r="E64588" s="9">
        <v>43206</v>
      </c>
      <c r="F64588">
        <v>0</v>
      </c>
      <c r="H64588" t="s">
        <v>62</v>
      </c>
      <c r="I64588" t="s">
        <v>253</v>
      </c>
      <c r="J64588">
        <v>0</v>
      </c>
      <c r="K64588">
        <v>0</v>
      </c>
      <c r="L64588">
        <v>0</v>
      </c>
      <c r="M64588" s="42">
        <v>0</v>
      </c>
      <c r="N64588" t="s">
        <v>64671</v>
      </c>
      <c r="O64588">
        <v>1016259350</v>
      </c>
      <c r="P64588" t="s">
        <v>78929</v>
      </c>
      <c r="R64588" t="s">
        <v>5729</v>
      </c>
    </row>
    <row r="64589" spans="1:18" x14ac:dyDescent="0.3">
      <c r="A64589">
        <v>1016259351</v>
      </c>
      <c r="B64589" s="39" t="s">
        <v>78931</v>
      </c>
      <c r="C64589" t="s">
        <v>22919</v>
      </c>
      <c r="D64589" s="9">
        <v>43206</v>
      </c>
      <c r="E64589" s="9">
        <v>43206</v>
      </c>
      <c r="F64589">
        <v>0</v>
      </c>
      <c r="H64589" t="s">
        <v>62</v>
      </c>
      <c r="I64589" t="s">
        <v>253</v>
      </c>
      <c r="J64589">
        <v>0</v>
      </c>
      <c r="K64589">
        <v>0</v>
      </c>
      <c r="L64589">
        <v>0</v>
      </c>
      <c r="M64589" s="42">
        <v>0</v>
      </c>
      <c r="N64589" t="s">
        <v>64672</v>
      </c>
      <c r="O64589">
        <v>1016259351</v>
      </c>
      <c r="P64589" t="s">
        <v>78929</v>
      </c>
      <c r="R64589" t="s">
        <v>5729</v>
      </c>
    </row>
    <row r="64590" spans="1:18" x14ac:dyDescent="0.3">
      <c r="A64590">
        <v>1011415930</v>
      </c>
      <c r="B64590" s="39" t="s">
        <v>78931</v>
      </c>
      <c r="C64590" t="s">
        <v>8886</v>
      </c>
      <c r="D64590" s="9">
        <v>43206</v>
      </c>
      <c r="E64590" s="9">
        <v>43206</v>
      </c>
      <c r="F64590">
        <v>0</v>
      </c>
      <c r="H64590" t="s">
        <v>62</v>
      </c>
      <c r="I64590" t="s">
        <v>253</v>
      </c>
      <c r="J64590">
        <v>0</v>
      </c>
      <c r="K64590">
        <v>0</v>
      </c>
      <c r="L64590">
        <v>0</v>
      </c>
      <c r="M64590" s="42">
        <v>0</v>
      </c>
      <c r="N64590" t="s">
        <v>64673</v>
      </c>
      <c r="O64590">
        <v>1011415930</v>
      </c>
      <c r="P64590" t="s">
        <v>78929</v>
      </c>
      <c r="R64590" t="s">
        <v>5729</v>
      </c>
    </row>
    <row r="64591" spans="1:18" x14ac:dyDescent="0.3">
      <c r="A64591">
        <v>1016259279</v>
      </c>
      <c r="B64591" s="39" t="s">
        <v>78931</v>
      </c>
      <c r="C64591" t="s">
        <v>8876</v>
      </c>
      <c r="D64591" s="9">
        <v>43206</v>
      </c>
      <c r="E64591" s="9">
        <v>43206</v>
      </c>
      <c r="F64591">
        <v>0</v>
      </c>
      <c r="H64591" t="s">
        <v>62</v>
      </c>
      <c r="I64591" t="s">
        <v>253</v>
      </c>
      <c r="J64591">
        <v>0</v>
      </c>
      <c r="K64591">
        <v>0</v>
      </c>
      <c r="L64591">
        <v>0</v>
      </c>
      <c r="M64591" s="42">
        <v>0</v>
      </c>
      <c r="N64591" t="s">
        <v>64674</v>
      </c>
      <c r="O64591">
        <v>1016259279</v>
      </c>
      <c r="P64591" t="s">
        <v>78929</v>
      </c>
      <c r="R64591" t="s">
        <v>5729</v>
      </c>
    </row>
    <row r="64592" spans="1:18" x14ac:dyDescent="0.3">
      <c r="A64592">
        <v>1015710799</v>
      </c>
      <c r="B64592" s="39" t="s">
        <v>78931</v>
      </c>
      <c r="C64592" t="s">
        <v>8876</v>
      </c>
      <c r="D64592" s="9">
        <v>43206</v>
      </c>
      <c r="E64592" s="9">
        <v>43206</v>
      </c>
      <c r="F64592">
        <v>0</v>
      </c>
      <c r="H64592" t="s">
        <v>62</v>
      </c>
      <c r="I64592" t="s">
        <v>253</v>
      </c>
      <c r="J64592">
        <v>0</v>
      </c>
      <c r="K64592">
        <v>0</v>
      </c>
      <c r="L64592">
        <v>0</v>
      </c>
      <c r="M64592" s="42">
        <v>0</v>
      </c>
      <c r="N64592" t="s">
        <v>64675</v>
      </c>
      <c r="O64592">
        <v>1015710799</v>
      </c>
      <c r="P64592" t="s">
        <v>78929</v>
      </c>
      <c r="R64592" t="s">
        <v>5729</v>
      </c>
    </row>
    <row r="64593" spans="1:18" x14ac:dyDescent="0.3">
      <c r="A64593">
        <v>1016259358</v>
      </c>
      <c r="B64593" s="39" t="s">
        <v>78931</v>
      </c>
      <c r="C64593" t="s">
        <v>8877</v>
      </c>
      <c r="D64593" s="9">
        <v>43206</v>
      </c>
      <c r="E64593" s="9">
        <v>43206</v>
      </c>
      <c r="F64593">
        <v>0</v>
      </c>
      <c r="H64593" t="s">
        <v>62</v>
      </c>
      <c r="I64593" t="s">
        <v>253</v>
      </c>
      <c r="J64593">
        <v>0</v>
      </c>
      <c r="K64593">
        <v>0</v>
      </c>
      <c r="L64593">
        <v>0</v>
      </c>
      <c r="M64593" s="42">
        <v>0</v>
      </c>
      <c r="N64593" t="s">
        <v>64615</v>
      </c>
      <c r="O64593">
        <v>1016259358</v>
      </c>
      <c r="P64593" t="s">
        <v>78929</v>
      </c>
      <c r="R64593" t="s">
        <v>5729</v>
      </c>
    </row>
    <row r="64594" spans="1:18" x14ac:dyDescent="0.3">
      <c r="A64594">
        <v>1016259360</v>
      </c>
      <c r="B64594" s="39" t="s">
        <v>78931</v>
      </c>
      <c r="C64594" t="s">
        <v>22926</v>
      </c>
      <c r="D64594" s="9">
        <v>43206</v>
      </c>
      <c r="E64594" s="9">
        <v>43206</v>
      </c>
      <c r="F64594">
        <v>0</v>
      </c>
      <c r="H64594" t="s">
        <v>62</v>
      </c>
      <c r="I64594" t="s">
        <v>256</v>
      </c>
      <c r="J64594">
        <v>0</v>
      </c>
      <c r="K64594">
        <v>0</v>
      </c>
      <c r="L64594">
        <v>0</v>
      </c>
      <c r="M64594" s="42">
        <v>0</v>
      </c>
      <c r="N64594" t="s">
        <v>64676</v>
      </c>
      <c r="O64594">
        <v>1016259360</v>
      </c>
      <c r="P64594" t="s">
        <v>78929</v>
      </c>
      <c r="R64594" t="s">
        <v>5729</v>
      </c>
    </row>
    <row r="64595" spans="1:18" x14ac:dyDescent="0.3">
      <c r="A64595">
        <v>1016259280</v>
      </c>
      <c r="B64595" s="39" t="s">
        <v>78931</v>
      </c>
      <c r="C64595" t="s">
        <v>22926</v>
      </c>
      <c r="D64595" s="9">
        <v>43206</v>
      </c>
      <c r="E64595" s="9">
        <v>43206</v>
      </c>
      <c r="F64595">
        <v>0</v>
      </c>
      <c r="H64595" t="s">
        <v>62</v>
      </c>
      <c r="I64595" t="s">
        <v>256</v>
      </c>
      <c r="J64595">
        <v>0</v>
      </c>
      <c r="K64595">
        <v>0</v>
      </c>
      <c r="L64595">
        <v>0</v>
      </c>
      <c r="M64595" s="42">
        <v>0</v>
      </c>
      <c r="N64595" t="s">
        <v>64677</v>
      </c>
      <c r="O64595">
        <v>1016259280</v>
      </c>
      <c r="P64595" t="s">
        <v>78929</v>
      </c>
      <c r="R64595" t="s">
        <v>5729</v>
      </c>
    </row>
    <row r="64596" spans="1:18" x14ac:dyDescent="0.3">
      <c r="A64596">
        <v>1016259284</v>
      </c>
      <c r="B64596" s="39" t="s">
        <v>78931</v>
      </c>
      <c r="C64596" t="s">
        <v>8882</v>
      </c>
      <c r="D64596" s="9">
        <v>43206</v>
      </c>
      <c r="E64596" s="9">
        <v>43206</v>
      </c>
      <c r="F64596">
        <v>0</v>
      </c>
      <c r="H64596" t="s">
        <v>62</v>
      </c>
      <c r="I64596" t="s">
        <v>253</v>
      </c>
      <c r="J64596">
        <v>0</v>
      </c>
      <c r="K64596">
        <v>0</v>
      </c>
      <c r="L64596">
        <v>0</v>
      </c>
      <c r="M64596" s="42">
        <v>0</v>
      </c>
      <c r="N64596" t="s">
        <v>64678</v>
      </c>
      <c r="O64596">
        <v>1016259284</v>
      </c>
      <c r="P64596" t="s">
        <v>78929</v>
      </c>
      <c r="R64596" t="s">
        <v>5729</v>
      </c>
    </row>
    <row r="64597" spans="1:18" x14ac:dyDescent="0.3">
      <c r="A64597">
        <v>1016259285</v>
      </c>
      <c r="B64597" s="39" t="s">
        <v>78931</v>
      </c>
      <c r="C64597" t="s">
        <v>8875</v>
      </c>
      <c r="D64597" s="9">
        <v>43206</v>
      </c>
      <c r="E64597" s="9">
        <v>43206</v>
      </c>
      <c r="F64597">
        <v>0</v>
      </c>
      <c r="H64597" t="s">
        <v>62</v>
      </c>
      <c r="I64597" t="s">
        <v>253</v>
      </c>
      <c r="J64597">
        <v>0</v>
      </c>
      <c r="K64597">
        <v>0</v>
      </c>
      <c r="L64597">
        <v>0</v>
      </c>
      <c r="M64597" s="42">
        <v>0</v>
      </c>
      <c r="N64597" t="s">
        <v>64679</v>
      </c>
      <c r="O64597">
        <v>1016259285</v>
      </c>
      <c r="P64597" t="s">
        <v>78929</v>
      </c>
      <c r="R64597" t="s">
        <v>5729</v>
      </c>
    </row>
    <row r="64598" spans="1:18" x14ac:dyDescent="0.3">
      <c r="A64598">
        <v>1016259362</v>
      </c>
      <c r="B64598" s="39" t="s">
        <v>78931</v>
      </c>
      <c r="C64598" t="s">
        <v>8880</v>
      </c>
      <c r="D64598" s="9">
        <v>43206</v>
      </c>
      <c r="E64598" s="9">
        <v>43206</v>
      </c>
      <c r="F64598">
        <v>0</v>
      </c>
      <c r="H64598" t="s">
        <v>62</v>
      </c>
      <c r="I64598" t="s">
        <v>253</v>
      </c>
      <c r="J64598">
        <v>0</v>
      </c>
      <c r="K64598">
        <v>0</v>
      </c>
      <c r="L64598">
        <v>0</v>
      </c>
      <c r="M64598" s="42">
        <v>0</v>
      </c>
      <c r="N64598" t="s">
        <v>64680</v>
      </c>
      <c r="O64598">
        <v>1016259362</v>
      </c>
      <c r="P64598" t="s">
        <v>78929</v>
      </c>
      <c r="R64598" t="s">
        <v>5729</v>
      </c>
    </row>
    <row r="64599" spans="1:18" x14ac:dyDescent="0.3">
      <c r="A64599">
        <v>1016259289</v>
      </c>
      <c r="B64599" s="39" t="s">
        <v>78931</v>
      </c>
      <c r="C64599" t="s">
        <v>22923</v>
      </c>
      <c r="D64599" s="9">
        <v>43206</v>
      </c>
      <c r="E64599" s="9">
        <v>43206</v>
      </c>
      <c r="F64599">
        <v>0</v>
      </c>
      <c r="H64599" t="s">
        <v>62</v>
      </c>
      <c r="I64599" t="s">
        <v>257</v>
      </c>
      <c r="J64599">
        <v>0</v>
      </c>
      <c r="K64599">
        <v>0</v>
      </c>
      <c r="L64599">
        <v>0</v>
      </c>
      <c r="M64599" s="42">
        <v>0</v>
      </c>
      <c r="N64599" t="s">
        <v>64681</v>
      </c>
      <c r="O64599">
        <v>1016259289</v>
      </c>
      <c r="P64599" t="s">
        <v>78929</v>
      </c>
      <c r="R64599" t="s">
        <v>5729</v>
      </c>
    </row>
    <row r="64600" spans="1:18" x14ac:dyDescent="0.3">
      <c r="A64600">
        <v>1016259365</v>
      </c>
      <c r="B64600" s="39" t="s">
        <v>78931</v>
      </c>
      <c r="C64600" t="s">
        <v>8875</v>
      </c>
      <c r="D64600" s="9">
        <v>43206</v>
      </c>
      <c r="E64600" s="9">
        <v>43206</v>
      </c>
      <c r="F64600">
        <v>0</v>
      </c>
      <c r="H64600" t="s">
        <v>62</v>
      </c>
      <c r="I64600" t="s">
        <v>253</v>
      </c>
      <c r="J64600">
        <v>0</v>
      </c>
      <c r="K64600">
        <v>0</v>
      </c>
      <c r="L64600">
        <v>0</v>
      </c>
      <c r="M64600" s="42">
        <v>0</v>
      </c>
      <c r="N64600" t="s">
        <v>64682</v>
      </c>
      <c r="O64600">
        <v>1016259365</v>
      </c>
      <c r="P64600" t="s">
        <v>78929</v>
      </c>
      <c r="R64600" t="s">
        <v>5729</v>
      </c>
    </row>
    <row r="64601" spans="1:18" x14ac:dyDescent="0.3">
      <c r="A64601">
        <v>1016259366</v>
      </c>
      <c r="B64601" s="39" t="s">
        <v>78931</v>
      </c>
      <c r="C64601" t="s">
        <v>8880</v>
      </c>
      <c r="D64601" s="9">
        <v>43206</v>
      </c>
      <c r="E64601" s="9">
        <v>43206</v>
      </c>
      <c r="F64601">
        <v>0</v>
      </c>
      <c r="H64601" t="s">
        <v>22982</v>
      </c>
      <c r="I64601" t="s">
        <v>253</v>
      </c>
      <c r="J64601">
        <v>0</v>
      </c>
      <c r="K64601">
        <v>0</v>
      </c>
      <c r="L64601">
        <v>0</v>
      </c>
      <c r="M64601" s="42">
        <v>0</v>
      </c>
      <c r="N64601" t="s">
        <v>64683</v>
      </c>
      <c r="O64601">
        <v>1016259366</v>
      </c>
      <c r="P64601" t="s">
        <v>78929</v>
      </c>
      <c r="R64601" t="s">
        <v>5729</v>
      </c>
    </row>
    <row r="64602" spans="1:18" x14ac:dyDescent="0.3">
      <c r="A64602">
        <v>1016259367</v>
      </c>
      <c r="B64602" s="39" t="s">
        <v>78931</v>
      </c>
      <c r="C64602" t="s">
        <v>8875</v>
      </c>
      <c r="D64602" s="9">
        <v>43206</v>
      </c>
      <c r="E64602" s="9">
        <v>43206</v>
      </c>
      <c r="F64602">
        <v>0</v>
      </c>
      <c r="H64602" t="s">
        <v>62</v>
      </c>
      <c r="I64602" t="s">
        <v>253</v>
      </c>
      <c r="J64602">
        <v>0</v>
      </c>
      <c r="K64602">
        <v>0</v>
      </c>
      <c r="L64602">
        <v>0</v>
      </c>
      <c r="M64602" s="42">
        <v>0</v>
      </c>
      <c r="N64602" t="s">
        <v>64684</v>
      </c>
      <c r="O64602">
        <v>1016259367</v>
      </c>
      <c r="P64602" t="s">
        <v>78929</v>
      </c>
      <c r="R64602" t="s">
        <v>5729</v>
      </c>
    </row>
    <row r="64603" spans="1:18" x14ac:dyDescent="0.3">
      <c r="A64603">
        <v>1016259356</v>
      </c>
      <c r="B64603" s="39" t="s">
        <v>78931</v>
      </c>
      <c r="C64603" t="s">
        <v>8882</v>
      </c>
      <c r="D64603" s="9">
        <v>43206</v>
      </c>
      <c r="E64603" s="9">
        <v>43206</v>
      </c>
      <c r="F64603">
        <v>0</v>
      </c>
      <c r="H64603" t="s">
        <v>22982</v>
      </c>
      <c r="I64603" t="s">
        <v>253</v>
      </c>
      <c r="J64603">
        <v>0</v>
      </c>
      <c r="K64603">
        <v>0</v>
      </c>
      <c r="L64603">
        <v>0</v>
      </c>
      <c r="M64603" s="42">
        <v>0</v>
      </c>
      <c r="N64603" t="s">
        <v>64685</v>
      </c>
      <c r="O64603">
        <v>1016259356</v>
      </c>
      <c r="P64603" t="s">
        <v>78929</v>
      </c>
      <c r="R64603" t="s">
        <v>5729</v>
      </c>
    </row>
    <row r="64604" spans="1:18" x14ac:dyDescent="0.3">
      <c r="A64604">
        <v>1016259290</v>
      </c>
      <c r="B64604" s="39" t="s">
        <v>78931</v>
      </c>
      <c r="C64604" t="s">
        <v>8884</v>
      </c>
      <c r="D64604" s="9">
        <v>43206</v>
      </c>
      <c r="E64604" s="9">
        <v>43206</v>
      </c>
      <c r="F64604">
        <v>0</v>
      </c>
      <c r="H64604" t="s">
        <v>62</v>
      </c>
      <c r="I64604" t="s">
        <v>253</v>
      </c>
      <c r="J64604">
        <v>0</v>
      </c>
      <c r="K64604">
        <v>0</v>
      </c>
      <c r="L64604">
        <v>0</v>
      </c>
      <c r="M64604" s="42">
        <v>0</v>
      </c>
      <c r="N64604" t="s">
        <v>64686</v>
      </c>
      <c r="O64604">
        <v>1016259290</v>
      </c>
      <c r="P64604" t="s">
        <v>78929</v>
      </c>
      <c r="R64604" t="s">
        <v>5729</v>
      </c>
    </row>
    <row r="64605" spans="1:18" x14ac:dyDescent="0.3">
      <c r="A64605">
        <v>1016259291</v>
      </c>
      <c r="B64605" s="39" t="s">
        <v>78931</v>
      </c>
      <c r="C64605" t="s">
        <v>8886</v>
      </c>
      <c r="D64605" s="9">
        <v>43206</v>
      </c>
      <c r="E64605" s="9">
        <v>43206</v>
      </c>
      <c r="F64605">
        <v>0</v>
      </c>
      <c r="H64605" t="s">
        <v>62</v>
      </c>
      <c r="I64605" t="s">
        <v>253</v>
      </c>
      <c r="J64605">
        <v>0</v>
      </c>
      <c r="K64605">
        <v>0</v>
      </c>
      <c r="L64605">
        <v>0</v>
      </c>
      <c r="M64605" s="42">
        <v>0</v>
      </c>
      <c r="N64605" t="s">
        <v>64687</v>
      </c>
      <c r="O64605">
        <v>1016259291</v>
      </c>
      <c r="P64605" t="s">
        <v>78929</v>
      </c>
      <c r="R64605" t="s">
        <v>5729</v>
      </c>
    </row>
    <row r="64606" spans="1:18" x14ac:dyDescent="0.3">
      <c r="A64606">
        <v>1016259373</v>
      </c>
      <c r="B64606" s="39" t="s">
        <v>78931</v>
      </c>
      <c r="C64606" t="s">
        <v>8886</v>
      </c>
      <c r="D64606" s="9">
        <v>43206</v>
      </c>
      <c r="E64606" s="9">
        <v>43206</v>
      </c>
      <c r="F64606">
        <v>0</v>
      </c>
      <c r="H64606" t="s">
        <v>62</v>
      </c>
      <c r="I64606" t="s">
        <v>253</v>
      </c>
      <c r="J64606">
        <v>0</v>
      </c>
      <c r="K64606">
        <v>0</v>
      </c>
      <c r="L64606">
        <v>0</v>
      </c>
      <c r="M64606" s="42">
        <v>0</v>
      </c>
      <c r="N64606" t="s">
        <v>64688</v>
      </c>
      <c r="O64606">
        <v>1016259373</v>
      </c>
      <c r="P64606" t="s">
        <v>78929</v>
      </c>
      <c r="R64606" t="s">
        <v>5729</v>
      </c>
    </row>
    <row r="64607" spans="1:18" x14ac:dyDescent="0.3">
      <c r="A64607">
        <v>1016259375</v>
      </c>
      <c r="B64607" s="39" t="s">
        <v>78931</v>
      </c>
      <c r="C64607" t="s">
        <v>22922</v>
      </c>
      <c r="D64607" s="9">
        <v>43206</v>
      </c>
      <c r="E64607" s="9">
        <v>43206</v>
      </c>
      <c r="F64607">
        <v>0</v>
      </c>
      <c r="H64607" t="s">
        <v>62</v>
      </c>
      <c r="I64607" t="s">
        <v>254</v>
      </c>
      <c r="J64607">
        <v>0</v>
      </c>
      <c r="K64607">
        <v>0</v>
      </c>
      <c r="L64607">
        <v>0</v>
      </c>
      <c r="M64607" s="42">
        <v>0</v>
      </c>
      <c r="N64607" t="s">
        <v>64689</v>
      </c>
      <c r="O64607">
        <v>1016259375</v>
      </c>
      <c r="P64607" t="s">
        <v>78929</v>
      </c>
      <c r="R64607" t="s">
        <v>5729</v>
      </c>
    </row>
    <row r="64608" spans="1:18" x14ac:dyDescent="0.3">
      <c r="A64608">
        <v>1016259295</v>
      </c>
      <c r="B64608" s="39" t="s">
        <v>78931</v>
      </c>
      <c r="C64608" t="s">
        <v>8876</v>
      </c>
      <c r="D64608" s="9">
        <v>43206</v>
      </c>
      <c r="E64608" s="9">
        <v>43206</v>
      </c>
      <c r="F64608">
        <v>0</v>
      </c>
      <c r="H64608" t="s">
        <v>62</v>
      </c>
      <c r="I64608" t="s">
        <v>253</v>
      </c>
      <c r="J64608">
        <v>0</v>
      </c>
      <c r="K64608">
        <v>0</v>
      </c>
      <c r="L64608">
        <v>0</v>
      </c>
      <c r="M64608" s="42">
        <v>0</v>
      </c>
      <c r="N64608" t="s">
        <v>64690</v>
      </c>
      <c r="O64608">
        <v>1016259295</v>
      </c>
      <c r="P64608" t="s">
        <v>78929</v>
      </c>
      <c r="R64608" t="s">
        <v>5729</v>
      </c>
    </row>
    <row r="64609" spans="1:18" x14ac:dyDescent="0.3">
      <c r="A64609">
        <v>1011585530</v>
      </c>
      <c r="B64609" s="39" t="s">
        <v>78931</v>
      </c>
      <c r="C64609" t="s">
        <v>8876</v>
      </c>
      <c r="D64609" s="9">
        <v>43206</v>
      </c>
      <c r="E64609" s="9">
        <v>43206</v>
      </c>
      <c r="F64609">
        <v>0</v>
      </c>
      <c r="H64609" t="s">
        <v>62</v>
      </c>
      <c r="I64609" t="s">
        <v>253</v>
      </c>
      <c r="J64609">
        <v>0</v>
      </c>
      <c r="K64609">
        <v>0</v>
      </c>
      <c r="L64609">
        <v>0</v>
      </c>
      <c r="M64609" s="42">
        <v>0</v>
      </c>
      <c r="N64609" t="s">
        <v>64691</v>
      </c>
      <c r="O64609">
        <v>1011585530</v>
      </c>
      <c r="P64609" t="s">
        <v>78929</v>
      </c>
      <c r="R64609" t="s">
        <v>5729</v>
      </c>
    </row>
    <row r="64610" spans="1:18" x14ac:dyDescent="0.3">
      <c r="A64610">
        <v>1016259296</v>
      </c>
      <c r="B64610" s="39" t="s">
        <v>78931</v>
      </c>
      <c r="C64610" t="s">
        <v>8886</v>
      </c>
      <c r="D64610" s="9">
        <v>43206</v>
      </c>
      <c r="E64610" s="9">
        <v>43206</v>
      </c>
      <c r="F64610">
        <v>0</v>
      </c>
      <c r="H64610" t="s">
        <v>62</v>
      </c>
      <c r="I64610" t="s">
        <v>253</v>
      </c>
      <c r="J64610">
        <v>0</v>
      </c>
      <c r="K64610">
        <v>0</v>
      </c>
      <c r="L64610">
        <v>0</v>
      </c>
      <c r="M64610" s="42">
        <v>0</v>
      </c>
      <c r="N64610" t="s">
        <v>64692</v>
      </c>
      <c r="O64610">
        <v>1016259296</v>
      </c>
      <c r="P64610" t="s">
        <v>78929</v>
      </c>
      <c r="R64610" t="s">
        <v>5729</v>
      </c>
    </row>
    <row r="64611" spans="1:18" x14ac:dyDescent="0.3">
      <c r="A64611">
        <v>1016259299</v>
      </c>
      <c r="B64611" s="39" t="s">
        <v>78931</v>
      </c>
      <c r="C64611" t="s">
        <v>8880</v>
      </c>
      <c r="D64611" s="9">
        <v>43206</v>
      </c>
      <c r="E64611" s="9">
        <v>43206</v>
      </c>
      <c r="F64611">
        <v>0</v>
      </c>
      <c r="H64611" t="s">
        <v>22982</v>
      </c>
      <c r="I64611" t="s">
        <v>253</v>
      </c>
      <c r="J64611">
        <v>0</v>
      </c>
      <c r="K64611">
        <v>0</v>
      </c>
      <c r="L64611">
        <v>0</v>
      </c>
      <c r="M64611" s="42">
        <v>0</v>
      </c>
      <c r="N64611" t="s">
        <v>64693</v>
      </c>
      <c r="O64611">
        <v>1016259299</v>
      </c>
      <c r="P64611" t="s">
        <v>78929</v>
      </c>
      <c r="R64611" t="s">
        <v>5729</v>
      </c>
    </row>
    <row r="64612" spans="1:18" x14ac:dyDescent="0.3">
      <c r="A64612">
        <v>1016259300</v>
      </c>
      <c r="B64612" s="39" t="s">
        <v>78931</v>
      </c>
      <c r="C64612" t="s">
        <v>22965</v>
      </c>
      <c r="D64612" s="9">
        <v>43206</v>
      </c>
      <c r="E64612" s="9">
        <v>43206</v>
      </c>
      <c r="F64612">
        <v>0</v>
      </c>
      <c r="H64612" t="s">
        <v>62</v>
      </c>
      <c r="I64612" t="s">
        <v>253</v>
      </c>
      <c r="J64612">
        <v>0</v>
      </c>
      <c r="K64612">
        <v>0</v>
      </c>
      <c r="L64612">
        <v>0</v>
      </c>
      <c r="M64612" s="42">
        <v>0</v>
      </c>
      <c r="N64612" t="s">
        <v>64694</v>
      </c>
      <c r="O64612">
        <v>1016259300</v>
      </c>
      <c r="P64612" t="s">
        <v>78929</v>
      </c>
      <c r="R64612" t="s">
        <v>5729</v>
      </c>
    </row>
    <row r="64613" spans="1:18" x14ac:dyDescent="0.3">
      <c r="A64613">
        <v>1016259382</v>
      </c>
      <c r="B64613" s="39" t="s">
        <v>78931</v>
      </c>
      <c r="C64613" t="s">
        <v>8897</v>
      </c>
      <c r="D64613" s="9">
        <v>43206</v>
      </c>
      <c r="E64613" s="9">
        <v>43206</v>
      </c>
      <c r="F64613">
        <v>0</v>
      </c>
      <c r="H64613" t="s">
        <v>22982</v>
      </c>
      <c r="I64613" t="s">
        <v>253</v>
      </c>
      <c r="J64613">
        <v>0</v>
      </c>
      <c r="K64613">
        <v>0</v>
      </c>
      <c r="L64613">
        <v>0</v>
      </c>
      <c r="M64613" s="42">
        <v>0</v>
      </c>
      <c r="N64613" t="s">
        <v>64695</v>
      </c>
      <c r="O64613">
        <v>1016259382</v>
      </c>
      <c r="P64613" t="s">
        <v>78929</v>
      </c>
      <c r="R64613" t="s">
        <v>5729</v>
      </c>
    </row>
    <row r="64614" spans="1:18" x14ac:dyDescent="0.3">
      <c r="A64614">
        <v>1016259384</v>
      </c>
      <c r="B64614" s="39" t="s">
        <v>78931</v>
      </c>
      <c r="C64614" t="s">
        <v>8877</v>
      </c>
      <c r="D64614" s="9">
        <v>43206</v>
      </c>
      <c r="E64614" s="9">
        <v>43206</v>
      </c>
      <c r="F64614">
        <v>0</v>
      </c>
      <c r="H64614" t="s">
        <v>62</v>
      </c>
      <c r="I64614" t="s">
        <v>253</v>
      </c>
      <c r="J64614">
        <v>0</v>
      </c>
      <c r="K64614">
        <v>0</v>
      </c>
      <c r="L64614">
        <v>0</v>
      </c>
      <c r="M64614" s="42">
        <v>0</v>
      </c>
      <c r="N64614" t="s">
        <v>64615</v>
      </c>
      <c r="O64614">
        <v>1016259384</v>
      </c>
      <c r="P64614" t="s">
        <v>78929</v>
      </c>
      <c r="R64614" t="s">
        <v>5729</v>
      </c>
    </row>
    <row r="64615" spans="1:18" x14ac:dyDescent="0.3">
      <c r="A64615">
        <v>1016259386</v>
      </c>
      <c r="B64615" s="39" t="s">
        <v>78931</v>
      </c>
      <c r="C64615" t="s">
        <v>8893</v>
      </c>
      <c r="D64615" s="9">
        <v>43206</v>
      </c>
      <c r="E64615" s="9">
        <v>43206</v>
      </c>
      <c r="F64615">
        <v>0</v>
      </c>
      <c r="H64615" t="s">
        <v>22982</v>
      </c>
      <c r="I64615" t="s">
        <v>253</v>
      </c>
      <c r="J64615">
        <v>0</v>
      </c>
      <c r="K64615">
        <v>0</v>
      </c>
      <c r="L64615">
        <v>0</v>
      </c>
      <c r="M64615" s="42">
        <v>0</v>
      </c>
      <c r="N64615" t="s">
        <v>64696</v>
      </c>
      <c r="O64615">
        <v>1016259386</v>
      </c>
      <c r="P64615" t="s">
        <v>78929</v>
      </c>
      <c r="R64615" t="s">
        <v>5729</v>
      </c>
    </row>
    <row r="64616" spans="1:18" x14ac:dyDescent="0.3">
      <c r="A64616">
        <v>1016259405</v>
      </c>
      <c r="B64616" s="39" t="s">
        <v>78931</v>
      </c>
      <c r="C64616" t="s">
        <v>8876</v>
      </c>
      <c r="D64616" s="9">
        <v>43206</v>
      </c>
      <c r="E64616" s="9">
        <v>43206</v>
      </c>
      <c r="F64616">
        <v>0</v>
      </c>
      <c r="H64616" t="s">
        <v>62</v>
      </c>
      <c r="I64616" t="s">
        <v>253</v>
      </c>
      <c r="J64616">
        <v>0</v>
      </c>
      <c r="K64616">
        <v>0</v>
      </c>
      <c r="L64616">
        <v>0</v>
      </c>
      <c r="M64616" s="42">
        <v>0</v>
      </c>
      <c r="N64616" t="s">
        <v>64697</v>
      </c>
      <c r="O64616">
        <v>1016259405</v>
      </c>
      <c r="P64616" t="s">
        <v>78929</v>
      </c>
      <c r="R64616" t="s">
        <v>5729</v>
      </c>
    </row>
    <row r="64617" spans="1:18" x14ac:dyDescent="0.3">
      <c r="A64617">
        <v>1016259407</v>
      </c>
      <c r="B64617" s="39" t="s">
        <v>78931</v>
      </c>
      <c r="C64617" t="s">
        <v>8876</v>
      </c>
      <c r="D64617" s="9">
        <v>43206</v>
      </c>
      <c r="E64617" s="9">
        <v>43206</v>
      </c>
      <c r="F64617">
        <v>0</v>
      </c>
      <c r="H64617" t="s">
        <v>62</v>
      </c>
      <c r="I64617" t="s">
        <v>253</v>
      </c>
      <c r="J64617">
        <v>0</v>
      </c>
      <c r="K64617">
        <v>0</v>
      </c>
      <c r="L64617">
        <v>0</v>
      </c>
      <c r="M64617" s="42">
        <v>0</v>
      </c>
      <c r="N64617" t="s">
        <v>64698</v>
      </c>
      <c r="O64617">
        <v>1016259407</v>
      </c>
      <c r="P64617" t="s">
        <v>78929</v>
      </c>
      <c r="R64617" t="s">
        <v>5729</v>
      </c>
    </row>
    <row r="64618" spans="1:18" x14ac:dyDescent="0.3">
      <c r="A64618">
        <v>1016259408</v>
      </c>
      <c r="B64618" s="39" t="s">
        <v>78931</v>
      </c>
      <c r="C64618" t="s">
        <v>8886</v>
      </c>
      <c r="D64618" s="9">
        <v>43206</v>
      </c>
      <c r="E64618" s="9">
        <v>43206</v>
      </c>
      <c r="F64618">
        <v>0</v>
      </c>
      <c r="H64618" t="s">
        <v>62</v>
      </c>
      <c r="I64618" t="s">
        <v>253</v>
      </c>
      <c r="J64618">
        <v>0</v>
      </c>
      <c r="K64618">
        <v>0</v>
      </c>
      <c r="L64618">
        <v>0</v>
      </c>
      <c r="M64618" s="42">
        <v>0</v>
      </c>
      <c r="N64618" t="s">
        <v>64699</v>
      </c>
      <c r="O64618">
        <v>1016259408</v>
      </c>
      <c r="P64618" t="s">
        <v>78929</v>
      </c>
      <c r="R64618" t="s">
        <v>5729</v>
      </c>
    </row>
    <row r="64619" spans="1:18" x14ac:dyDescent="0.3">
      <c r="A64619">
        <v>1016259410</v>
      </c>
      <c r="B64619" s="39" t="s">
        <v>78931</v>
      </c>
      <c r="C64619" t="s">
        <v>22923</v>
      </c>
      <c r="D64619" s="9">
        <v>43206</v>
      </c>
      <c r="E64619" s="9">
        <v>43206</v>
      </c>
      <c r="F64619">
        <v>0</v>
      </c>
      <c r="H64619" t="s">
        <v>62</v>
      </c>
      <c r="I64619" t="s">
        <v>257</v>
      </c>
      <c r="J64619">
        <v>0</v>
      </c>
      <c r="K64619">
        <v>0</v>
      </c>
      <c r="L64619">
        <v>0</v>
      </c>
      <c r="M64619" s="42">
        <v>0</v>
      </c>
      <c r="N64619" t="s">
        <v>64700</v>
      </c>
      <c r="O64619">
        <v>1016259410</v>
      </c>
      <c r="P64619" t="s">
        <v>78929</v>
      </c>
      <c r="R64619" t="s">
        <v>5729</v>
      </c>
    </row>
    <row r="64620" spans="1:18" x14ac:dyDescent="0.3">
      <c r="A64620">
        <v>1016259391</v>
      </c>
      <c r="B64620" s="39" t="s">
        <v>78931</v>
      </c>
      <c r="C64620" t="s">
        <v>8875</v>
      </c>
      <c r="D64620" s="9">
        <v>43206</v>
      </c>
      <c r="E64620" s="9">
        <v>43206</v>
      </c>
      <c r="F64620">
        <v>0</v>
      </c>
      <c r="H64620" t="s">
        <v>62</v>
      </c>
      <c r="I64620" t="s">
        <v>253</v>
      </c>
      <c r="J64620">
        <v>0</v>
      </c>
      <c r="K64620">
        <v>0</v>
      </c>
      <c r="L64620">
        <v>0</v>
      </c>
      <c r="M64620" s="42">
        <v>0</v>
      </c>
      <c r="N64620" t="s">
        <v>64701</v>
      </c>
      <c r="O64620">
        <v>1016259391</v>
      </c>
      <c r="P64620" t="s">
        <v>78929</v>
      </c>
      <c r="R64620" t="s">
        <v>5729</v>
      </c>
    </row>
    <row r="64621" spans="1:18" x14ac:dyDescent="0.3">
      <c r="A64621">
        <v>1016259395</v>
      </c>
      <c r="B64621" s="39" t="s">
        <v>78931</v>
      </c>
      <c r="C64621" t="s">
        <v>8876</v>
      </c>
      <c r="D64621" s="9">
        <v>43206</v>
      </c>
      <c r="E64621" s="9">
        <v>43206</v>
      </c>
      <c r="F64621">
        <v>0</v>
      </c>
      <c r="H64621" t="s">
        <v>62</v>
      </c>
      <c r="I64621" t="s">
        <v>253</v>
      </c>
      <c r="J64621">
        <v>0</v>
      </c>
      <c r="K64621">
        <v>0</v>
      </c>
      <c r="L64621">
        <v>0</v>
      </c>
      <c r="M64621" s="42">
        <v>0</v>
      </c>
      <c r="N64621" t="s">
        <v>64702</v>
      </c>
      <c r="O64621">
        <v>1016259395</v>
      </c>
      <c r="P64621" t="s">
        <v>78929</v>
      </c>
      <c r="R64621" t="s">
        <v>5729</v>
      </c>
    </row>
    <row r="64622" spans="1:18" x14ac:dyDescent="0.3">
      <c r="A64622">
        <v>1016259396</v>
      </c>
      <c r="B64622" s="39" t="s">
        <v>78931</v>
      </c>
      <c r="C64622" t="s">
        <v>22922</v>
      </c>
      <c r="D64622" s="9">
        <v>43206</v>
      </c>
      <c r="E64622" s="9">
        <v>43206</v>
      </c>
      <c r="F64622">
        <v>0</v>
      </c>
      <c r="H64622" t="s">
        <v>62</v>
      </c>
      <c r="I64622" t="s">
        <v>254</v>
      </c>
      <c r="J64622">
        <v>0</v>
      </c>
      <c r="K64622">
        <v>0</v>
      </c>
      <c r="L64622">
        <v>0</v>
      </c>
      <c r="M64622" s="42">
        <v>0</v>
      </c>
      <c r="N64622" t="s">
        <v>64689</v>
      </c>
      <c r="O64622">
        <v>1016259396</v>
      </c>
      <c r="P64622" t="s">
        <v>78929</v>
      </c>
      <c r="R64622" t="s">
        <v>5729</v>
      </c>
    </row>
    <row r="64623" spans="1:18" x14ac:dyDescent="0.3">
      <c r="A64623">
        <v>1016259412</v>
      </c>
      <c r="B64623" s="39" t="s">
        <v>78931</v>
      </c>
      <c r="C64623" t="s">
        <v>22921</v>
      </c>
      <c r="D64623" s="9">
        <v>43206</v>
      </c>
      <c r="E64623" s="9">
        <v>43206</v>
      </c>
      <c r="F64623">
        <v>0</v>
      </c>
      <c r="H64623" t="s">
        <v>22982</v>
      </c>
      <c r="I64623" t="s">
        <v>259</v>
      </c>
      <c r="J64623">
        <v>0</v>
      </c>
      <c r="K64623">
        <v>0</v>
      </c>
      <c r="L64623">
        <v>0</v>
      </c>
      <c r="M64623" s="42">
        <v>0</v>
      </c>
      <c r="N64623" t="s">
        <v>64703</v>
      </c>
      <c r="O64623">
        <v>1016259412</v>
      </c>
      <c r="P64623" t="s">
        <v>78929</v>
      </c>
      <c r="R64623" t="s">
        <v>5729</v>
      </c>
    </row>
    <row r="64624" spans="1:18" x14ac:dyDescent="0.3">
      <c r="A64624">
        <v>1016259397</v>
      </c>
      <c r="B64624" s="39" t="s">
        <v>78931</v>
      </c>
      <c r="C64624" t="s">
        <v>8886</v>
      </c>
      <c r="D64624" s="9">
        <v>43206</v>
      </c>
      <c r="E64624" s="9">
        <v>43206</v>
      </c>
      <c r="F64624">
        <v>0</v>
      </c>
      <c r="H64624" t="s">
        <v>62</v>
      </c>
      <c r="I64624" t="s">
        <v>253</v>
      </c>
      <c r="J64624">
        <v>0</v>
      </c>
      <c r="K64624">
        <v>0</v>
      </c>
      <c r="L64624">
        <v>0</v>
      </c>
      <c r="M64624" s="42">
        <v>0</v>
      </c>
      <c r="N64624" t="s">
        <v>64704</v>
      </c>
      <c r="O64624">
        <v>1016259397</v>
      </c>
      <c r="P64624" t="s">
        <v>78929</v>
      </c>
      <c r="R64624" t="s">
        <v>5729</v>
      </c>
    </row>
    <row r="64625" spans="1:18" x14ac:dyDescent="0.3">
      <c r="A64625">
        <v>1013847113</v>
      </c>
      <c r="B64625" s="39" t="s">
        <v>78931</v>
      </c>
      <c r="C64625" t="s">
        <v>8886</v>
      </c>
      <c r="D64625" s="9">
        <v>43206</v>
      </c>
      <c r="E64625" s="9">
        <v>43206</v>
      </c>
      <c r="F64625">
        <v>0</v>
      </c>
      <c r="H64625" t="s">
        <v>62</v>
      </c>
      <c r="I64625" t="s">
        <v>253</v>
      </c>
      <c r="J64625">
        <v>0</v>
      </c>
      <c r="K64625">
        <v>0</v>
      </c>
      <c r="L64625">
        <v>0</v>
      </c>
      <c r="M64625" s="42">
        <v>0</v>
      </c>
      <c r="N64625" t="s">
        <v>64705</v>
      </c>
      <c r="O64625">
        <v>1013847113</v>
      </c>
      <c r="P64625" t="s">
        <v>78929</v>
      </c>
      <c r="R64625" t="s">
        <v>5729</v>
      </c>
    </row>
    <row r="64626" spans="1:18" x14ac:dyDescent="0.3">
      <c r="A64626">
        <v>1016259398</v>
      </c>
      <c r="B64626" s="39" t="s">
        <v>78931</v>
      </c>
      <c r="C64626" t="s">
        <v>8886</v>
      </c>
      <c r="D64626" s="9">
        <v>43206</v>
      </c>
      <c r="E64626" s="9">
        <v>43206</v>
      </c>
      <c r="F64626">
        <v>0</v>
      </c>
      <c r="H64626" t="s">
        <v>62</v>
      </c>
      <c r="I64626" t="s">
        <v>253</v>
      </c>
      <c r="J64626">
        <v>0</v>
      </c>
      <c r="K64626">
        <v>0</v>
      </c>
      <c r="L64626">
        <v>0</v>
      </c>
      <c r="M64626" s="42">
        <v>0</v>
      </c>
      <c r="N64626" t="s">
        <v>64706</v>
      </c>
      <c r="O64626">
        <v>1016259398</v>
      </c>
      <c r="P64626" t="s">
        <v>78929</v>
      </c>
      <c r="R64626" t="s">
        <v>5729</v>
      </c>
    </row>
    <row r="64627" spans="1:18" x14ac:dyDescent="0.3">
      <c r="A64627">
        <v>1011736281</v>
      </c>
      <c r="B64627" s="39" t="s">
        <v>78931</v>
      </c>
      <c r="C64627" t="s">
        <v>22927</v>
      </c>
      <c r="D64627" s="9">
        <v>43206</v>
      </c>
      <c r="E64627" s="9">
        <v>43206</v>
      </c>
      <c r="F64627">
        <v>0</v>
      </c>
      <c r="H64627" t="s">
        <v>62</v>
      </c>
      <c r="I64627" t="s">
        <v>255</v>
      </c>
      <c r="J64627">
        <v>0</v>
      </c>
      <c r="K64627">
        <v>0</v>
      </c>
      <c r="L64627">
        <v>0</v>
      </c>
      <c r="M64627" s="42">
        <v>0</v>
      </c>
      <c r="N64627" t="s">
        <v>64707</v>
      </c>
      <c r="O64627">
        <v>1011736281</v>
      </c>
      <c r="P64627" t="s">
        <v>78929</v>
      </c>
      <c r="R64627" t="s">
        <v>5729</v>
      </c>
    </row>
    <row r="64628" spans="1:18" x14ac:dyDescent="0.3">
      <c r="A64628">
        <v>1016259416</v>
      </c>
      <c r="B64628" s="39" t="s">
        <v>78931</v>
      </c>
      <c r="C64628" t="s">
        <v>8886</v>
      </c>
      <c r="D64628" s="9">
        <v>43206</v>
      </c>
      <c r="E64628" s="9">
        <v>43206</v>
      </c>
      <c r="F64628">
        <v>0</v>
      </c>
      <c r="H64628" t="s">
        <v>62</v>
      </c>
      <c r="I64628" t="s">
        <v>253</v>
      </c>
      <c r="J64628">
        <v>0</v>
      </c>
      <c r="K64628">
        <v>0</v>
      </c>
      <c r="L64628">
        <v>0</v>
      </c>
      <c r="M64628" s="42">
        <v>0</v>
      </c>
      <c r="N64628" t="s">
        <v>64708</v>
      </c>
      <c r="O64628">
        <v>1016259416</v>
      </c>
      <c r="P64628" t="s">
        <v>78929</v>
      </c>
      <c r="R64628" t="s">
        <v>5729</v>
      </c>
    </row>
    <row r="64629" spans="1:18" x14ac:dyDescent="0.3">
      <c r="A64629">
        <v>1016259418</v>
      </c>
      <c r="B64629" s="39" t="s">
        <v>78931</v>
      </c>
      <c r="C64629" t="s">
        <v>8875</v>
      </c>
      <c r="D64629" s="9">
        <v>43206</v>
      </c>
      <c r="E64629" s="9">
        <v>43206</v>
      </c>
      <c r="F64629">
        <v>0</v>
      </c>
      <c r="H64629" t="s">
        <v>62</v>
      </c>
      <c r="I64629" t="s">
        <v>253</v>
      </c>
      <c r="J64629">
        <v>0</v>
      </c>
      <c r="K64629">
        <v>0</v>
      </c>
      <c r="L64629">
        <v>0</v>
      </c>
      <c r="M64629" s="42">
        <v>0</v>
      </c>
      <c r="N64629" t="s">
        <v>64709</v>
      </c>
      <c r="O64629">
        <v>1016259418</v>
      </c>
      <c r="P64629" t="s">
        <v>78929</v>
      </c>
      <c r="R64629" t="s">
        <v>5729</v>
      </c>
    </row>
    <row r="64630" spans="1:18" x14ac:dyDescent="0.3">
      <c r="A64630">
        <v>1015426088</v>
      </c>
      <c r="B64630" s="39" t="s">
        <v>78931</v>
      </c>
      <c r="C64630" t="s">
        <v>8897</v>
      </c>
      <c r="D64630" s="9">
        <v>43206</v>
      </c>
      <c r="E64630" s="9">
        <v>43206</v>
      </c>
      <c r="F64630">
        <v>0</v>
      </c>
      <c r="H64630" t="s">
        <v>62</v>
      </c>
      <c r="I64630" t="s">
        <v>253</v>
      </c>
      <c r="J64630">
        <v>0</v>
      </c>
      <c r="K64630">
        <v>0</v>
      </c>
      <c r="L64630">
        <v>0</v>
      </c>
      <c r="M64630" s="42">
        <v>0</v>
      </c>
      <c r="N64630" t="s">
        <v>64710</v>
      </c>
      <c r="O64630">
        <v>1015426088</v>
      </c>
      <c r="P64630" t="s">
        <v>78929</v>
      </c>
      <c r="R64630" t="s">
        <v>5729</v>
      </c>
    </row>
    <row r="64631" spans="1:18" x14ac:dyDescent="0.3">
      <c r="A64631">
        <v>1016259422</v>
      </c>
      <c r="B64631" s="39" t="s">
        <v>78931</v>
      </c>
      <c r="C64631" t="s">
        <v>8876</v>
      </c>
      <c r="D64631" s="9">
        <v>43206</v>
      </c>
      <c r="E64631" s="9">
        <v>43206</v>
      </c>
      <c r="F64631">
        <v>0</v>
      </c>
      <c r="H64631" t="s">
        <v>62</v>
      </c>
      <c r="I64631" t="s">
        <v>253</v>
      </c>
      <c r="J64631">
        <v>0</v>
      </c>
      <c r="K64631">
        <v>0</v>
      </c>
      <c r="L64631">
        <v>0</v>
      </c>
      <c r="M64631" s="42">
        <v>0</v>
      </c>
      <c r="N64631" t="s">
        <v>64711</v>
      </c>
      <c r="O64631">
        <v>1016259422</v>
      </c>
      <c r="P64631" t="s">
        <v>78929</v>
      </c>
      <c r="R64631" t="s">
        <v>5729</v>
      </c>
    </row>
    <row r="64632" spans="1:18" x14ac:dyDescent="0.3">
      <c r="A64632">
        <v>1016259503</v>
      </c>
      <c r="B64632" s="39" t="s">
        <v>78931</v>
      </c>
      <c r="C64632" t="s">
        <v>8886</v>
      </c>
      <c r="D64632" s="9">
        <v>43206</v>
      </c>
      <c r="E64632" s="9">
        <v>43206</v>
      </c>
      <c r="F64632">
        <v>0</v>
      </c>
      <c r="H64632" t="s">
        <v>62</v>
      </c>
      <c r="I64632" t="s">
        <v>253</v>
      </c>
      <c r="J64632">
        <v>0</v>
      </c>
      <c r="K64632">
        <v>0</v>
      </c>
      <c r="L64632">
        <v>0</v>
      </c>
      <c r="M64632" s="42">
        <v>0</v>
      </c>
      <c r="N64632" t="s">
        <v>51748</v>
      </c>
      <c r="O64632">
        <v>1016259503</v>
      </c>
      <c r="P64632" t="s">
        <v>78929</v>
      </c>
      <c r="R64632" t="s">
        <v>5729</v>
      </c>
    </row>
    <row r="64633" spans="1:18" x14ac:dyDescent="0.3">
      <c r="A64633">
        <v>1016259424</v>
      </c>
      <c r="B64633" s="39" t="s">
        <v>78931</v>
      </c>
      <c r="C64633" t="s">
        <v>8886</v>
      </c>
      <c r="D64633" s="9">
        <v>43206</v>
      </c>
      <c r="E64633" s="9">
        <v>43206</v>
      </c>
      <c r="F64633">
        <v>0</v>
      </c>
      <c r="H64633" t="s">
        <v>62</v>
      </c>
      <c r="I64633" t="s">
        <v>253</v>
      </c>
      <c r="J64633">
        <v>0</v>
      </c>
      <c r="K64633">
        <v>0</v>
      </c>
      <c r="L64633">
        <v>0</v>
      </c>
      <c r="M64633" s="42">
        <v>0</v>
      </c>
      <c r="N64633" t="s">
        <v>64712</v>
      </c>
      <c r="O64633">
        <v>1016259424</v>
      </c>
      <c r="P64633" t="s">
        <v>78929</v>
      </c>
      <c r="R64633" t="s">
        <v>5729</v>
      </c>
    </row>
    <row r="64634" spans="1:18" x14ac:dyDescent="0.3">
      <c r="A64634">
        <v>1016259425</v>
      </c>
      <c r="B64634" s="39" t="s">
        <v>78931</v>
      </c>
      <c r="C64634" t="s">
        <v>8882</v>
      </c>
      <c r="D64634" s="9">
        <v>43206</v>
      </c>
      <c r="E64634" s="9">
        <v>43206</v>
      </c>
      <c r="F64634">
        <v>0</v>
      </c>
      <c r="H64634" t="s">
        <v>22982</v>
      </c>
      <c r="I64634" t="s">
        <v>253</v>
      </c>
      <c r="J64634">
        <v>0</v>
      </c>
      <c r="K64634">
        <v>0</v>
      </c>
      <c r="L64634">
        <v>0</v>
      </c>
      <c r="M64634" s="42">
        <v>0</v>
      </c>
      <c r="N64634" t="s">
        <v>64713</v>
      </c>
      <c r="O64634">
        <v>1016259425</v>
      </c>
      <c r="P64634" t="s">
        <v>78929</v>
      </c>
      <c r="R64634" t="s">
        <v>5729</v>
      </c>
    </row>
    <row r="64635" spans="1:18" x14ac:dyDescent="0.3">
      <c r="A64635">
        <v>1016259505</v>
      </c>
      <c r="B64635" s="39" t="s">
        <v>78931</v>
      </c>
      <c r="C64635" t="s">
        <v>8881</v>
      </c>
      <c r="D64635" s="9">
        <v>43206</v>
      </c>
      <c r="E64635" s="9">
        <v>43206</v>
      </c>
      <c r="F64635">
        <v>0</v>
      </c>
      <c r="H64635" t="s">
        <v>22982</v>
      </c>
      <c r="I64635" t="s">
        <v>253</v>
      </c>
      <c r="J64635">
        <v>0</v>
      </c>
      <c r="K64635">
        <v>0</v>
      </c>
      <c r="L64635">
        <v>0</v>
      </c>
      <c r="M64635" s="42">
        <v>0</v>
      </c>
      <c r="N64635" t="s">
        <v>64714</v>
      </c>
      <c r="O64635">
        <v>1016259505</v>
      </c>
      <c r="P64635" t="s">
        <v>78929</v>
      </c>
      <c r="R64635" t="s">
        <v>5729</v>
      </c>
    </row>
    <row r="64636" spans="1:18" x14ac:dyDescent="0.3">
      <c r="A64636">
        <v>1016259506</v>
      </c>
      <c r="B64636" s="39" t="s">
        <v>78931</v>
      </c>
      <c r="C64636" t="s">
        <v>8884</v>
      </c>
      <c r="D64636" s="9">
        <v>43206</v>
      </c>
      <c r="E64636" s="9">
        <v>43206</v>
      </c>
      <c r="F64636">
        <v>0</v>
      </c>
      <c r="H64636" t="s">
        <v>62</v>
      </c>
      <c r="I64636" t="s">
        <v>253</v>
      </c>
      <c r="J64636">
        <v>0</v>
      </c>
      <c r="K64636">
        <v>0</v>
      </c>
      <c r="L64636">
        <v>0</v>
      </c>
      <c r="M64636" s="42">
        <v>0</v>
      </c>
      <c r="N64636" t="s">
        <v>64715</v>
      </c>
      <c r="O64636">
        <v>1016259506</v>
      </c>
      <c r="P64636" t="s">
        <v>78929</v>
      </c>
      <c r="R64636" t="s">
        <v>5729</v>
      </c>
    </row>
    <row r="64637" spans="1:18" x14ac:dyDescent="0.3">
      <c r="A64637">
        <v>1011565256</v>
      </c>
      <c r="B64637" s="39" t="s">
        <v>78931</v>
      </c>
      <c r="C64637" t="s">
        <v>8876</v>
      </c>
      <c r="D64637" s="9">
        <v>43206</v>
      </c>
      <c r="E64637" s="9">
        <v>43206</v>
      </c>
      <c r="F64637">
        <v>0</v>
      </c>
      <c r="H64637" t="s">
        <v>62</v>
      </c>
      <c r="I64637" t="s">
        <v>253</v>
      </c>
      <c r="J64637">
        <v>0</v>
      </c>
      <c r="K64637">
        <v>0</v>
      </c>
      <c r="L64637">
        <v>0</v>
      </c>
      <c r="M64637" s="42">
        <v>0</v>
      </c>
      <c r="N64637" t="s">
        <v>64716</v>
      </c>
      <c r="O64637">
        <v>1011565256</v>
      </c>
      <c r="P64637" t="s">
        <v>78929</v>
      </c>
      <c r="R64637" t="s">
        <v>5729</v>
      </c>
    </row>
    <row r="64638" spans="1:18" x14ac:dyDescent="0.3">
      <c r="A64638">
        <v>1016259507</v>
      </c>
      <c r="B64638" s="39" t="s">
        <v>78931</v>
      </c>
      <c r="C64638" t="s">
        <v>8880</v>
      </c>
      <c r="D64638" s="9">
        <v>43206</v>
      </c>
      <c r="E64638" s="9">
        <v>43206</v>
      </c>
      <c r="F64638">
        <v>0</v>
      </c>
      <c r="H64638" t="s">
        <v>62</v>
      </c>
      <c r="I64638" t="s">
        <v>253</v>
      </c>
      <c r="J64638">
        <v>0</v>
      </c>
      <c r="K64638">
        <v>0</v>
      </c>
      <c r="L64638">
        <v>0</v>
      </c>
      <c r="M64638" s="42">
        <v>0</v>
      </c>
      <c r="N64638" t="s">
        <v>64717</v>
      </c>
      <c r="O64638">
        <v>1016259507</v>
      </c>
      <c r="P64638" t="s">
        <v>78929</v>
      </c>
      <c r="R64638" t="s">
        <v>5729</v>
      </c>
    </row>
    <row r="64639" spans="1:18" x14ac:dyDescent="0.3">
      <c r="A64639">
        <v>1016259511</v>
      </c>
      <c r="B64639" s="39" t="s">
        <v>78931</v>
      </c>
      <c r="C64639" t="s">
        <v>8881</v>
      </c>
      <c r="D64639" s="9">
        <v>43206</v>
      </c>
      <c r="E64639" s="9">
        <v>43206</v>
      </c>
      <c r="F64639">
        <v>0</v>
      </c>
      <c r="H64639" t="s">
        <v>62</v>
      </c>
      <c r="I64639" t="s">
        <v>253</v>
      </c>
      <c r="J64639">
        <v>0</v>
      </c>
      <c r="K64639">
        <v>0</v>
      </c>
      <c r="L64639">
        <v>0</v>
      </c>
      <c r="M64639" s="42">
        <v>0</v>
      </c>
      <c r="N64639" t="s">
        <v>64718</v>
      </c>
      <c r="O64639">
        <v>1016259511</v>
      </c>
      <c r="P64639" t="s">
        <v>78929</v>
      </c>
      <c r="R64639" t="s">
        <v>5729</v>
      </c>
    </row>
    <row r="64640" spans="1:18" x14ac:dyDescent="0.3">
      <c r="A64640">
        <v>1016259512</v>
      </c>
      <c r="B64640" s="39" t="s">
        <v>78931</v>
      </c>
      <c r="C64640" t="s">
        <v>22919</v>
      </c>
      <c r="D64640" s="9">
        <v>43206</v>
      </c>
      <c r="E64640" s="9">
        <v>43206</v>
      </c>
      <c r="F64640">
        <v>0</v>
      </c>
      <c r="H64640" t="s">
        <v>22982</v>
      </c>
      <c r="I64640" t="s">
        <v>253</v>
      </c>
      <c r="J64640">
        <v>0</v>
      </c>
      <c r="K64640">
        <v>0</v>
      </c>
      <c r="L64640">
        <v>0</v>
      </c>
      <c r="M64640" s="42">
        <v>0</v>
      </c>
      <c r="N64640" t="s">
        <v>64719</v>
      </c>
      <c r="O64640">
        <v>1016259512</v>
      </c>
      <c r="P64640" t="s">
        <v>78929</v>
      </c>
      <c r="R64640" t="s">
        <v>5729</v>
      </c>
    </row>
    <row r="64641" spans="1:18" x14ac:dyDescent="0.3">
      <c r="A64641">
        <v>1016259432</v>
      </c>
      <c r="B64641" s="39" t="s">
        <v>78931</v>
      </c>
      <c r="C64641" t="s">
        <v>8882</v>
      </c>
      <c r="D64641" s="9">
        <v>43206</v>
      </c>
      <c r="E64641" s="9">
        <v>43206</v>
      </c>
      <c r="F64641">
        <v>0</v>
      </c>
      <c r="H64641" t="s">
        <v>62</v>
      </c>
      <c r="I64641" t="s">
        <v>253</v>
      </c>
      <c r="J64641">
        <v>0</v>
      </c>
      <c r="K64641">
        <v>0</v>
      </c>
      <c r="L64641">
        <v>0</v>
      </c>
      <c r="M64641" s="42">
        <v>0</v>
      </c>
      <c r="N64641" t="s">
        <v>64720</v>
      </c>
      <c r="O64641">
        <v>1016259432</v>
      </c>
      <c r="P64641" t="s">
        <v>78929</v>
      </c>
      <c r="R64641" t="s">
        <v>5729</v>
      </c>
    </row>
    <row r="64642" spans="1:18" x14ac:dyDescent="0.3">
      <c r="A64642">
        <v>1016259514</v>
      </c>
      <c r="B64642" s="39" t="s">
        <v>78931</v>
      </c>
      <c r="C64642" t="s">
        <v>22928</v>
      </c>
      <c r="D64642" s="9">
        <v>43206</v>
      </c>
      <c r="E64642" s="9">
        <v>43206</v>
      </c>
      <c r="F64642">
        <v>0</v>
      </c>
      <c r="H64642" t="s">
        <v>22982</v>
      </c>
      <c r="I64642" t="s">
        <v>253</v>
      </c>
      <c r="J64642">
        <v>0</v>
      </c>
      <c r="K64642">
        <v>0</v>
      </c>
      <c r="L64642">
        <v>0</v>
      </c>
      <c r="M64642" s="42">
        <v>0</v>
      </c>
      <c r="N64642" t="s">
        <v>64721</v>
      </c>
      <c r="O64642">
        <v>1016259514</v>
      </c>
      <c r="P64642" t="s">
        <v>78929</v>
      </c>
      <c r="R64642" t="s">
        <v>5729</v>
      </c>
    </row>
    <row r="64643" spans="1:18" x14ac:dyDescent="0.3">
      <c r="A64643">
        <v>1016259517</v>
      </c>
      <c r="B64643" s="39" t="s">
        <v>78931</v>
      </c>
      <c r="C64643" t="s">
        <v>8886</v>
      </c>
      <c r="D64643" s="9">
        <v>43206</v>
      </c>
      <c r="E64643" s="9">
        <v>43206</v>
      </c>
      <c r="F64643">
        <v>0</v>
      </c>
      <c r="H64643" t="s">
        <v>62</v>
      </c>
      <c r="I64643" t="s">
        <v>253</v>
      </c>
      <c r="J64643">
        <v>0</v>
      </c>
      <c r="K64643">
        <v>0</v>
      </c>
      <c r="L64643">
        <v>0</v>
      </c>
      <c r="M64643" s="42">
        <v>0</v>
      </c>
      <c r="N64643" t="s">
        <v>64722</v>
      </c>
      <c r="O64643">
        <v>1016259517</v>
      </c>
      <c r="P64643" t="s">
        <v>78929</v>
      </c>
      <c r="R64643" t="s">
        <v>5729</v>
      </c>
    </row>
    <row r="64644" spans="1:18" x14ac:dyDescent="0.3">
      <c r="A64644">
        <v>1016259436</v>
      </c>
      <c r="B64644" s="39" t="s">
        <v>78931</v>
      </c>
      <c r="C64644" t="s">
        <v>22924</v>
      </c>
      <c r="D64644" s="9">
        <v>43206</v>
      </c>
      <c r="E64644" s="9">
        <v>43206</v>
      </c>
      <c r="F64644">
        <v>0</v>
      </c>
      <c r="H64644" t="s">
        <v>62</v>
      </c>
      <c r="I64644" t="s">
        <v>256</v>
      </c>
      <c r="J64644">
        <v>0</v>
      </c>
      <c r="K64644">
        <v>0</v>
      </c>
      <c r="L64644">
        <v>0</v>
      </c>
      <c r="M64644" s="42">
        <v>0</v>
      </c>
      <c r="N64644" t="s">
        <v>64723</v>
      </c>
      <c r="O64644">
        <v>1016259436</v>
      </c>
      <c r="P64644" t="s">
        <v>78929</v>
      </c>
      <c r="R64644" t="s">
        <v>5729</v>
      </c>
    </row>
    <row r="64645" spans="1:18" x14ac:dyDescent="0.3">
      <c r="A64645">
        <v>1016259518</v>
      </c>
      <c r="B64645" s="39" t="s">
        <v>78931</v>
      </c>
      <c r="C64645" t="s">
        <v>22922</v>
      </c>
      <c r="D64645" s="9">
        <v>43206</v>
      </c>
      <c r="E64645" s="9">
        <v>43206</v>
      </c>
      <c r="F64645">
        <v>0</v>
      </c>
      <c r="H64645" t="s">
        <v>62</v>
      </c>
      <c r="I64645" t="s">
        <v>254</v>
      </c>
      <c r="J64645">
        <v>0</v>
      </c>
      <c r="K64645">
        <v>0</v>
      </c>
      <c r="L64645">
        <v>0</v>
      </c>
      <c r="M64645" s="42">
        <v>0</v>
      </c>
      <c r="N64645" t="s">
        <v>64724</v>
      </c>
      <c r="O64645">
        <v>1016259518</v>
      </c>
      <c r="P64645" t="s">
        <v>78929</v>
      </c>
      <c r="R64645" t="s">
        <v>5729</v>
      </c>
    </row>
    <row r="64646" spans="1:18" x14ac:dyDescent="0.3">
      <c r="A64646">
        <v>1016259520</v>
      </c>
      <c r="B64646" s="39" t="s">
        <v>78931</v>
      </c>
      <c r="C64646" t="s">
        <v>8880</v>
      </c>
      <c r="D64646" s="9">
        <v>43206</v>
      </c>
      <c r="E64646" s="9">
        <v>43206</v>
      </c>
      <c r="F64646">
        <v>0</v>
      </c>
      <c r="H64646" t="s">
        <v>62</v>
      </c>
      <c r="I64646" t="s">
        <v>253</v>
      </c>
      <c r="J64646">
        <v>0</v>
      </c>
      <c r="K64646">
        <v>0</v>
      </c>
      <c r="L64646">
        <v>0</v>
      </c>
      <c r="M64646" s="42">
        <v>0</v>
      </c>
      <c r="N64646" t="s">
        <v>64725</v>
      </c>
      <c r="O64646">
        <v>1016259520</v>
      </c>
      <c r="P64646" t="s">
        <v>78929</v>
      </c>
      <c r="R64646" t="s">
        <v>5729</v>
      </c>
    </row>
    <row r="64647" spans="1:18" x14ac:dyDescent="0.3">
      <c r="A64647">
        <v>1016259440</v>
      </c>
      <c r="B64647" s="39" t="s">
        <v>78931</v>
      </c>
      <c r="C64647" t="s">
        <v>22954</v>
      </c>
      <c r="D64647" s="9">
        <v>43206</v>
      </c>
      <c r="E64647" s="9">
        <v>43206</v>
      </c>
      <c r="F64647">
        <v>0</v>
      </c>
      <c r="H64647" t="s">
        <v>62</v>
      </c>
      <c r="I64647" t="s">
        <v>259</v>
      </c>
      <c r="J64647">
        <v>0</v>
      </c>
      <c r="K64647">
        <v>0</v>
      </c>
      <c r="L64647">
        <v>0</v>
      </c>
      <c r="M64647" s="42">
        <v>0</v>
      </c>
      <c r="N64647" t="s">
        <v>64726</v>
      </c>
      <c r="O64647">
        <v>1016259440</v>
      </c>
      <c r="P64647" t="s">
        <v>78929</v>
      </c>
      <c r="R64647" t="s">
        <v>5729</v>
      </c>
    </row>
    <row r="64648" spans="1:18" x14ac:dyDescent="0.3">
      <c r="A64648">
        <v>1016259523</v>
      </c>
      <c r="B64648" s="39" t="s">
        <v>78931</v>
      </c>
      <c r="C64648" t="s">
        <v>8876</v>
      </c>
      <c r="D64648" s="9">
        <v>43206</v>
      </c>
      <c r="E64648" s="9">
        <v>43206</v>
      </c>
      <c r="F64648">
        <v>0</v>
      </c>
      <c r="H64648" t="s">
        <v>62</v>
      </c>
      <c r="I64648" t="s">
        <v>253</v>
      </c>
      <c r="J64648">
        <v>0</v>
      </c>
      <c r="K64648">
        <v>0</v>
      </c>
      <c r="L64648">
        <v>0</v>
      </c>
      <c r="M64648" s="42">
        <v>0</v>
      </c>
      <c r="N64648" t="s">
        <v>64727</v>
      </c>
      <c r="O64648">
        <v>1016259523</v>
      </c>
      <c r="P64648" t="s">
        <v>78929</v>
      </c>
      <c r="R64648" t="s">
        <v>5729</v>
      </c>
    </row>
    <row r="64649" spans="1:18" x14ac:dyDescent="0.3">
      <c r="A64649">
        <v>1016259443</v>
      </c>
      <c r="B64649" s="39" t="s">
        <v>78931</v>
      </c>
      <c r="C64649" t="s">
        <v>22923</v>
      </c>
      <c r="D64649" s="9">
        <v>43206</v>
      </c>
      <c r="E64649" s="9">
        <v>43206</v>
      </c>
      <c r="F64649">
        <v>0</v>
      </c>
      <c r="H64649" t="s">
        <v>62</v>
      </c>
      <c r="I64649" t="s">
        <v>257</v>
      </c>
      <c r="J64649">
        <v>0</v>
      </c>
      <c r="K64649">
        <v>0</v>
      </c>
      <c r="L64649">
        <v>0</v>
      </c>
      <c r="M64649" s="42">
        <v>0</v>
      </c>
      <c r="N64649" t="s">
        <v>64728</v>
      </c>
      <c r="O64649">
        <v>1016259443</v>
      </c>
      <c r="P64649" t="s">
        <v>78929</v>
      </c>
      <c r="R64649" t="s">
        <v>5729</v>
      </c>
    </row>
    <row r="64650" spans="1:18" x14ac:dyDescent="0.3">
      <c r="A64650">
        <v>1016259528</v>
      </c>
      <c r="B64650" s="39" t="s">
        <v>78931</v>
      </c>
      <c r="C64650" t="s">
        <v>8886</v>
      </c>
      <c r="D64650" s="9">
        <v>43206</v>
      </c>
      <c r="E64650" s="9">
        <v>43206</v>
      </c>
      <c r="F64650">
        <v>0</v>
      </c>
      <c r="H64650" t="s">
        <v>62</v>
      </c>
      <c r="I64650" t="s">
        <v>253</v>
      </c>
      <c r="J64650">
        <v>0</v>
      </c>
      <c r="K64650">
        <v>0</v>
      </c>
      <c r="L64650">
        <v>0</v>
      </c>
      <c r="M64650" s="42">
        <v>0</v>
      </c>
      <c r="N64650" t="s">
        <v>64729</v>
      </c>
      <c r="O64650">
        <v>1016259528</v>
      </c>
      <c r="P64650" t="s">
        <v>78929</v>
      </c>
      <c r="R64650" t="s">
        <v>5729</v>
      </c>
    </row>
    <row r="64651" spans="1:18" x14ac:dyDescent="0.3">
      <c r="A64651">
        <v>1016259444</v>
      </c>
      <c r="B64651" s="39" t="s">
        <v>78931</v>
      </c>
      <c r="C64651" t="s">
        <v>8876</v>
      </c>
      <c r="D64651" s="9">
        <v>43206</v>
      </c>
      <c r="E64651" s="9">
        <v>43206</v>
      </c>
      <c r="F64651">
        <v>0</v>
      </c>
      <c r="H64651" t="s">
        <v>62</v>
      </c>
      <c r="I64651" t="s">
        <v>253</v>
      </c>
      <c r="J64651">
        <v>0</v>
      </c>
      <c r="K64651">
        <v>0</v>
      </c>
      <c r="L64651">
        <v>0</v>
      </c>
      <c r="M64651" s="42">
        <v>0</v>
      </c>
      <c r="N64651" t="s">
        <v>64730</v>
      </c>
      <c r="O64651">
        <v>1016259444</v>
      </c>
      <c r="P64651" t="s">
        <v>78929</v>
      </c>
      <c r="R64651" t="s">
        <v>5729</v>
      </c>
    </row>
    <row r="64652" spans="1:18" x14ac:dyDescent="0.3">
      <c r="A64652">
        <v>1016259447</v>
      </c>
      <c r="B64652" s="39" t="s">
        <v>78931</v>
      </c>
      <c r="C64652" t="s">
        <v>8882</v>
      </c>
      <c r="D64652" s="9">
        <v>43206</v>
      </c>
      <c r="E64652" s="9">
        <v>43206</v>
      </c>
      <c r="F64652">
        <v>0</v>
      </c>
      <c r="H64652" t="s">
        <v>62</v>
      </c>
      <c r="I64652" t="s">
        <v>253</v>
      </c>
      <c r="J64652">
        <v>0</v>
      </c>
      <c r="K64652">
        <v>0</v>
      </c>
      <c r="L64652">
        <v>0</v>
      </c>
      <c r="M64652" s="42">
        <v>0</v>
      </c>
      <c r="N64652" t="s">
        <v>64731</v>
      </c>
      <c r="O64652">
        <v>1016259447</v>
      </c>
      <c r="P64652" t="s">
        <v>78929</v>
      </c>
      <c r="R64652" t="s">
        <v>5729</v>
      </c>
    </row>
    <row r="64653" spans="1:18" x14ac:dyDescent="0.3">
      <c r="A64653">
        <v>1016259448</v>
      </c>
      <c r="B64653" s="39" t="s">
        <v>78931</v>
      </c>
      <c r="C64653" t="s">
        <v>8880</v>
      </c>
      <c r="D64653" s="9">
        <v>43206</v>
      </c>
      <c r="E64653" s="9">
        <v>43206</v>
      </c>
      <c r="F64653">
        <v>0</v>
      </c>
      <c r="H64653" t="s">
        <v>62</v>
      </c>
      <c r="I64653" t="s">
        <v>253</v>
      </c>
      <c r="J64653">
        <v>0</v>
      </c>
      <c r="K64653">
        <v>0</v>
      </c>
      <c r="L64653">
        <v>0</v>
      </c>
      <c r="M64653" s="42">
        <v>0</v>
      </c>
      <c r="N64653" t="s">
        <v>64732</v>
      </c>
      <c r="O64653">
        <v>1016259448</v>
      </c>
      <c r="P64653" t="s">
        <v>78929</v>
      </c>
      <c r="R64653" t="s">
        <v>5729</v>
      </c>
    </row>
    <row r="64654" spans="1:18" x14ac:dyDescent="0.3">
      <c r="A64654">
        <v>1016259450</v>
      </c>
      <c r="B64654" s="39" t="s">
        <v>78931</v>
      </c>
      <c r="C64654" t="s">
        <v>8886</v>
      </c>
      <c r="D64654" s="9">
        <v>43206</v>
      </c>
      <c r="E64654" s="9">
        <v>43206</v>
      </c>
      <c r="F64654">
        <v>0</v>
      </c>
      <c r="H64654" t="s">
        <v>62</v>
      </c>
      <c r="I64654" t="s">
        <v>253</v>
      </c>
      <c r="J64654">
        <v>0</v>
      </c>
      <c r="K64654">
        <v>0</v>
      </c>
      <c r="L64654">
        <v>0</v>
      </c>
      <c r="M64654" s="42">
        <v>0</v>
      </c>
      <c r="N64654" t="s">
        <v>64733</v>
      </c>
      <c r="O64654">
        <v>1016259450</v>
      </c>
      <c r="P64654" t="s">
        <v>78929</v>
      </c>
      <c r="R64654" t="s">
        <v>5729</v>
      </c>
    </row>
    <row r="64655" spans="1:18" x14ac:dyDescent="0.3">
      <c r="A64655">
        <v>1004456829</v>
      </c>
      <c r="B64655" s="39" t="s">
        <v>78931</v>
      </c>
      <c r="C64655" t="s">
        <v>8880</v>
      </c>
      <c r="D64655" s="9">
        <v>43206</v>
      </c>
      <c r="E64655" s="9">
        <v>43206</v>
      </c>
      <c r="F64655">
        <v>0</v>
      </c>
      <c r="H64655" t="s">
        <v>62</v>
      </c>
      <c r="I64655" t="s">
        <v>253</v>
      </c>
      <c r="J64655">
        <v>0</v>
      </c>
      <c r="K64655">
        <v>0</v>
      </c>
      <c r="L64655">
        <v>0</v>
      </c>
      <c r="M64655" s="42">
        <v>0</v>
      </c>
      <c r="N64655" t="s">
        <v>64734</v>
      </c>
      <c r="O64655">
        <v>1004456829</v>
      </c>
      <c r="P64655" t="s">
        <v>78929</v>
      </c>
      <c r="R64655" t="s">
        <v>5729</v>
      </c>
    </row>
    <row r="64656" spans="1:18" x14ac:dyDescent="0.3">
      <c r="A64656">
        <v>1016259453</v>
      </c>
      <c r="B64656" s="39" t="s">
        <v>78931</v>
      </c>
      <c r="C64656" t="s">
        <v>22926</v>
      </c>
      <c r="D64656" s="9">
        <v>43206</v>
      </c>
      <c r="E64656" s="9">
        <v>43206</v>
      </c>
      <c r="F64656">
        <v>0</v>
      </c>
      <c r="H64656" t="s">
        <v>62</v>
      </c>
      <c r="I64656" t="s">
        <v>256</v>
      </c>
      <c r="J64656">
        <v>0</v>
      </c>
      <c r="K64656">
        <v>0</v>
      </c>
      <c r="L64656">
        <v>0</v>
      </c>
      <c r="M64656" s="42">
        <v>0</v>
      </c>
      <c r="N64656" t="s">
        <v>64735</v>
      </c>
      <c r="O64656">
        <v>1016259453</v>
      </c>
      <c r="P64656" t="s">
        <v>78929</v>
      </c>
      <c r="R64656" t="s">
        <v>5729</v>
      </c>
    </row>
    <row r="64657" spans="1:18" x14ac:dyDescent="0.3">
      <c r="A64657">
        <v>1016259454</v>
      </c>
      <c r="B64657" s="39" t="s">
        <v>78931</v>
      </c>
      <c r="C64657" t="s">
        <v>8876</v>
      </c>
      <c r="D64657" s="9">
        <v>43206</v>
      </c>
      <c r="E64657" s="9">
        <v>43206</v>
      </c>
      <c r="F64657">
        <v>0</v>
      </c>
      <c r="H64657" t="s">
        <v>62</v>
      </c>
      <c r="I64657" t="s">
        <v>253</v>
      </c>
      <c r="J64657">
        <v>0</v>
      </c>
      <c r="K64657">
        <v>0</v>
      </c>
      <c r="L64657">
        <v>0</v>
      </c>
      <c r="M64657" s="42">
        <v>0</v>
      </c>
      <c r="N64657" t="s">
        <v>64736</v>
      </c>
      <c r="O64657">
        <v>1016259454</v>
      </c>
      <c r="P64657" t="s">
        <v>78929</v>
      </c>
      <c r="R64657" t="s">
        <v>5729</v>
      </c>
    </row>
    <row r="64658" spans="1:18" x14ac:dyDescent="0.3">
      <c r="A64658">
        <v>1016259535</v>
      </c>
      <c r="B64658" s="39" t="s">
        <v>78931</v>
      </c>
      <c r="C64658" t="s">
        <v>8884</v>
      </c>
      <c r="D64658" s="9">
        <v>43206</v>
      </c>
      <c r="E64658" s="9">
        <v>43206</v>
      </c>
      <c r="F64658">
        <v>0</v>
      </c>
      <c r="H64658" t="s">
        <v>62</v>
      </c>
      <c r="I64658" t="s">
        <v>253</v>
      </c>
      <c r="J64658">
        <v>0</v>
      </c>
      <c r="K64658">
        <v>0</v>
      </c>
      <c r="L64658">
        <v>0</v>
      </c>
      <c r="M64658" s="42">
        <v>0</v>
      </c>
      <c r="N64658" t="s">
        <v>64737</v>
      </c>
      <c r="O64658">
        <v>1016259535</v>
      </c>
      <c r="P64658" t="s">
        <v>78929</v>
      </c>
      <c r="R64658" t="s">
        <v>5729</v>
      </c>
    </row>
    <row r="64659" spans="1:18" x14ac:dyDescent="0.3">
      <c r="A64659">
        <v>1013312446</v>
      </c>
      <c r="B64659" s="39" t="s">
        <v>78931</v>
      </c>
      <c r="C64659" t="s">
        <v>8876</v>
      </c>
      <c r="D64659" s="9">
        <v>43206</v>
      </c>
      <c r="E64659" s="9">
        <v>43206</v>
      </c>
      <c r="F64659">
        <v>0</v>
      </c>
      <c r="H64659" t="s">
        <v>62</v>
      </c>
      <c r="I64659" t="s">
        <v>253</v>
      </c>
      <c r="J64659">
        <v>0</v>
      </c>
      <c r="K64659">
        <v>0</v>
      </c>
      <c r="L64659">
        <v>0</v>
      </c>
      <c r="M64659" s="42">
        <v>0</v>
      </c>
      <c r="N64659" t="s">
        <v>64738</v>
      </c>
      <c r="O64659">
        <v>1013312446</v>
      </c>
      <c r="P64659" t="s">
        <v>78929</v>
      </c>
      <c r="R64659" t="s">
        <v>5729</v>
      </c>
    </row>
    <row r="64660" spans="1:18" x14ac:dyDescent="0.3">
      <c r="A64660">
        <v>1016259538</v>
      </c>
      <c r="B64660" s="39" t="s">
        <v>78931</v>
      </c>
      <c r="C64660" t="s">
        <v>8882</v>
      </c>
      <c r="D64660" s="9">
        <v>43206</v>
      </c>
      <c r="E64660" s="9">
        <v>43206</v>
      </c>
      <c r="F64660">
        <v>0</v>
      </c>
      <c r="H64660" t="s">
        <v>22982</v>
      </c>
      <c r="I64660" t="s">
        <v>253</v>
      </c>
      <c r="J64660">
        <v>0</v>
      </c>
      <c r="K64660">
        <v>0</v>
      </c>
      <c r="L64660">
        <v>0</v>
      </c>
      <c r="M64660" s="42">
        <v>0</v>
      </c>
      <c r="N64660" t="s">
        <v>64739</v>
      </c>
      <c r="O64660">
        <v>1016259538</v>
      </c>
      <c r="P64660" t="s">
        <v>78929</v>
      </c>
      <c r="R64660" t="s">
        <v>5729</v>
      </c>
    </row>
    <row r="64661" spans="1:18" x14ac:dyDescent="0.3">
      <c r="A64661">
        <v>1016259462</v>
      </c>
      <c r="B64661" s="39" t="s">
        <v>78931</v>
      </c>
      <c r="C64661" t="s">
        <v>8884</v>
      </c>
      <c r="D64661" s="9">
        <v>43206</v>
      </c>
      <c r="E64661" s="9">
        <v>43206</v>
      </c>
      <c r="F64661">
        <v>0</v>
      </c>
      <c r="H64661" t="s">
        <v>62</v>
      </c>
      <c r="I64661" t="s">
        <v>253</v>
      </c>
      <c r="J64661">
        <v>0</v>
      </c>
      <c r="K64661">
        <v>0</v>
      </c>
      <c r="L64661">
        <v>0</v>
      </c>
      <c r="M64661" s="42">
        <v>0</v>
      </c>
      <c r="N64661" t="s">
        <v>64740</v>
      </c>
      <c r="O64661">
        <v>1016259462</v>
      </c>
      <c r="P64661" t="s">
        <v>78929</v>
      </c>
      <c r="R64661" t="s">
        <v>5729</v>
      </c>
    </row>
    <row r="64662" spans="1:18" x14ac:dyDescent="0.3">
      <c r="A64662">
        <v>1016259461</v>
      </c>
      <c r="B64662" s="39" t="s">
        <v>78931</v>
      </c>
      <c r="C64662" t="s">
        <v>22954</v>
      </c>
      <c r="D64662" s="9">
        <v>43206</v>
      </c>
      <c r="E64662" s="9">
        <v>43206</v>
      </c>
      <c r="F64662">
        <v>0</v>
      </c>
      <c r="H64662" t="s">
        <v>62</v>
      </c>
      <c r="I64662" t="s">
        <v>259</v>
      </c>
      <c r="J64662">
        <v>0</v>
      </c>
      <c r="K64662">
        <v>0</v>
      </c>
      <c r="L64662">
        <v>0</v>
      </c>
      <c r="M64662" s="42">
        <v>0</v>
      </c>
      <c r="N64662" t="s">
        <v>64726</v>
      </c>
      <c r="O64662">
        <v>1016259461</v>
      </c>
      <c r="P64662" t="s">
        <v>78929</v>
      </c>
      <c r="R64662" t="s">
        <v>5729</v>
      </c>
    </row>
    <row r="64663" spans="1:18" x14ac:dyDescent="0.3">
      <c r="A64663">
        <v>1015177932</v>
      </c>
      <c r="B64663" s="39" t="s">
        <v>78931</v>
      </c>
      <c r="C64663" t="s">
        <v>22919</v>
      </c>
      <c r="D64663" s="9">
        <v>43206</v>
      </c>
      <c r="E64663" s="9">
        <v>43206</v>
      </c>
      <c r="F64663">
        <v>0</v>
      </c>
      <c r="H64663" t="s">
        <v>62</v>
      </c>
      <c r="I64663" t="s">
        <v>253</v>
      </c>
      <c r="J64663">
        <v>0</v>
      </c>
      <c r="K64663">
        <v>0</v>
      </c>
      <c r="L64663">
        <v>0</v>
      </c>
      <c r="M64663" s="42">
        <v>0</v>
      </c>
      <c r="N64663" t="s">
        <v>64741</v>
      </c>
      <c r="O64663">
        <v>1015177932</v>
      </c>
      <c r="P64663" t="s">
        <v>78929</v>
      </c>
      <c r="R64663" t="s">
        <v>5729</v>
      </c>
    </row>
    <row r="64664" spans="1:18" x14ac:dyDescent="0.3">
      <c r="A64664">
        <v>1016259465</v>
      </c>
      <c r="B64664" s="39" t="s">
        <v>78931</v>
      </c>
      <c r="C64664" t="s">
        <v>8877</v>
      </c>
      <c r="D64664" s="9">
        <v>43206</v>
      </c>
      <c r="E64664" s="9">
        <v>43206</v>
      </c>
      <c r="F64664">
        <v>0</v>
      </c>
      <c r="H64664" t="s">
        <v>62</v>
      </c>
      <c r="I64664" t="s">
        <v>253</v>
      </c>
      <c r="J64664">
        <v>0</v>
      </c>
      <c r="K64664">
        <v>0</v>
      </c>
      <c r="L64664">
        <v>0</v>
      </c>
      <c r="M64664" s="42">
        <v>0</v>
      </c>
      <c r="N64664" t="s">
        <v>64742</v>
      </c>
      <c r="O64664">
        <v>1016259465</v>
      </c>
      <c r="P64664" t="s">
        <v>78929</v>
      </c>
      <c r="R64664" t="s">
        <v>5729</v>
      </c>
    </row>
    <row r="64665" spans="1:18" x14ac:dyDescent="0.3">
      <c r="A64665">
        <v>1016259466</v>
      </c>
      <c r="B64665" s="39" t="s">
        <v>78931</v>
      </c>
      <c r="C64665" t="s">
        <v>8876</v>
      </c>
      <c r="D64665" s="9">
        <v>43206</v>
      </c>
      <c r="E64665" s="9">
        <v>43206</v>
      </c>
      <c r="F64665">
        <v>0</v>
      </c>
      <c r="H64665" t="s">
        <v>62</v>
      </c>
      <c r="I64665" t="s">
        <v>253</v>
      </c>
      <c r="J64665">
        <v>0</v>
      </c>
      <c r="K64665">
        <v>0</v>
      </c>
      <c r="L64665">
        <v>0</v>
      </c>
      <c r="M64665" s="42">
        <v>0</v>
      </c>
      <c r="N64665" t="s">
        <v>64743</v>
      </c>
      <c r="O64665">
        <v>1016259466</v>
      </c>
      <c r="P64665" t="s">
        <v>78929</v>
      </c>
      <c r="R64665" t="s">
        <v>5729</v>
      </c>
    </row>
    <row r="64666" spans="1:18" x14ac:dyDescent="0.3">
      <c r="A64666">
        <v>1016259543</v>
      </c>
      <c r="B64666" s="39" t="s">
        <v>78931</v>
      </c>
      <c r="C64666" t="s">
        <v>8880</v>
      </c>
      <c r="D64666" s="9">
        <v>43206</v>
      </c>
      <c r="E64666" s="9">
        <v>43206</v>
      </c>
      <c r="F64666">
        <v>0</v>
      </c>
      <c r="H64666" t="s">
        <v>62</v>
      </c>
      <c r="I64666" t="s">
        <v>253</v>
      </c>
      <c r="J64666">
        <v>0</v>
      </c>
      <c r="K64666">
        <v>0</v>
      </c>
      <c r="L64666">
        <v>0</v>
      </c>
      <c r="M64666" s="42">
        <v>0</v>
      </c>
      <c r="N64666" t="s">
        <v>64744</v>
      </c>
      <c r="O64666">
        <v>1016259543</v>
      </c>
      <c r="P64666" t="s">
        <v>78929</v>
      </c>
      <c r="R64666" t="s">
        <v>5729</v>
      </c>
    </row>
    <row r="64667" spans="1:18" x14ac:dyDescent="0.3">
      <c r="A64667">
        <v>1016259548</v>
      </c>
      <c r="B64667" s="39" t="s">
        <v>78931</v>
      </c>
      <c r="C64667" t="s">
        <v>22944</v>
      </c>
      <c r="D64667" s="9">
        <v>43206</v>
      </c>
      <c r="E64667" s="9">
        <v>43206</v>
      </c>
      <c r="F64667">
        <v>0</v>
      </c>
      <c r="H64667" t="s">
        <v>62</v>
      </c>
      <c r="I64667" t="s">
        <v>257</v>
      </c>
      <c r="J64667">
        <v>0</v>
      </c>
      <c r="K64667">
        <v>0</v>
      </c>
      <c r="L64667">
        <v>0</v>
      </c>
      <c r="M64667" s="42">
        <v>0</v>
      </c>
      <c r="N64667" t="s">
        <v>64745</v>
      </c>
      <c r="O64667">
        <v>1016259548</v>
      </c>
      <c r="P64667" t="s">
        <v>78929</v>
      </c>
      <c r="R64667" t="s">
        <v>5729</v>
      </c>
    </row>
    <row r="64668" spans="1:18" x14ac:dyDescent="0.3">
      <c r="A64668">
        <v>1016259469</v>
      </c>
      <c r="B64668" s="39" t="s">
        <v>78931</v>
      </c>
      <c r="C64668" t="s">
        <v>8876</v>
      </c>
      <c r="D64668" s="9">
        <v>43206</v>
      </c>
      <c r="E64668" s="9">
        <v>43206</v>
      </c>
      <c r="F64668">
        <v>0</v>
      </c>
      <c r="H64668" t="s">
        <v>22982</v>
      </c>
      <c r="I64668" t="s">
        <v>253</v>
      </c>
      <c r="J64668">
        <v>0</v>
      </c>
      <c r="K64668">
        <v>0</v>
      </c>
      <c r="L64668">
        <v>0</v>
      </c>
      <c r="M64668" s="42">
        <v>0</v>
      </c>
      <c r="N64668" t="s">
        <v>64746</v>
      </c>
      <c r="O64668">
        <v>1016259469</v>
      </c>
      <c r="P64668" t="s">
        <v>78929</v>
      </c>
      <c r="R64668" t="s">
        <v>5729</v>
      </c>
    </row>
    <row r="64669" spans="1:18" x14ac:dyDescent="0.3">
      <c r="A64669">
        <v>1016259470</v>
      </c>
      <c r="B64669" s="39" t="s">
        <v>78931</v>
      </c>
      <c r="C64669" t="s">
        <v>8886</v>
      </c>
      <c r="D64669" s="9">
        <v>43206</v>
      </c>
      <c r="E64669" s="9">
        <v>43206</v>
      </c>
      <c r="F64669">
        <v>0</v>
      </c>
      <c r="H64669" t="s">
        <v>62</v>
      </c>
      <c r="I64669" t="s">
        <v>253</v>
      </c>
      <c r="J64669">
        <v>0</v>
      </c>
      <c r="K64669">
        <v>0</v>
      </c>
      <c r="L64669">
        <v>0</v>
      </c>
      <c r="M64669" s="42">
        <v>0</v>
      </c>
      <c r="N64669" t="s">
        <v>64747</v>
      </c>
      <c r="O64669">
        <v>1016259470</v>
      </c>
      <c r="P64669" t="s">
        <v>78929</v>
      </c>
      <c r="R64669" t="s">
        <v>5729</v>
      </c>
    </row>
    <row r="64670" spans="1:18" x14ac:dyDescent="0.3">
      <c r="A64670">
        <v>1016259551</v>
      </c>
      <c r="B64670" s="39" t="s">
        <v>78931</v>
      </c>
      <c r="C64670" t="s">
        <v>22931</v>
      </c>
      <c r="D64670" s="9">
        <v>43206</v>
      </c>
      <c r="E64670" s="9">
        <v>43206</v>
      </c>
      <c r="F64670">
        <v>0</v>
      </c>
      <c r="H64670" t="s">
        <v>62</v>
      </c>
      <c r="I64670" t="s">
        <v>253</v>
      </c>
      <c r="J64670">
        <v>0</v>
      </c>
      <c r="K64670">
        <v>0</v>
      </c>
      <c r="L64670">
        <v>0</v>
      </c>
      <c r="M64670" s="42">
        <v>0</v>
      </c>
      <c r="N64670" t="s">
        <v>64748</v>
      </c>
      <c r="O64670">
        <v>1016259551</v>
      </c>
      <c r="P64670" t="s">
        <v>78929</v>
      </c>
      <c r="R64670" t="s">
        <v>5729</v>
      </c>
    </row>
    <row r="64671" spans="1:18" x14ac:dyDescent="0.3">
      <c r="A64671">
        <v>1016259476</v>
      </c>
      <c r="B64671" s="39" t="s">
        <v>78931</v>
      </c>
      <c r="C64671" t="s">
        <v>8884</v>
      </c>
      <c r="D64671" s="9">
        <v>43206</v>
      </c>
      <c r="E64671" s="9">
        <v>43206</v>
      </c>
      <c r="F64671">
        <v>0</v>
      </c>
      <c r="H64671" t="s">
        <v>62</v>
      </c>
      <c r="I64671" t="s">
        <v>253</v>
      </c>
      <c r="J64671">
        <v>0</v>
      </c>
      <c r="K64671">
        <v>0</v>
      </c>
      <c r="L64671">
        <v>0</v>
      </c>
      <c r="M64671" s="42">
        <v>0</v>
      </c>
      <c r="N64671" t="s">
        <v>64749</v>
      </c>
      <c r="O64671">
        <v>1016259476</v>
      </c>
      <c r="P64671" t="s">
        <v>78929</v>
      </c>
      <c r="R64671" t="s">
        <v>5729</v>
      </c>
    </row>
    <row r="64672" spans="1:18" x14ac:dyDescent="0.3">
      <c r="A64672">
        <v>1016259478</v>
      </c>
      <c r="B64672" s="39" t="s">
        <v>78931</v>
      </c>
      <c r="C64672" t="s">
        <v>8886</v>
      </c>
      <c r="D64672" s="9">
        <v>43206</v>
      </c>
      <c r="E64672" s="9">
        <v>43206</v>
      </c>
      <c r="F64672">
        <v>0</v>
      </c>
      <c r="H64672" t="s">
        <v>62</v>
      </c>
      <c r="I64672" t="s">
        <v>253</v>
      </c>
      <c r="J64672">
        <v>0</v>
      </c>
      <c r="K64672">
        <v>0</v>
      </c>
      <c r="L64672">
        <v>0</v>
      </c>
      <c r="M64672" s="42">
        <v>0</v>
      </c>
      <c r="N64672" t="s">
        <v>64750</v>
      </c>
      <c r="O64672">
        <v>1016259478</v>
      </c>
      <c r="P64672" t="s">
        <v>78929</v>
      </c>
      <c r="R64672" t="s">
        <v>5729</v>
      </c>
    </row>
    <row r="64673" spans="1:18" x14ac:dyDescent="0.3">
      <c r="A64673">
        <v>1016259555</v>
      </c>
      <c r="B64673" s="39" t="s">
        <v>78931</v>
      </c>
      <c r="C64673" t="s">
        <v>22927</v>
      </c>
      <c r="D64673" s="9">
        <v>43206</v>
      </c>
      <c r="E64673" s="9">
        <v>43206</v>
      </c>
      <c r="F64673">
        <v>0</v>
      </c>
      <c r="H64673" t="s">
        <v>62</v>
      </c>
      <c r="I64673" t="s">
        <v>255</v>
      </c>
      <c r="J64673">
        <v>0</v>
      </c>
      <c r="K64673">
        <v>0</v>
      </c>
      <c r="L64673">
        <v>0</v>
      </c>
      <c r="M64673" s="42">
        <v>0</v>
      </c>
      <c r="N64673" t="s">
        <v>64751</v>
      </c>
      <c r="O64673">
        <v>1016259555</v>
      </c>
      <c r="P64673" t="s">
        <v>78929</v>
      </c>
      <c r="R64673" t="s">
        <v>5729</v>
      </c>
    </row>
    <row r="64674" spans="1:18" x14ac:dyDescent="0.3">
      <c r="A64674">
        <v>1016259554</v>
      </c>
      <c r="B64674" s="39" t="s">
        <v>78931</v>
      </c>
      <c r="C64674" t="s">
        <v>8875</v>
      </c>
      <c r="D64674" s="9">
        <v>43206</v>
      </c>
      <c r="E64674" s="9">
        <v>43206</v>
      </c>
      <c r="F64674">
        <v>0</v>
      </c>
      <c r="H64674" t="s">
        <v>62</v>
      </c>
      <c r="I64674" t="s">
        <v>253</v>
      </c>
      <c r="J64674">
        <v>0</v>
      </c>
      <c r="K64674">
        <v>0</v>
      </c>
      <c r="L64674">
        <v>0</v>
      </c>
      <c r="M64674" s="42">
        <v>0</v>
      </c>
      <c r="N64674" t="s">
        <v>64752</v>
      </c>
      <c r="O64674">
        <v>1016259554</v>
      </c>
      <c r="P64674" t="s">
        <v>78929</v>
      </c>
      <c r="R64674" t="s">
        <v>5729</v>
      </c>
    </row>
    <row r="64675" spans="1:18" x14ac:dyDescent="0.3">
      <c r="A64675">
        <v>1016259477</v>
      </c>
      <c r="B64675" s="39" t="s">
        <v>78931</v>
      </c>
      <c r="C64675" t="s">
        <v>22968</v>
      </c>
      <c r="D64675" s="9">
        <v>43206</v>
      </c>
      <c r="E64675" s="9">
        <v>43206</v>
      </c>
      <c r="F64675">
        <v>0</v>
      </c>
      <c r="H64675" t="s">
        <v>62</v>
      </c>
      <c r="I64675" t="s">
        <v>259</v>
      </c>
      <c r="J64675">
        <v>0</v>
      </c>
      <c r="K64675">
        <v>0</v>
      </c>
      <c r="L64675">
        <v>0</v>
      </c>
      <c r="M64675" s="42">
        <v>0</v>
      </c>
      <c r="N64675" t="s">
        <v>64753</v>
      </c>
      <c r="O64675">
        <v>1016259477</v>
      </c>
      <c r="P64675" t="s">
        <v>78929</v>
      </c>
      <c r="R64675" t="s">
        <v>5729</v>
      </c>
    </row>
    <row r="64676" spans="1:18" x14ac:dyDescent="0.3">
      <c r="A64676">
        <v>1016259481</v>
      </c>
      <c r="B64676" s="39" t="s">
        <v>78931</v>
      </c>
      <c r="C64676" t="s">
        <v>22924</v>
      </c>
      <c r="D64676" s="9">
        <v>43206</v>
      </c>
      <c r="E64676" s="9">
        <v>43206</v>
      </c>
      <c r="F64676">
        <v>0</v>
      </c>
      <c r="H64676" t="s">
        <v>62</v>
      </c>
      <c r="I64676" t="s">
        <v>256</v>
      </c>
      <c r="J64676">
        <v>0</v>
      </c>
      <c r="K64676">
        <v>0</v>
      </c>
      <c r="L64676">
        <v>0</v>
      </c>
      <c r="M64676" s="42">
        <v>0</v>
      </c>
      <c r="N64676" t="s">
        <v>64754</v>
      </c>
      <c r="O64676">
        <v>1016259481</v>
      </c>
      <c r="P64676" t="s">
        <v>78929</v>
      </c>
      <c r="R64676" t="s">
        <v>5729</v>
      </c>
    </row>
    <row r="64677" spans="1:18" x14ac:dyDescent="0.3">
      <c r="A64677">
        <v>1016259557</v>
      </c>
      <c r="B64677" s="39" t="s">
        <v>78931</v>
      </c>
      <c r="C64677" t="s">
        <v>8886</v>
      </c>
      <c r="D64677" s="9">
        <v>43206</v>
      </c>
      <c r="E64677" s="9">
        <v>43206</v>
      </c>
      <c r="F64677">
        <v>0</v>
      </c>
      <c r="H64677" t="s">
        <v>62</v>
      </c>
      <c r="I64677" t="s">
        <v>253</v>
      </c>
      <c r="J64677">
        <v>0</v>
      </c>
      <c r="K64677">
        <v>0</v>
      </c>
      <c r="L64677">
        <v>0</v>
      </c>
      <c r="M64677" s="42">
        <v>0</v>
      </c>
      <c r="N64677" t="s">
        <v>64755</v>
      </c>
      <c r="O64677">
        <v>1016259557</v>
      </c>
      <c r="P64677" t="s">
        <v>78929</v>
      </c>
      <c r="R64677" t="s">
        <v>5729</v>
      </c>
    </row>
    <row r="64678" spans="1:18" x14ac:dyDescent="0.3">
      <c r="A64678">
        <v>1016259558</v>
      </c>
      <c r="B64678" s="39" t="s">
        <v>78931</v>
      </c>
      <c r="C64678" t="s">
        <v>8881</v>
      </c>
      <c r="D64678" s="9">
        <v>43206</v>
      </c>
      <c r="E64678" s="9">
        <v>43206</v>
      </c>
      <c r="F64678">
        <v>0</v>
      </c>
      <c r="H64678" t="s">
        <v>62</v>
      </c>
      <c r="I64678" t="s">
        <v>253</v>
      </c>
      <c r="J64678">
        <v>0</v>
      </c>
      <c r="K64678">
        <v>0</v>
      </c>
      <c r="L64678">
        <v>0</v>
      </c>
      <c r="M64678" s="42">
        <v>0</v>
      </c>
      <c r="N64678" t="s">
        <v>64756</v>
      </c>
      <c r="O64678">
        <v>1016259558</v>
      </c>
      <c r="P64678" t="s">
        <v>78929</v>
      </c>
      <c r="R64678" t="s">
        <v>5729</v>
      </c>
    </row>
    <row r="64679" spans="1:18" x14ac:dyDescent="0.3">
      <c r="A64679">
        <v>1016259559</v>
      </c>
      <c r="B64679" s="39" t="s">
        <v>78931</v>
      </c>
      <c r="C64679" t="s">
        <v>8881</v>
      </c>
      <c r="D64679" s="9">
        <v>43206</v>
      </c>
      <c r="E64679" s="9">
        <v>43206</v>
      </c>
      <c r="F64679">
        <v>0</v>
      </c>
      <c r="H64679" t="s">
        <v>62</v>
      </c>
      <c r="I64679" t="s">
        <v>253</v>
      </c>
      <c r="J64679">
        <v>0</v>
      </c>
      <c r="K64679">
        <v>0</v>
      </c>
      <c r="L64679">
        <v>0</v>
      </c>
      <c r="M64679" s="42">
        <v>0</v>
      </c>
      <c r="N64679" t="s">
        <v>64757</v>
      </c>
      <c r="O64679">
        <v>1016259559</v>
      </c>
      <c r="P64679" t="s">
        <v>78929</v>
      </c>
      <c r="R64679" t="s">
        <v>5729</v>
      </c>
    </row>
    <row r="64680" spans="1:18" x14ac:dyDescent="0.3">
      <c r="A64680">
        <v>1016259484</v>
      </c>
      <c r="B64680" s="39" t="s">
        <v>78931</v>
      </c>
      <c r="C64680" t="s">
        <v>22926</v>
      </c>
      <c r="D64680" s="9">
        <v>43206</v>
      </c>
      <c r="E64680" s="9">
        <v>43206</v>
      </c>
      <c r="F64680">
        <v>0</v>
      </c>
      <c r="H64680" t="s">
        <v>62</v>
      </c>
      <c r="I64680" t="s">
        <v>256</v>
      </c>
      <c r="J64680">
        <v>0</v>
      </c>
      <c r="K64680">
        <v>0</v>
      </c>
      <c r="L64680">
        <v>0</v>
      </c>
      <c r="M64680" s="42">
        <v>0</v>
      </c>
      <c r="N64680" t="s">
        <v>64758</v>
      </c>
      <c r="O64680">
        <v>1016259484</v>
      </c>
      <c r="P64680" t="s">
        <v>78929</v>
      </c>
      <c r="R64680" t="s">
        <v>5729</v>
      </c>
    </row>
    <row r="64681" spans="1:18" x14ac:dyDescent="0.3">
      <c r="A64681">
        <v>1016259561</v>
      </c>
      <c r="B64681" s="39" t="s">
        <v>78931</v>
      </c>
      <c r="C64681" t="s">
        <v>8882</v>
      </c>
      <c r="D64681" s="9">
        <v>43206</v>
      </c>
      <c r="E64681" s="9">
        <v>43206</v>
      </c>
      <c r="F64681">
        <v>0</v>
      </c>
      <c r="H64681" t="s">
        <v>22982</v>
      </c>
      <c r="I64681" t="s">
        <v>253</v>
      </c>
      <c r="J64681">
        <v>0</v>
      </c>
      <c r="K64681">
        <v>0</v>
      </c>
      <c r="L64681">
        <v>0</v>
      </c>
      <c r="M64681" s="42">
        <v>0</v>
      </c>
      <c r="N64681" t="s">
        <v>64759</v>
      </c>
      <c r="O64681">
        <v>1016259561</v>
      </c>
      <c r="P64681" t="s">
        <v>78929</v>
      </c>
      <c r="R64681" t="s">
        <v>5729</v>
      </c>
    </row>
    <row r="64682" spans="1:18" x14ac:dyDescent="0.3">
      <c r="A64682">
        <v>1016259562</v>
      </c>
      <c r="B64682" s="39" t="s">
        <v>78931</v>
      </c>
      <c r="C64682" t="s">
        <v>22926</v>
      </c>
      <c r="D64682" s="9">
        <v>43206</v>
      </c>
      <c r="E64682" s="9">
        <v>43206</v>
      </c>
      <c r="F64682">
        <v>0</v>
      </c>
      <c r="H64682" t="s">
        <v>62</v>
      </c>
      <c r="I64682" t="s">
        <v>256</v>
      </c>
      <c r="J64682">
        <v>0</v>
      </c>
      <c r="K64682">
        <v>0</v>
      </c>
      <c r="L64682">
        <v>0</v>
      </c>
      <c r="M64682" s="42">
        <v>0</v>
      </c>
      <c r="N64682" t="s">
        <v>64760</v>
      </c>
      <c r="O64682">
        <v>1016259562</v>
      </c>
      <c r="P64682" t="s">
        <v>78929</v>
      </c>
      <c r="R64682" t="s">
        <v>5729</v>
      </c>
    </row>
    <row r="64683" spans="1:18" x14ac:dyDescent="0.3">
      <c r="A64683">
        <v>1016259563</v>
      </c>
      <c r="B64683" s="39" t="s">
        <v>78931</v>
      </c>
      <c r="C64683" t="s">
        <v>8876</v>
      </c>
      <c r="D64683" s="9">
        <v>43206</v>
      </c>
      <c r="E64683" s="9">
        <v>43206</v>
      </c>
      <c r="F64683">
        <v>0</v>
      </c>
      <c r="H64683" t="s">
        <v>62</v>
      </c>
      <c r="I64683" t="s">
        <v>253</v>
      </c>
      <c r="J64683">
        <v>0</v>
      </c>
      <c r="K64683">
        <v>0</v>
      </c>
      <c r="L64683">
        <v>0</v>
      </c>
      <c r="M64683" s="42">
        <v>0</v>
      </c>
      <c r="N64683" t="s">
        <v>64761</v>
      </c>
      <c r="O64683">
        <v>1016259563</v>
      </c>
      <c r="P64683" t="s">
        <v>78929</v>
      </c>
      <c r="R64683" t="s">
        <v>5729</v>
      </c>
    </row>
    <row r="64684" spans="1:18" x14ac:dyDescent="0.3">
      <c r="A64684">
        <v>1016259565</v>
      </c>
      <c r="B64684" s="39" t="s">
        <v>78931</v>
      </c>
      <c r="C64684" t="s">
        <v>8876</v>
      </c>
      <c r="D64684" s="9">
        <v>43206</v>
      </c>
      <c r="E64684" s="9">
        <v>43206</v>
      </c>
      <c r="F64684">
        <v>0</v>
      </c>
      <c r="H64684" t="s">
        <v>62</v>
      </c>
      <c r="I64684" t="s">
        <v>253</v>
      </c>
      <c r="J64684">
        <v>0</v>
      </c>
      <c r="K64684">
        <v>0</v>
      </c>
      <c r="L64684">
        <v>0</v>
      </c>
      <c r="M64684" s="42">
        <v>0</v>
      </c>
      <c r="N64684" t="s">
        <v>64762</v>
      </c>
      <c r="O64684">
        <v>1016259565</v>
      </c>
      <c r="P64684" t="s">
        <v>78929</v>
      </c>
      <c r="R64684" t="s">
        <v>5729</v>
      </c>
    </row>
    <row r="64685" spans="1:18" x14ac:dyDescent="0.3">
      <c r="A64685">
        <v>1016259488</v>
      </c>
      <c r="B64685" s="39" t="s">
        <v>78931</v>
      </c>
      <c r="C64685" t="s">
        <v>8889</v>
      </c>
      <c r="D64685" s="9">
        <v>43206</v>
      </c>
      <c r="E64685" s="9">
        <v>43206</v>
      </c>
      <c r="F64685">
        <v>0</v>
      </c>
      <c r="H64685" t="s">
        <v>62</v>
      </c>
      <c r="I64685" t="s">
        <v>257</v>
      </c>
      <c r="J64685">
        <v>0</v>
      </c>
      <c r="K64685">
        <v>0</v>
      </c>
      <c r="L64685">
        <v>0</v>
      </c>
      <c r="M64685" s="42">
        <v>0</v>
      </c>
      <c r="N64685" t="s">
        <v>64763</v>
      </c>
      <c r="O64685">
        <v>1016259488</v>
      </c>
      <c r="P64685" t="s">
        <v>78929</v>
      </c>
      <c r="R64685" t="s">
        <v>5729</v>
      </c>
    </row>
    <row r="64686" spans="1:18" x14ac:dyDescent="0.3">
      <c r="A64686">
        <v>1016259568</v>
      </c>
      <c r="B64686" s="39" t="s">
        <v>78931</v>
      </c>
      <c r="C64686" t="s">
        <v>8880</v>
      </c>
      <c r="D64686" s="9">
        <v>43206</v>
      </c>
      <c r="E64686" s="9">
        <v>43206</v>
      </c>
      <c r="F64686">
        <v>0</v>
      </c>
      <c r="H64686" t="s">
        <v>62</v>
      </c>
      <c r="I64686" t="s">
        <v>253</v>
      </c>
      <c r="J64686">
        <v>0</v>
      </c>
      <c r="K64686">
        <v>0</v>
      </c>
      <c r="L64686">
        <v>0</v>
      </c>
      <c r="M64686" s="42">
        <v>0</v>
      </c>
      <c r="N64686" t="s">
        <v>64764</v>
      </c>
      <c r="O64686">
        <v>1016259568</v>
      </c>
      <c r="P64686" t="s">
        <v>78929</v>
      </c>
      <c r="R64686" t="s">
        <v>5729</v>
      </c>
    </row>
    <row r="64687" spans="1:18" x14ac:dyDescent="0.3">
      <c r="A64687">
        <v>1012762207</v>
      </c>
      <c r="B64687" s="39" t="s">
        <v>78931</v>
      </c>
      <c r="C64687" t="s">
        <v>8882</v>
      </c>
      <c r="D64687" s="9">
        <v>43206</v>
      </c>
      <c r="E64687" s="9">
        <v>43206</v>
      </c>
      <c r="F64687">
        <v>0</v>
      </c>
      <c r="H64687" t="s">
        <v>62</v>
      </c>
      <c r="I64687" t="s">
        <v>253</v>
      </c>
      <c r="J64687">
        <v>0</v>
      </c>
      <c r="K64687">
        <v>0</v>
      </c>
      <c r="L64687">
        <v>0</v>
      </c>
      <c r="M64687" s="42">
        <v>0</v>
      </c>
      <c r="N64687" t="s">
        <v>64765</v>
      </c>
      <c r="O64687">
        <v>1012762207</v>
      </c>
      <c r="P64687" t="s">
        <v>78929</v>
      </c>
      <c r="R64687" t="s">
        <v>5729</v>
      </c>
    </row>
    <row r="64688" spans="1:18" x14ac:dyDescent="0.3">
      <c r="A64688">
        <v>1016259570</v>
      </c>
      <c r="B64688" s="39" t="s">
        <v>78931</v>
      </c>
      <c r="C64688" t="s">
        <v>22925</v>
      </c>
      <c r="D64688" s="9">
        <v>43206</v>
      </c>
      <c r="E64688" s="9">
        <v>43206</v>
      </c>
      <c r="F64688">
        <v>0</v>
      </c>
      <c r="H64688" t="s">
        <v>62</v>
      </c>
      <c r="I64688" t="s">
        <v>258</v>
      </c>
      <c r="J64688">
        <v>0</v>
      </c>
      <c r="K64688">
        <v>0</v>
      </c>
      <c r="L64688">
        <v>0</v>
      </c>
      <c r="M64688" s="42">
        <v>0</v>
      </c>
      <c r="N64688" t="s">
        <v>64766</v>
      </c>
      <c r="O64688">
        <v>1016259570</v>
      </c>
      <c r="P64688" t="s">
        <v>78929</v>
      </c>
      <c r="R64688" t="s">
        <v>5729</v>
      </c>
    </row>
    <row r="64689" spans="1:18" x14ac:dyDescent="0.3">
      <c r="A64689">
        <v>1016259493</v>
      </c>
      <c r="B64689" s="39" t="s">
        <v>78931</v>
      </c>
      <c r="C64689" t="s">
        <v>8876</v>
      </c>
      <c r="D64689" s="9">
        <v>43206</v>
      </c>
      <c r="E64689" s="9">
        <v>43206</v>
      </c>
      <c r="F64689">
        <v>0</v>
      </c>
      <c r="H64689" t="s">
        <v>62</v>
      </c>
      <c r="I64689" t="s">
        <v>253</v>
      </c>
      <c r="J64689">
        <v>0</v>
      </c>
      <c r="K64689">
        <v>0</v>
      </c>
      <c r="L64689">
        <v>0</v>
      </c>
      <c r="M64689" s="42">
        <v>0</v>
      </c>
      <c r="N64689" t="s">
        <v>64767</v>
      </c>
      <c r="O64689">
        <v>1016259493</v>
      </c>
      <c r="P64689" t="s">
        <v>78929</v>
      </c>
      <c r="R64689" t="s">
        <v>5729</v>
      </c>
    </row>
    <row r="64690" spans="1:18" x14ac:dyDescent="0.3">
      <c r="A64690">
        <v>1016259496</v>
      </c>
      <c r="B64690" s="39" t="s">
        <v>78931</v>
      </c>
      <c r="C64690" t="s">
        <v>22925</v>
      </c>
      <c r="D64690" s="9">
        <v>43206</v>
      </c>
      <c r="E64690" s="9">
        <v>43206</v>
      </c>
      <c r="F64690">
        <v>0</v>
      </c>
      <c r="H64690" t="s">
        <v>62</v>
      </c>
      <c r="I64690" t="s">
        <v>258</v>
      </c>
      <c r="J64690">
        <v>0</v>
      </c>
      <c r="K64690">
        <v>0</v>
      </c>
      <c r="L64690">
        <v>0</v>
      </c>
      <c r="M64690" s="42">
        <v>0</v>
      </c>
      <c r="N64690" t="s">
        <v>64768</v>
      </c>
      <c r="O64690">
        <v>1016259496</v>
      </c>
      <c r="P64690" t="s">
        <v>78929</v>
      </c>
      <c r="R64690" t="s">
        <v>5729</v>
      </c>
    </row>
    <row r="64691" spans="1:18" x14ac:dyDescent="0.3">
      <c r="A64691">
        <v>1016259497</v>
      </c>
      <c r="B64691" s="39" t="s">
        <v>78931</v>
      </c>
      <c r="C64691" t="s">
        <v>8882</v>
      </c>
      <c r="D64691" s="9">
        <v>43206</v>
      </c>
      <c r="E64691" s="9">
        <v>43206</v>
      </c>
      <c r="F64691">
        <v>0</v>
      </c>
      <c r="H64691" t="s">
        <v>62</v>
      </c>
      <c r="I64691" t="s">
        <v>253</v>
      </c>
      <c r="J64691">
        <v>0</v>
      </c>
      <c r="K64691">
        <v>0</v>
      </c>
      <c r="L64691">
        <v>0</v>
      </c>
      <c r="M64691" s="42">
        <v>0</v>
      </c>
      <c r="N64691" t="s">
        <v>64769</v>
      </c>
      <c r="O64691">
        <v>1016259497</v>
      </c>
      <c r="P64691" t="s">
        <v>78929</v>
      </c>
      <c r="R64691" t="s">
        <v>5729</v>
      </c>
    </row>
    <row r="64692" spans="1:18" x14ac:dyDescent="0.3">
      <c r="A64692">
        <v>1016259498</v>
      </c>
      <c r="B64692" s="39" t="s">
        <v>78931</v>
      </c>
      <c r="C64692" t="s">
        <v>8886</v>
      </c>
      <c r="D64692" s="9">
        <v>43206</v>
      </c>
      <c r="E64692" s="9">
        <v>43206</v>
      </c>
      <c r="F64692">
        <v>0</v>
      </c>
      <c r="H64692" t="s">
        <v>62</v>
      </c>
      <c r="I64692" t="s">
        <v>253</v>
      </c>
      <c r="J64692">
        <v>0</v>
      </c>
      <c r="K64692">
        <v>0</v>
      </c>
      <c r="L64692">
        <v>0</v>
      </c>
      <c r="M64692" s="42">
        <v>0</v>
      </c>
      <c r="N64692" t="s">
        <v>64770</v>
      </c>
      <c r="O64692">
        <v>1016259498</v>
      </c>
      <c r="P64692" t="s">
        <v>78929</v>
      </c>
      <c r="R64692" t="s">
        <v>5729</v>
      </c>
    </row>
    <row r="64693" spans="1:18" x14ac:dyDescent="0.3">
      <c r="A64693">
        <v>1016259499</v>
      </c>
      <c r="B64693" s="39" t="s">
        <v>78931</v>
      </c>
      <c r="C64693" t="s">
        <v>22970</v>
      </c>
      <c r="D64693" s="9">
        <v>43206</v>
      </c>
      <c r="E64693" s="9">
        <v>43206</v>
      </c>
      <c r="F64693">
        <v>0</v>
      </c>
      <c r="H64693" t="s">
        <v>62</v>
      </c>
      <c r="I64693" t="s">
        <v>256</v>
      </c>
      <c r="J64693">
        <v>0</v>
      </c>
      <c r="K64693">
        <v>0</v>
      </c>
      <c r="L64693">
        <v>0</v>
      </c>
      <c r="M64693" s="42">
        <v>0</v>
      </c>
      <c r="N64693" t="s">
        <v>64771</v>
      </c>
      <c r="O64693">
        <v>1016259499</v>
      </c>
      <c r="P64693" t="s">
        <v>78929</v>
      </c>
      <c r="R64693" t="s">
        <v>5729</v>
      </c>
    </row>
    <row r="64694" spans="1:18" x14ac:dyDescent="0.3">
      <c r="A64694">
        <v>1016259573</v>
      </c>
      <c r="B64694" s="39" t="s">
        <v>78931</v>
      </c>
      <c r="C64694" t="s">
        <v>8886</v>
      </c>
      <c r="D64694" s="9">
        <v>43206</v>
      </c>
      <c r="E64694" s="9">
        <v>43206</v>
      </c>
      <c r="F64694">
        <v>0</v>
      </c>
      <c r="H64694" t="s">
        <v>62</v>
      </c>
      <c r="I64694" t="s">
        <v>253</v>
      </c>
      <c r="J64694">
        <v>0</v>
      </c>
      <c r="K64694">
        <v>0</v>
      </c>
      <c r="L64694">
        <v>0</v>
      </c>
      <c r="M64694" s="42">
        <v>0</v>
      </c>
      <c r="N64694" t="s">
        <v>64772</v>
      </c>
      <c r="O64694">
        <v>1016259573</v>
      </c>
      <c r="P64694" t="s">
        <v>78929</v>
      </c>
      <c r="R64694" t="s">
        <v>5729</v>
      </c>
    </row>
    <row r="64695" spans="1:18" x14ac:dyDescent="0.3">
      <c r="A64695">
        <v>1016259601</v>
      </c>
      <c r="B64695" s="39" t="s">
        <v>78931</v>
      </c>
      <c r="C64695" t="s">
        <v>8875</v>
      </c>
      <c r="D64695" s="9">
        <v>43206</v>
      </c>
      <c r="E64695" s="9">
        <v>43206</v>
      </c>
      <c r="F64695">
        <v>0</v>
      </c>
      <c r="H64695" t="s">
        <v>62</v>
      </c>
      <c r="I64695" t="s">
        <v>253</v>
      </c>
      <c r="J64695">
        <v>0</v>
      </c>
      <c r="K64695">
        <v>0</v>
      </c>
      <c r="L64695">
        <v>0</v>
      </c>
      <c r="M64695" s="42">
        <v>0</v>
      </c>
      <c r="N64695" t="s">
        <v>64773</v>
      </c>
      <c r="O64695">
        <v>1016259601</v>
      </c>
      <c r="P64695" t="s">
        <v>78929</v>
      </c>
      <c r="R64695" t="s">
        <v>5729</v>
      </c>
    </row>
    <row r="64696" spans="1:18" x14ac:dyDescent="0.3">
      <c r="A64696">
        <v>1016259604</v>
      </c>
      <c r="B64696" s="39" t="s">
        <v>78931</v>
      </c>
      <c r="C64696" t="s">
        <v>8875</v>
      </c>
      <c r="D64696" s="9">
        <v>43206</v>
      </c>
      <c r="E64696" s="9">
        <v>43206</v>
      </c>
      <c r="F64696">
        <v>0</v>
      </c>
      <c r="H64696" t="s">
        <v>22982</v>
      </c>
      <c r="I64696" t="s">
        <v>253</v>
      </c>
      <c r="J64696">
        <v>0</v>
      </c>
      <c r="K64696">
        <v>0</v>
      </c>
      <c r="L64696">
        <v>0</v>
      </c>
      <c r="M64696" s="42">
        <v>0</v>
      </c>
      <c r="N64696" t="s">
        <v>64774</v>
      </c>
      <c r="O64696">
        <v>1016259604</v>
      </c>
      <c r="P64696" t="s">
        <v>78929</v>
      </c>
      <c r="R64696" t="s">
        <v>5729</v>
      </c>
    </row>
    <row r="64697" spans="1:18" x14ac:dyDescent="0.3">
      <c r="A64697">
        <v>1013583468</v>
      </c>
      <c r="B64697" s="39" t="s">
        <v>78931</v>
      </c>
      <c r="C64697" t="s">
        <v>22926</v>
      </c>
      <c r="D64697" s="9">
        <v>43206</v>
      </c>
      <c r="E64697" s="9">
        <v>43206</v>
      </c>
      <c r="F64697">
        <v>0</v>
      </c>
      <c r="H64697" t="s">
        <v>62</v>
      </c>
      <c r="I64697" t="s">
        <v>256</v>
      </c>
      <c r="J64697">
        <v>0</v>
      </c>
      <c r="K64697">
        <v>0</v>
      </c>
      <c r="L64697">
        <v>0</v>
      </c>
      <c r="M64697" s="42">
        <v>0</v>
      </c>
      <c r="N64697" t="s">
        <v>64775</v>
      </c>
      <c r="O64697">
        <v>1013583468</v>
      </c>
      <c r="P64697" t="s">
        <v>78929</v>
      </c>
      <c r="R64697" t="s">
        <v>5729</v>
      </c>
    </row>
    <row r="64698" spans="1:18" x14ac:dyDescent="0.3">
      <c r="A64698">
        <v>1016259578</v>
      </c>
      <c r="B64698" s="39" t="s">
        <v>78931</v>
      </c>
      <c r="C64698" t="s">
        <v>8886</v>
      </c>
      <c r="D64698" s="9">
        <v>43206</v>
      </c>
      <c r="E64698" s="9">
        <v>43206</v>
      </c>
      <c r="F64698">
        <v>0</v>
      </c>
      <c r="H64698" t="s">
        <v>62</v>
      </c>
      <c r="I64698" t="s">
        <v>253</v>
      </c>
      <c r="J64698">
        <v>0</v>
      </c>
      <c r="K64698">
        <v>0</v>
      </c>
      <c r="L64698">
        <v>0</v>
      </c>
      <c r="M64698" s="42">
        <v>0</v>
      </c>
      <c r="N64698" t="s">
        <v>64776</v>
      </c>
      <c r="O64698">
        <v>1016259578</v>
      </c>
      <c r="P64698" t="s">
        <v>78929</v>
      </c>
      <c r="R64698" t="s">
        <v>5729</v>
      </c>
    </row>
    <row r="64699" spans="1:18" x14ac:dyDescent="0.3">
      <c r="A64699">
        <v>1016259605</v>
      </c>
      <c r="B64699" s="39" t="s">
        <v>78931</v>
      </c>
      <c r="C64699" t="s">
        <v>8882</v>
      </c>
      <c r="D64699" s="9">
        <v>43206</v>
      </c>
      <c r="E64699" s="9">
        <v>43206</v>
      </c>
      <c r="F64699">
        <v>0</v>
      </c>
      <c r="H64699" t="s">
        <v>62</v>
      </c>
      <c r="I64699" t="s">
        <v>253</v>
      </c>
      <c r="J64699">
        <v>0</v>
      </c>
      <c r="K64699">
        <v>0</v>
      </c>
      <c r="L64699">
        <v>0</v>
      </c>
      <c r="M64699" s="42">
        <v>0</v>
      </c>
      <c r="N64699" t="s">
        <v>64777</v>
      </c>
      <c r="O64699">
        <v>1016259605</v>
      </c>
      <c r="P64699" t="s">
        <v>78929</v>
      </c>
      <c r="R64699" t="s">
        <v>5729</v>
      </c>
    </row>
    <row r="64700" spans="1:18" x14ac:dyDescent="0.3">
      <c r="A64700">
        <v>1016259580</v>
      </c>
      <c r="B64700" s="39" t="s">
        <v>78931</v>
      </c>
      <c r="C64700" t="s">
        <v>8881</v>
      </c>
      <c r="D64700" s="9">
        <v>43206</v>
      </c>
      <c r="E64700" s="9">
        <v>43206</v>
      </c>
      <c r="F64700">
        <v>0</v>
      </c>
      <c r="H64700" t="s">
        <v>62</v>
      </c>
      <c r="I64700" t="s">
        <v>253</v>
      </c>
      <c r="J64700">
        <v>0</v>
      </c>
      <c r="K64700">
        <v>0</v>
      </c>
      <c r="L64700">
        <v>0</v>
      </c>
      <c r="M64700" s="42">
        <v>0</v>
      </c>
      <c r="N64700" t="s">
        <v>64778</v>
      </c>
      <c r="O64700">
        <v>1016259580</v>
      </c>
      <c r="P64700" t="s">
        <v>78929</v>
      </c>
      <c r="R64700" t="s">
        <v>5729</v>
      </c>
    </row>
    <row r="64701" spans="1:18" x14ac:dyDescent="0.3">
      <c r="A64701">
        <v>1016259581</v>
      </c>
      <c r="B64701" s="39" t="s">
        <v>78931</v>
      </c>
      <c r="C64701" t="s">
        <v>8881</v>
      </c>
      <c r="D64701" s="9">
        <v>43206</v>
      </c>
      <c r="E64701" s="9">
        <v>43206</v>
      </c>
      <c r="F64701">
        <v>0</v>
      </c>
      <c r="H64701" t="s">
        <v>62</v>
      </c>
      <c r="I64701" t="s">
        <v>253</v>
      </c>
      <c r="J64701">
        <v>0</v>
      </c>
      <c r="K64701">
        <v>0</v>
      </c>
      <c r="L64701">
        <v>0</v>
      </c>
      <c r="M64701" s="42">
        <v>0</v>
      </c>
      <c r="N64701" t="s">
        <v>64779</v>
      </c>
      <c r="O64701">
        <v>1016259581</v>
      </c>
      <c r="P64701" t="s">
        <v>78929</v>
      </c>
      <c r="R64701" t="s">
        <v>5729</v>
      </c>
    </row>
    <row r="64702" spans="1:18" x14ac:dyDescent="0.3">
      <c r="A64702">
        <v>1016259608</v>
      </c>
      <c r="B64702" s="39" t="s">
        <v>78931</v>
      </c>
      <c r="C64702" t="s">
        <v>22954</v>
      </c>
      <c r="D64702" s="9">
        <v>43206</v>
      </c>
      <c r="E64702" s="9">
        <v>43206</v>
      </c>
      <c r="F64702">
        <v>0</v>
      </c>
      <c r="H64702" t="s">
        <v>62</v>
      </c>
      <c r="I64702" t="s">
        <v>259</v>
      </c>
      <c r="J64702">
        <v>0</v>
      </c>
      <c r="K64702">
        <v>0</v>
      </c>
      <c r="L64702">
        <v>0</v>
      </c>
      <c r="M64702" s="42">
        <v>0</v>
      </c>
      <c r="N64702" t="s">
        <v>64780</v>
      </c>
      <c r="O64702">
        <v>1016259608</v>
      </c>
      <c r="P64702" t="s">
        <v>78929</v>
      </c>
      <c r="R64702" t="s">
        <v>5729</v>
      </c>
    </row>
    <row r="64703" spans="1:18" x14ac:dyDescent="0.3">
      <c r="A64703">
        <v>1014290930</v>
      </c>
      <c r="B64703" s="39" t="s">
        <v>78931</v>
      </c>
      <c r="C64703" t="s">
        <v>8880</v>
      </c>
      <c r="D64703" s="9">
        <v>43206</v>
      </c>
      <c r="E64703" s="9">
        <v>43206</v>
      </c>
      <c r="F64703">
        <v>0</v>
      </c>
      <c r="H64703" t="s">
        <v>62</v>
      </c>
      <c r="I64703" t="s">
        <v>253</v>
      </c>
      <c r="J64703">
        <v>0</v>
      </c>
      <c r="K64703">
        <v>0</v>
      </c>
      <c r="L64703">
        <v>0</v>
      </c>
      <c r="M64703" s="42">
        <v>0</v>
      </c>
      <c r="N64703" t="s">
        <v>64781</v>
      </c>
      <c r="O64703">
        <v>1014290930</v>
      </c>
      <c r="P64703" t="s">
        <v>78929</v>
      </c>
      <c r="R64703" t="s">
        <v>5729</v>
      </c>
    </row>
    <row r="64704" spans="1:18" x14ac:dyDescent="0.3">
      <c r="A64704">
        <v>1016259603</v>
      </c>
      <c r="B64704" s="39" t="s">
        <v>78931</v>
      </c>
      <c r="C64704" t="s">
        <v>8876</v>
      </c>
      <c r="D64704" s="9">
        <v>43206</v>
      </c>
      <c r="E64704" s="9">
        <v>43206</v>
      </c>
      <c r="F64704">
        <v>0</v>
      </c>
      <c r="H64704" t="s">
        <v>62</v>
      </c>
      <c r="I64704" t="s">
        <v>253</v>
      </c>
      <c r="J64704">
        <v>0</v>
      </c>
      <c r="K64704">
        <v>0</v>
      </c>
      <c r="L64704">
        <v>0</v>
      </c>
      <c r="M64704" s="42">
        <v>0</v>
      </c>
      <c r="N64704" t="s">
        <v>64782</v>
      </c>
      <c r="O64704">
        <v>1016259603</v>
      </c>
      <c r="P64704" t="s">
        <v>78929</v>
      </c>
      <c r="R64704" t="s">
        <v>5729</v>
      </c>
    </row>
    <row r="64705" spans="1:18" x14ac:dyDescent="0.3">
      <c r="A64705">
        <v>1016259583</v>
      </c>
      <c r="B64705" s="39" t="s">
        <v>78931</v>
      </c>
      <c r="C64705" t="s">
        <v>8876</v>
      </c>
      <c r="D64705" s="9">
        <v>43206</v>
      </c>
      <c r="E64705" s="9">
        <v>43206</v>
      </c>
      <c r="F64705">
        <v>0</v>
      </c>
      <c r="H64705" t="s">
        <v>62</v>
      </c>
      <c r="I64705" t="s">
        <v>253</v>
      </c>
      <c r="J64705">
        <v>0</v>
      </c>
      <c r="K64705">
        <v>0</v>
      </c>
      <c r="L64705">
        <v>0</v>
      </c>
      <c r="M64705" s="42">
        <v>0</v>
      </c>
      <c r="N64705" t="s">
        <v>64762</v>
      </c>
      <c r="O64705">
        <v>1016259583</v>
      </c>
      <c r="P64705" t="s">
        <v>78929</v>
      </c>
      <c r="R64705" t="s">
        <v>5729</v>
      </c>
    </row>
    <row r="64706" spans="1:18" x14ac:dyDescent="0.3">
      <c r="A64706">
        <v>1016259609</v>
      </c>
      <c r="B64706" s="39" t="s">
        <v>78931</v>
      </c>
      <c r="C64706" t="s">
        <v>8881</v>
      </c>
      <c r="D64706" s="9">
        <v>43206</v>
      </c>
      <c r="E64706" s="9">
        <v>43206</v>
      </c>
      <c r="F64706">
        <v>0</v>
      </c>
      <c r="H64706" t="s">
        <v>62</v>
      </c>
      <c r="I64706" t="s">
        <v>253</v>
      </c>
      <c r="J64706">
        <v>0</v>
      </c>
      <c r="K64706">
        <v>0</v>
      </c>
      <c r="L64706">
        <v>0</v>
      </c>
      <c r="M64706" s="42">
        <v>0</v>
      </c>
      <c r="N64706" t="s">
        <v>64783</v>
      </c>
      <c r="O64706">
        <v>1016259609</v>
      </c>
      <c r="P64706" t="s">
        <v>78929</v>
      </c>
      <c r="R64706" t="s">
        <v>5729</v>
      </c>
    </row>
    <row r="64707" spans="1:18" x14ac:dyDescent="0.3">
      <c r="A64707">
        <v>1016259586</v>
      </c>
      <c r="B64707" s="39" t="s">
        <v>78931</v>
      </c>
      <c r="C64707" t="s">
        <v>22932</v>
      </c>
      <c r="D64707" s="9">
        <v>43206</v>
      </c>
      <c r="E64707" s="9">
        <v>43206</v>
      </c>
      <c r="F64707">
        <v>0</v>
      </c>
      <c r="H64707" t="s">
        <v>62</v>
      </c>
      <c r="I64707" t="s">
        <v>253</v>
      </c>
      <c r="J64707">
        <v>0</v>
      </c>
      <c r="K64707">
        <v>0</v>
      </c>
      <c r="L64707">
        <v>0</v>
      </c>
      <c r="M64707" s="42">
        <v>0</v>
      </c>
      <c r="N64707" t="s">
        <v>64784</v>
      </c>
      <c r="O64707">
        <v>1016259586</v>
      </c>
      <c r="P64707" t="s">
        <v>78929</v>
      </c>
      <c r="R64707" t="s">
        <v>5729</v>
      </c>
    </row>
    <row r="64708" spans="1:18" x14ac:dyDescent="0.3">
      <c r="A64708">
        <v>1016259611</v>
      </c>
      <c r="B64708" s="39" t="s">
        <v>78931</v>
      </c>
      <c r="C64708" t="s">
        <v>8884</v>
      </c>
      <c r="D64708" s="9">
        <v>43206</v>
      </c>
      <c r="E64708" s="9">
        <v>43206</v>
      </c>
      <c r="F64708">
        <v>0</v>
      </c>
      <c r="H64708" t="s">
        <v>22985</v>
      </c>
      <c r="I64708" t="s">
        <v>253</v>
      </c>
      <c r="J64708">
        <v>0</v>
      </c>
      <c r="K64708">
        <v>0</v>
      </c>
      <c r="L64708">
        <v>0</v>
      </c>
      <c r="M64708" s="42">
        <v>0</v>
      </c>
      <c r="N64708" t="s">
        <v>64785</v>
      </c>
      <c r="O64708">
        <v>1016259611</v>
      </c>
      <c r="P64708" t="s">
        <v>78929</v>
      </c>
      <c r="R64708" t="s">
        <v>5729</v>
      </c>
    </row>
    <row r="64709" spans="1:18" x14ac:dyDescent="0.3">
      <c r="A64709">
        <v>1004177173</v>
      </c>
      <c r="B64709" s="39" t="s">
        <v>78931</v>
      </c>
      <c r="C64709" t="s">
        <v>8881</v>
      </c>
      <c r="D64709" s="9">
        <v>43206</v>
      </c>
      <c r="E64709" s="9">
        <v>43206</v>
      </c>
      <c r="F64709">
        <v>0</v>
      </c>
      <c r="H64709" t="s">
        <v>62</v>
      </c>
      <c r="I64709" t="s">
        <v>253</v>
      </c>
      <c r="J64709">
        <v>0</v>
      </c>
      <c r="K64709">
        <v>0</v>
      </c>
      <c r="L64709">
        <v>0</v>
      </c>
      <c r="M64709" s="42">
        <v>0</v>
      </c>
      <c r="N64709" t="s">
        <v>64786</v>
      </c>
      <c r="O64709">
        <v>1004177173</v>
      </c>
      <c r="P64709" t="s">
        <v>78929</v>
      </c>
      <c r="R64709" t="s">
        <v>5729</v>
      </c>
    </row>
    <row r="64710" spans="1:18" x14ac:dyDescent="0.3">
      <c r="A64710">
        <v>1016259615</v>
      </c>
      <c r="B64710" s="39" t="s">
        <v>78931</v>
      </c>
      <c r="C64710" t="s">
        <v>22931</v>
      </c>
      <c r="D64710" s="9">
        <v>43206</v>
      </c>
      <c r="E64710" s="9">
        <v>43206</v>
      </c>
      <c r="F64710">
        <v>0</v>
      </c>
      <c r="H64710" t="s">
        <v>22982</v>
      </c>
      <c r="I64710" t="s">
        <v>253</v>
      </c>
      <c r="J64710">
        <v>0</v>
      </c>
      <c r="K64710">
        <v>0</v>
      </c>
      <c r="L64710">
        <v>0</v>
      </c>
      <c r="M64710" s="42">
        <v>0</v>
      </c>
      <c r="N64710" t="s">
        <v>64787</v>
      </c>
      <c r="O64710">
        <v>1016259615</v>
      </c>
      <c r="P64710" t="s">
        <v>78929</v>
      </c>
      <c r="R64710" t="s">
        <v>5729</v>
      </c>
    </row>
    <row r="64711" spans="1:18" x14ac:dyDescent="0.3">
      <c r="A64711">
        <v>1016259616</v>
      </c>
      <c r="B64711" s="39" t="s">
        <v>78931</v>
      </c>
      <c r="C64711" t="s">
        <v>8875</v>
      </c>
      <c r="D64711" s="9">
        <v>43206</v>
      </c>
      <c r="E64711" s="9">
        <v>43206</v>
      </c>
      <c r="F64711">
        <v>0</v>
      </c>
      <c r="H64711" t="s">
        <v>62</v>
      </c>
      <c r="I64711" t="s">
        <v>253</v>
      </c>
      <c r="J64711">
        <v>0</v>
      </c>
      <c r="K64711">
        <v>0</v>
      </c>
      <c r="L64711">
        <v>0</v>
      </c>
      <c r="M64711" s="42">
        <v>0</v>
      </c>
      <c r="N64711" t="s">
        <v>64788</v>
      </c>
      <c r="O64711">
        <v>1016259616</v>
      </c>
      <c r="P64711" t="s">
        <v>78929</v>
      </c>
      <c r="R64711" t="s">
        <v>5729</v>
      </c>
    </row>
    <row r="64712" spans="1:18" x14ac:dyDescent="0.3">
      <c r="A64712">
        <v>1016259591</v>
      </c>
      <c r="B64712" s="39" t="s">
        <v>78931</v>
      </c>
      <c r="C64712" t="s">
        <v>8876</v>
      </c>
      <c r="D64712" s="9">
        <v>43206</v>
      </c>
      <c r="E64712" s="9">
        <v>43206</v>
      </c>
      <c r="F64712">
        <v>0</v>
      </c>
      <c r="H64712" t="s">
        <v>62</v>
      </c>
      <c r="I64712" t="s">
        <v>253</v>
      </c>
      <c r="J64712">
        <v>0</v>
      </c>
      <c r="K64712">
        <v>0</v>
      </c>
      <c r="L64712">
        <v>0</v>
      </c>
      <c r="M64712" s="42">
        <v>0</v>
      </c>
      <c r="N64712" t="s">
        <v>64789</v>
      </c>
      <c r="O64712">
        <v>1016259591</v>
      </c>
      <c r="P64712" t="s">
        <v>78929</v>
      </c>
      <c r="R64712" t="s">
        <v>5729</v>
      </c>
    </row>
    <row r="64713" spans="1:18" x14ac:dyDescent="0.3">
      <c r="A64713">
        <v>1016259592</v>
      </c>
      <c r="B64713" s="39" t="s">
        <v>78931</v>
      </c>
      <c r="C64713" t="s">
        <v>8882</v>
      </c>
      <c r="D64713" s="9">
        <v>43206</v>
      </c>
      <c r="E64713" s="9">
        <v>43206</v>
      </c>
      <c r="F64713">
        <v>0</v>
      </c>
      <c r="H64713" t="s">
        <v>62</v>
      </c>
      <c r="I64713" t="s">
        <v>253</v>
      </c>
      <c r="J64713">
        <v>0</v>
      </c>
      <c r="K64713">
        <v>0</v>
      </c>
      <c r="L64713">
        <v>0</v>
      </c>
      <c r="M64713" s="42">
        <v>0</v>
      </c>
      <c r="N64713" t="s">
        <v>64790</v>
      </c>
      <c r="O64713">
        <v>1016259592</v>
      </c>
      <c r="P64713" t="s">
        <v>78929</v>
      </c>
      <c r="R64713" t="s">
        <v>5729</v>
      </c>
    </row>
    <row r="64714" spans="1:18" x14ac:dyDescent="0.3">
      <c r="A64714">
        <v>1016259619</v>
      </c>
      <c r="B64714" s="39" t="s">
        <v>78931</v>
      </c>
      <c r="C64714" t="s">
        <v>8877</v>
      </c>
      <c r="D64714" s="9">
        <v>43206</v>
      </c>
      <c r="E64714" s="9">
        <v>43206</v>
      </c>
      <c r="F64714">
        <v>0</v>
      </c>
      <c r="H64714" t="s">
        <v>62</v>
      </c>
      <c r="I64714" t="s">
        <v>253</v>
      </c>
      <c r="J64714">
        <v>0</v>
      </c>
      <c r="K64714">
        <v>0</v>
      </c>
      <c r="L64714">
        <v>0</v>
      </c>
      <c r="M64714" s="42">
        <v>0</v>
      </c>
      <c r="N64714" t="s">
        <v>64791</v>
      </c>
      <c r="O64714">
        <v>1016259619</v>
      </c>
      <c r="P64714" t="s">
        <v>78929</v>
      </c>
      <c r="R64714" t="s">
        <v>5729</v>
      </c>
    </row>
    <row r="64715" spans="1:18" x14ac:dyDescent="0.3">
      <c r="A64715">
        <v>1016259599</v>
      </c>
      <c r="B64715" s="39" t="s">
        <v>78931</v>
      </c>
      <c r="C64715" t="s">
        <v>8881</v>
      </c>
      <c r="D64715" s="9">
        <v>43206</v>
      </c>
      <c r="E64715" s="9">
        <v>43206</v>
      </c>
      <c r="F64715">
        <v>0</v>
      </c>
      <c r="H64715" t="s">
        <v>62</v>
      </c>
      <c r="I64715" t="s">
        <v>253</v>
      </c>
      <c r="J64715">
        <v>0</v>
      </c>
      <c r="K64715">
        <v>0</v>
      </c>
      <c r="L64715">
        <v>0</v>
      </c>
      <c r="M64715" s="42">
        <v>0</v>
      </c>
      <c r="N64715" t="s">
        <v>64792</v>
      </c>
      <c r="O64715">
        <v>1016259599</v>
      </c>
      <c r="P64715" t="s">
        <v>78929</v>
      </c>
      <c r="R64715" t="s">
        <v>5729</v>
      </c>
    </row>
    <row r="64716" spans="1:18" x14ac:dyDescent="0.3">
      <c r="A64716">
        <v>1016259620</v>
      </c>
      <c r="B64716" s="39" t="s">
        <v>78931</v>
      </c>
      <c r="C64716" t="s">
        <v>22926</v>
      </c>
      <c r="D64716" s="9">
        <v>43206</v>
      </c>
      <c r="E64716" s="9">
        <v>43206</v>
      </c>
      <c r="F64716">
        <v>0</v>
      </c>
      <c r="H64716" t="s">
        <v>62</v>
      </c>
      <c r="I64716" t="s">
        <v>256</v>
      </c>
      <c r="J64716">
        <v>0</v>
      </c>
      <c r="K64716">
        <v>0</v>
      </c>
      <c r="L64716">
        <v>0</v>
      </c>
      <c r="M64716" s="42">
        <v>0</v>
      </c>
      <c r="N64716" t="s">
        <v>64793</v>
      </c>
      <c r="O64716">
        <v>1016259620</v>
      </c>
      <c r="P64716" t="s">
        <v>78929</v>
      </c>
      <c r="R64716" t="s">
        <v>5729</v>
      </c>
    </row>
    <row r="64717" spans="1:18" x14ac:dyDescent="0.3">
      <c r="A64717">
        <v>1000801705</v>
      </c>
      <c r="B64717" s="39" t="s">
        <v>78931</v>
      </c>
      <c r="C64717" t="s">
        <v>22923</v>
      </c>
      <c r="D64717" s="9">
        <v>43206</v>
      </c>
      <c r="E64717" s="9">
        <v>43206</v>
      </c>
      <c r="F64717">
        <v>0</v>
      </c>
      <c r="H64717" t="s">
        <v>62</v>
      </c>
      <c r="I64717" t="s">
        <v>257</v>
      </c>
      <c r="J64717">
        <v>0</v>
      </c>
      <c r="K64717">
        <v>0</v>
      </c>
      <c r="L64717">
        <v>0</v>
      </c>
      <c r="M64717" s="42">
        <v>0</v>
      </c>
      <c r="N64717" t="s">
        <v>64794</v>
      </c>
      <c r="O64717">
        <v>1000801705</v>
      </c>
      <c r="P64717" t="s">
        <v>78929</v>
      </c>
      <c r="R64717" t="s">
        <v>5729</v>
      </c>
    </row>
    <row r="64718" spans="1:18" x14ac:dyDescent="0.3">
      <c r="A64718">
        <v>1011840496</v>
      </c>
      <c r="B64718" s="39" t="s">
        <v>78931</v>
      </c>
      <c r="C64718" t="s">
        <v>8882</v>
      </c>
      <c r="D64718" s="9">
        <v>43206</v>
      </c>
      <c r="E64718" s="9">
        <v>43206</v>
      </c>
      <c r="F64718">
        <v>0</v>
      </c>
      <c r="H64718" t="s">
        <v>62</v>
      </c>
      <c r="I64718" t="s">
        <v>253</v>
      </c>
      <c r="J64718">
        <v>0</v>
      </c>
      <c r="K64718">
        <v>0</v>
      </c>
      <c r="L64718">
        <v>0</v>
      </c>
      <c r="M64718" s="42">
        <v>0</v>
      </c>
      <c r="N64718" t="s">
        <v>64795</v>
      </c>
      <c r="O64718">
        <v>1011840496</v>
      </c>
      <c r="P64718" t="s">
        <v>78929</v>
      </c>
      <c r="R64718" t="s">
        <v>5729</v>
      </c>
    </row>
    <row r="64719" spans="1:18" x14ac:dyDescent="0.3">
      <c r="A64719">
        <v>1016259624</v>
      </c>
      <c r="B64719" s="39" t="s">
        <v>78931</v>
      </c>
      <c r="C64719" t="s">
        <v>8886</v>
      </c>
      <c r="D64719" s="9">
        <v>43206</v>
      </c>
      <c r="E64719" s="9">
        <v>43206</v>
      </c>
      <c r="F64719">
        <v>0</v>
      </c>
      <c r="H64719" t="s">
        <v>62</v>
      </c>
      <c r="I64719" t="s">
        <v>253</v>
      </c>
      <c r="J64719">
        <v>0</v>
      </c>
      <c r="K64719">
        <v>0</v>
      </c>
      <c r="L64719">
        <v>0</v>
      </c>
      <c r="M64719" s="42">
        <v>0</v>
      </c>
      <c r="N64719" t="s">
        <v>64796</v>
      </c>
      <c r="O64719">
        <v>1016259624</v>
      </c>
      <c r="P64719" t="s">
        <v>78929</v>
      </c>
      <c r="R64719" t="s">
        <v>5729</v>
      </c>
    </row>
    <row r="64720" spans="1:18" x14ac:dyDescent="0.3">
      <c r="A64720">
        <v>1016259630</v>
      </c>
      <c r="B64720" s="39" t="s">
        <v>78931</v>
      </c>
      <c r="C64720" t="s">
        <v>22921</v>
      </c>
      <c r="D64720" s="9">
        <v>43206</v>
      </c>
      <c r="E64720" s="9">
        <v>43206</v>
      </c>
      <c r="F64720">
        <v>0</v>
      </c>
      <c r="H64720" t="s">
        <v>62</v>
      </c>
      <c r="I64720" t="s">
        <v>259</v>
      </c>
      <c r="J64720">
        <v>0</v>
      </c>
      <c r="K64720">
        <v>0</v>
      </c>
      <c r="L64720">
        <v>0</v>
      </c>
      <c r="M64720" s="42">
        <v>0</v>
      </c>
      <c r="N64720" t="s">
        <v>64797</v>
      </c>
      <c r="O64720">
        <v>1016259630</v>
      </c>
      <c r="P64720" t="s">
        <v>78929</v>
      </c>
      <c r="R64720" t="s">
        <v>5729</v>
      </c>
    </row>
    <row r="64721" spans="1:18" x14ac:dyDescent="0.3">
      <c r="A64721">
        <v>1016259629</v>
      </c>
      <c r="B64721" s="39" t="s">
        <v>78931</v>
      </c>
      <c r="C64721" t="s">
        <v>8882</v>
      </c>
      <c r="D64721" s="9">
        <v>43206</v>
      </c>
      <c r="E64721" s="9">
        <v>43206</v>
      </c>
      <c r="F64721">
        <v>0</v>
      </c>
      <c r="H64721" t="s">
        <v>62</v>
      </c>
      <c r="I64721" t="s">
        <v>253</v>
      </c>
      <c r="J64721">
        <v>0</v>
      </c>
      <c r="K64721">
        <v>0</v>
      </c>
      <c r="L64721">
        <v>0</v>
      </c>
      <c r="M64721" s="42">
        <v>0</v>
      </c>
      <c r="N64721" t="s">
        <v>64798</v>
      </c>
      <c r="O64721">
        <v>1016259629</v>
      </c>
      <c r="P64721" t="s">
        <v>78929</v>
      </c>
      <c r="R64721" t="s">
        <v>5729</v>
      </c>
    </row>
    <row r="64722" spans="1:18" x14ac:dyDescent="0.3">
      <c r="A64722">
        <v>1016259706</v>
      </c>
      <c r="B64722" s="39" t="s">
        <v>78931</v>
      </c>
      <c r="C64722" t="s">
        <v>8875</v>
      </c>
      <c r="D64722" s="9">
        <v>43206</v>
      </c>
      <c r="E64722" s="9">
        <v>43206</v>
      </c>
      <c r="F64722">
        <v>0</v>
      </c>
      <c r="H64722" t="s">
        <v>62</v>
      </c>
      <c r="I64722" t="s">
        <v>253</v>
      </c>
      <c r="J64722">
        <v>0</v>
      </c>
      <c r="K64722">
        <v>0</v>
      </c>
      <c r="L64722">
        <v>0</v>
      </c>
      <c r="M64722" s="42">
        <v>0</v>
      </c>
      <c r="N64722" t="s">
        <v>64799</v>
      </c>
      <c r="O64722">
        <v>1016259706</v>
      </c>
      <c r="P64722" t="s">
        <v>78929</v>
      </c>
      <c r="R64722" t="s">
        <v>5729</v>
      </c>
    </row>
    <row r="64723" spans="1:18" x14ac:dyDescent="0.3">
      <c r="A64723">
        <v>1016259632</v>
      </c>
      <c r="B64723" s="39" t="s">
        <v>78931</v>
      </c>
      <c r="C64723" t="s">
        <v>8884</v>
      </c>
      <c r="D64723" s="9">
        <v>43206</v>
      </c>
      <c r="E64723" s="9">
        <v>43206</v>
      </c>
      <c r="F64723">
        <v>0</v>
      </c>
      <c r="H64723" t="s">
        <v>62</v>
      </c>
      <c r="I64723" t="s">
        <v>253</v>
      </c>
      <c r="J64723">
        <v>0</v>
      </c>
      <c r="K64723">
        <v>0</v>
      </c>
      <c r="L64723">
        <v>0</v>
      </c>
      <c r="M64723" s="42">
        <v>0</v>
      </c>
      <c r="N64723" t="s">
        <v>64800</v>
      </c>
      <c r="O64723">
        <v>1016259632</v>
      </c>
      <c r="P64723" t="s">
        <v>78929</v>
      </c>
      <c r="R64723" t="s">
        <v>5729</v>
      </c>
    </row>
    <row r="64724" spans="1:18" x14ac:dyDescent="0.3">
      <c r="A64724">
        <v>1011825635</v>
      </c>
      <c r="B64724" s="39" t="s">
        <v>78931</v>
      </c>
      <c r="C64724" t="s">
        <v>8876</v>
      </c>
      <c r="D64724" s="9">
        <v>43206</v>
      </c>
      <c r="E64724" s="9">
        <v>43206</v>
      </c>
      <c r="F64724">
        <v>0</v>
      </c>
      <c r="H64724" t="s">
        <v>62</v>
      </c>
      <c r="I64724" t="s">
        <v>253</v>
      </c>
      <c r="J64724">
        <v>0</v>
      </c>
      <c r="K64724">
        <v>0</v>
      </c>
      <c r="L64724">
        <v>0</v>
      </c>
      <c r="M64724" s="42">
        <v>0</v>
      </c>
      <c r="N64724" t="s">
        <v>64801</v>
      </c>
      <c r="O64724">
        <v>1011825635</v>
      </c>
      <c r="P64724" t="s">
        <v>78929</v>
      </c>
      <c r="R64724" t="s">
        <v>5729</v>
      </c>
    </row>
    <row r="64725" spans="1:18" x14ac:dyDescent="0.3">
      <c r="A64725">
        <v>1016259708</v>
      </c>
      <c r="B64725" s="39" t="s">
        <v>78931</v>
      </c>
      <c r="C64725" t="s">
        <v>8877</v>
      </c>
      <c r="D64725" s="9">
        <v>43206</v>
      </c>
      <c r="E64725" s="9">
        <v>43206</v>
      </c>
      <c r="F64725">
        <v>0</v>
      </c>
      <c r="H64725" t="s">
        <v>62</v>
      </c>
      <c r="I64725" t="s">
        <v>253</v>
      </c>
      <c r="J64725">
        <v>0</v>
      </c>
      <c r="K64725">
        <v>0</v>
      </c>
      <c r="L64725">
        <v>0</v>
      </c>
      <c r="M64725" s="42">
        <v>0</v>
      </c>
      <c r="N64725" t="s">
        <v>64802</v>
      </c>
      <c r="O64725">
        <v>1016259708</v>
      </c>
      <c r="P64725" t="s">
        <v>78929</v>
      </c>
      <c r="R64725" t="s">
        <v>5729</v>
      </c>
    </row>
    <row r="64726" spans="1:18" x14ac:dyDescent="0.3">
      <c r="A64726">
        <v>1016259709</v>
      </c>
      <c r="B64726" s="39" t="s">
        <v>78931</v>
      </c>
      <c r="C64726" t="s">
        <v>22926</v>
      </c>
      <c r="D64726" s="9">
        <v>43206</v>
      </c>
      <c r="E64726" s="9">
        <v>43206</v>
      </c>
      <c r="F64726">
        <v>0</v>
      </c>
      <c r="H64726" t="s">
        <v>62</v>
      </c>
      <c r="I64726" t="s">
        <v>256</v>
      </c>
      <c r="J64726">
        <v>0</v>
      </c>
      <c r="K64726">
        <v>0</v>
      </c>
      <c r="L64726">
        <v>0</v>
      </c>
      <c r="M64726" s="42">
        <v>0</v>
      </c>
      <c r="N64726" t="s">
        <v>64803</v>
      </c>
      <c r="O64726">
        <v>1016259709</v>
      </c>
      <c r="P64726" t="s">
        <v>78929</v>
      </c>
      <c r="R64726" t="s">
        <v>5729</v>
      </c>
    </row>
    <row r="64727" spans="1:18" x14ac:dyDescent="0.3">
      <c r="A64727">
        <v>1013383149</v>
      </c>
      <c r="B64727" s="39" t="s">
        <v>78931</v>
      </c>
      <c r="C64727" t="s">
        <v>22926</v>
      </c>
      <c r="D64727" s="9">
        <v>43206</v>
      </c>
      <c r="E64727" s="9">
        <v>43206</v>
      </c>
      <c r="F64727">
        <v>0</v>
      </c>
      <c r="H64727" t="s">
        <v>22982</v>
      </c>
      <c r="I64727" t="s">
        <v>256</v>
      </c>
      <c r="J64727">
        <v>0</v>
      </c>
      <c r="K64727">
        <v>0</v>
      </c>
      <c r="L64727">
        <v>0</v>
      </c>
      <c r="M64727" s="42">
        <v>0</v>
      </c>
      <c r="N64727" t="s">
        <v>64804</v>
      </c>
      <c r="O64727">
        <v>1013383149</v>
      </c>
      <c r="P64727" t="s">
        <v>78929</v>
      </c>
      <c r="R64727" t="s">
        <v>5729</v>
      </c>
    </row>
    <row r="64728" spans="1:18" x14ac:dyDescent="0.3">
      <c r="A64728">
        <v>1016259710</v>
      </c>
      <c r="B64728" s="39" t="s">
        <v>78931</v>
      </c>
      <c r="C64728" t="s">
        <v>8886</v>
      </c>
      <c r="D64728" s="9">
        <v>43206</v>
      </c>
      <c r="E64728" s="9">
        <v>43206</v>
      </c>
      <c r="F64728">
        <v>0</v>
      </c>
      <c r="H64728" t="s">
        <v>62</v>
      </c>
      <c r="I64728" t="s">
        <v>253</v>
      </c>
      <c r="J64728">
        <v>0</v>
      </c>
      <c r="K64728">
        <v>0</v>
      </c>
      <c r="L64728">
        <v>0</v>
      </c>
      <c r="M64728" s="42">
        <v>0</v>
      </c>
      <c r="N64728" t="s">
        <v>64805</v>
      </c>
      <c r="O64728">
        <v>1016259710</v>
      </c>
      <c r="P64728" t="s">
        <v>78929</v>
      </c>
      <c r="R64728" t="s">
        <v>5729</v>
      </c>
    </row>
    <row r="64729" spans="1:18" x14ac:dyDescent="0.3">
      <c r="A64729">
        <v>1016259713</v>
      </c>
      <c r="B64729" s="39" t="s">
        <v>78931</v>
      </c>
      <c r="C64729" t="s">
        <v>8882</v>
      </c>
      <c r="D64729" s="9">
        <v>43206</v>
      </c>
      <c r="E64729" s="9">
        <v>43206</v>
      </c>
      <c r="F64729">
        <v>0</v>
      </c>
      <c r="H64729" t="s">
        <v>62</v>
      </c>
      <c r="I64729" t="s">
        <v>253</v>
      </c>
      <c r="J64729">
        <v>0</v>
      </c>
      <c r="K64729">
        <v>0</v>
      </c>
      <c r="L64729">
        <v>0</v>
      </c>
      <c r="M64729" s="42">
        <v>0</v>
      </c>
      <c r="N64729" t="s">
        <v>64806</v>
      </c>
      <c r="O64729">
        <v>1016259713</v>
      </c>
      <c r="P64729" t="s">
        <v>78929</v>
      </c>
      <c r="R64729" t="s">
        <v>5729</v>
      </c>
    </row>
    <row r="64730" spans="1:18" x14ac:dyDescent="0.3">
      <c r="A64730">
        <v>1016259714</v>
      </c>
      <c r="B64730" s="39" t="s">
        <v>78931</v>
      </c>
      <c r="C64730" t="s">
        <v>8886</v>
      </c>
      <c r="D64730" s="9">
        <v>43206</v>
      </c>
      <c r="E64730" s="9">
        <v>43206</v>
      </c>
      <c r="F64730">
        <v>0</v>
      </c>
      <c r="H64730" t="s">
        <v>62</v>
      </c>
      <c r="I64730" t="s">
        <v>253</v>
      </c>
      <c r="J64730">
        <v>0</v>
      </c>
      <c r="K64730">
        <v>0</v>
      </c>
      <c r="L64730">
        <v>0</v>
      </c>
      <c r="M64730" s="42">
        <v>0</v>
      </c>
      <c r="N64730" t="s">
        <v>64807</v>
      </c>
      <c r="O64730">
        <v>1016259714</v>
      </c>
      <c r="P64730" t="s">
        <v>78929</v>
      </c>
      <c r="R64730" t="s">
        <v>5729</v>
      </c>
    </row>
    <row r="64731" spans="1:18" x14ac:dyDescent="0.3">
      <c r="A64731">
        <v>1016259715</v>
      </c>
      <c r="B64731" s="39" t="s">
        <v>78931</v>
      </c>
      <c r="C64731" t="s">
        <v>8881</v>
      </c>
      <c r="D64731" s="9">
        <v>43206</v>
      </c>
      <c r="E64731" s="9">
        <v>43206</v>
      </c>
      <c r="F64731">
        <v>0</v>
      </c>
      <c r="H64731" t="s">
        <v>62</v>
      </c>
      <c r="I64731" t="s">
        <v>253</v>
      </c>
      <c r="J64731">
        <v>0</v>
      </c>
      <c r="K64731">
        <v>0</v>
      </c>
      <c r="L64731">
        <v>0</v>
      </c>
      <c r="M64731" s="42">
        <v>0</v>
      </c>
      <c r="N64731" t="s">
        <v>64808</v>
      </c>
      <c r="O64731">
        <v>1016259715</v>
      </c>
      <c r="P64731" t="s">
        <v>78929</v>
      </c>
      <c r="R64731" t="s">
        <v>5729</v>
      </c>
    </row>
    <row r="64732" spans="1:18" x14ac:dyDescent="0.3">
      <c r="A64732">
        <v>1016259637</v>
      </c>
      <c r="B64732" s="39" t="s">
        <v>78931</v>
      </c>
      <c r="C64732" t="s">
        <v>8886</v>
      </c>
      <c r="D64732" s="9">
        <v>43206</v>
      </c>
      <c r="E64732" s="9">
        <v>43206</v>
      </c>
      <c r="F64732">
        <v>0</v>
      </c>
      <c r="H64732" t="s">
        <v>62</v>
      </c>
      <c r="I64732" t="s">
        <v>253</v>
      </c>
      <c r="J64732">
        <v>0</v>
      </c>
      <c r="K64732">
        <v>0</v>
      </c>
      <c r="L64732">
        <v>0</v>
      </c>
      <c r="M64732" s="42">
        <v>0</v>
      </c>
      <c r="N64732" t="s">
        <v>64809</v>
      </c>
      <c r="O64732">
        <v>1016259637</v>
      </c>
      <c r="P64732" t="s">
        <v>78929</v>
      </c>
      <c r="R64732" t="s">
        <v>5729</v>
      </c>
    </row>
    <row r="64733" spans="1:18" x14ac:dyDescent="0.3">
      <c r="A64733">
        <v>1016259716</v>
      </c>
      <c r="B64733" s="39" t="s">
        <v>78931</v>
      </c>
      <c r="C64733" t="s">
        <v>8876</v>
      </c>
      <c r="D64733" s="9">
        <v>43206</v>
      </c>
      <c r="E64733" s="9">
        <v>43206</v>
      </c>
      <c r="F64733">
        <v>0</v>
      </c>
      <c r="H64733" t="s">
        <v>62</v>
      </c>
      <c r="I64733" t="s">
        <v>253</v>
      </c>
      <c r="J64733">
        <v>0</v>
      </c>
      <c r="K64733">
        <v>0</v>
      </c>
      <c r="L64733">
        <v>0</v>
      </c>
      <c r="M64733" s="42">
        <v>0</v>
      </c>
      <c r="N64733" t="s">
        <v>64810</v>
      </c>
      <c r="O64733">
        <v>1016259716</v>
      </c>
      <c r="P64733" t="s">
        <v>78929</v>
      </c>
      <c r="R64733" t="s">
        <v>5729</v>
      </c>
    </row>
    <row r="64734" spans="1:18" x14ac:dyDescent="0.3">
      <c r="A64734">
        <v>1016259636</v>
      </c>
      <c r="B64734" s="39" t="s">
        <v>78931</v>
      </c>
      <c r="C64734" t="s">
        <v>8881</v>
      </c>
      <c r="D64734" s="9">
        <v>43206</v>
      </c>
      <c r="E64734" s="9">
        <v>43206</v>
      </c>
      <c r="F64734">
        <v>0</v>
      </c>
      <c r="H64734" t="s">
        <v>62</v>
      </c>
      <c r="I64734" t="s">
        <v>253</v>
      </c>
      <c r="J64734">
        <v>0</v>
      </c>
      <c r="K64734">
        <v>0</v>
      </c>
      <c r="L64734">
        <v>0</v>
      </c>
      <c r="M64734" s="42">
        <v>0</v>
      </c>
      <c r="N64734" t="s">
        <v>64811</v>
      </c>
      <c r="O64734">
        <v>1016259636</v>
      </c>
      <c r="P64734" t="s">
        <v>78929</v>
      </c>
      <c r="R64734" t="s">
        <v>5729</v>
      </c>
    </row>
    <row r="64735" spans="1:18" x14ac:dyDescent="0.3">
      <c r="A64735">
        <v>1011320878</v>
      </c>
      <c r="B64735" s="39" t="s">
        <v>78931</v>
      </c>
      <c r="C64735" t="s">
        <v>8876</v>
      </c>
      <c r="D64735" s="9">
        <v>43206</v>
      </c>
      <c r="E64735" s="9">
        <v>43206</v>
      </c>
      <c r="F64735">
        <v>0</v>
      </c>
      <c r="H64735" t="s">
        <v>62</v>
      </c>
      <c r="I64735" t="s">
        <v>253</v>
      </c>
      <c r="J64735">
        <v>0</v>
      </c>
      <c r="K64735">
        <v>0</v>
      </c>
      <c r="L64735">
        <v>0</v>
      </c>
      <c r="M64735" s="42">
        <v>0</v>
      </c>
      <c r="N64735" t="s">
        <v>64812</v>
      </c>
      <c r="O64735">
        <v>1011320878</v>
      </c>
      <c r="P64735" t="s">
        <v>78929</v>
      </c>
      <c r="R64735" t="s">
        <v>5729</v>
      </c>
    </row>
    <row r="64736" spans="1:18" x14ac:dyDescent="0.3">
      <c r="A64736">
        <v>1016259717</v>
      </c>
      <c r="B64736" s="39" t="s">
        <v>78931</v>
      </c>
      <c r="C64736" t="s">
        <v>8880</v>
      </c>
      <c r="D64736" s="9">
        <v>43206</v>
      </c>
      <c r="E64736" s="9">
        <v>43206</v>
      </c>
      <c r="F64736">
        <v>0</v>
      </c>
      <c r="H64736" t="s">
        <v>62</v>
      </c>
      <c r="I64736" t="s">
        <v>253</v>
      </c>
      <c r="J64736">
        <v>0</v>
      </c>
      <c r="K64736">
        <v>0</v>
      </c>
      <c r="L64736">
        <v>0</v>
      </c>
      <c r="M64736" s="42">
        <v>0</v>
      </c>
      <c r="N64736" t="s">
        <v>64813</v>
      </c>
      <c r="O64736">
        <v>1016259717</v>
      </c>
      <c r="P64736" t="s">
        <v>78929</v>
      </c>
      <c r="R64736" t="s">
        <v>5729</v>
      </c>
    </row>
    <row r="64737" spans="1:18" x14ac:dyDescent="0.3">
      <c r="A64737">
        <v>1016259638</v>
      </c>
      <c r="B64737" s="39" t="s">
        <v>78931</v>
      </c>
      <c r="C64737" t="s">
        <v>8875</v>
      </c>
      <c r="D64737" s="9">
        <v>43206</v>
      </c>
      <c r="E64737" s="9">
        <v>43206</v>
      </c>
      <c r="F64737">
        <v>0</v>
      </c>
      <c r="H64737" t="s">
        <v>62</v>
      </c>
      <c r="I64737" t="s">
        <v>253</v>
      </c>
      <c r="J64737">
        <v>0</v>
      </c>
      <c r="K64737">
        <v>0</v>
      </c>
      <c r="L64737">
        <v>0</v>
      </c>
      <c r="M64737" s="42">
        <v>0</v>
      </c>
      <c r="N64737" t="s">
        <v>64814</v>
      </c>
      <c r="O64737">
        <v>1016259638</v>
      </c>
      <c r="P64737" t="s">
        <v>78929</v>
      </c>
      <c r="R64737" t="s">
        <v>5729</v>
      </c>
    </row>
    <row r="64738" spans="1:18" x14ac:dyDescent="0.3">
      <c r="A64738">
        <v>1016259718</v>
      </c>
      <c r="B64738" s="39" t="s">
        <v>78931</v>
      </c>
      <c r="C64738" t="s">
        <v>8893</v>
      </c>
      <c r="D64738" s="9">
        <v>43206</v>
      </c>
      <c r="E64738" s="9">
        <v>43206</v>
      </c>
      <c r="F64738">
        <v>0</v>
      </c>
      <c r="H64738" t="s">
        <v>62</v>
      </c>
      <c r="I64738" t="s">
        <v>253</v>
      </c>
      <c r="J64738">
        <v>0</v>
      </c>
      <c r="K64738">
        <v>0</v>
      </c>
      <c r="L64738">
        <v>0</v>
      </c>
      <c r="M64738" s="42">
        <v>0</v>
      </c>
      <c r="N64738" t="s">
        <v>64815</v>
      </c>
      <c r="O64738">
        <v>1016259718</v>
      </c>
      <c r="P64738" t="s">
        <v>78929</v>
      </c>
      <c r="R64738" t="s">
        <v>5729</v>
      </c>
    </row>
    <row r="64739" spans="1:18" x14ac:dyDescent="0.3">
      <c r="A64739">
        <v>1016259722</v>
      </c>
      <c r="B64739" s="39" t="s">
        <v>78931</v>
      </c>
      <c r="C64739" t="s">
        <v>22932</v>
      </c>
      <c r="D64739" s="9">
        <v>43206</v>
      </c>
      <c r="E64739" s="9">
        <v>43206</v>
      </c>
      <c r="F64739">
        <v>0</v>
      </c>
      <c r="H64739" t="s">
        <v>62</v>
      </c>
      <c r="I64739" t="s">
        <v>253</v>
      </c>
      <c r="J64739">
        <v>0</v>
      </c>
      <c r="K64739">
        <v>0</v>
      </c>
      <c r="L64739">
        <v>0</v>
      </c>
      <c r="M64739" s="42">
        <v>0</v>
      </c>
      <c r="N64739" t="s">
        <v>64816</v>
      </c>
      <c r="O64739">
        <v>1016259722</v>
      </c>
      <c r="P64739" t="s">
        <v>78929</v>
      </c>
      <c r="R64739" t="s">
        <v>5729</v>
      </c>
    </row>
    <row r="64740" spans="1:18" x14ac:dyDescent="0.3">
      <c r="A64740">
        <v>1016259725</v>
      </c>
      <c r="B64740" s="39" t="s">
        <v>78931</v>
      </c>
      <c r="C64740" t="s">
        <v>8876</v>
      </c>
      <c r="D64740" s="9">
        <v>43206</v>
      </c>
      <c r="E64740" s="9">
        <v>43206</v>
      </c>
      <c r="F64740">
        <v>0</v>
      </c>
      <c r="H64740" t="s">
        <v>62</v>
      </c>
      <c r="I64740" t="s">
        <v>253</v>
      </c>
      <c r="J64740">
        <v>0</v>
      </c>
      <c r="K64740">
        <v>0</v>
      </c>
      <c r="L64740">
        <v>0</v>
      </c>
      <c r="M64740" s="42">
        <v>0</v>
      </c>
      <c r="N64740" t="s">
        <v>64817</v>
      </c>
      <c r="O64740">
        <v>1016259725</v>
      </c>
      <c r="P64740" t="s">
        <v>78929</v>
      </c>
      <c r="R64740" t="s">
        <v>5729</v>
      </c>
    </row>
    <row r="64741" spans="1:18" x14ac:dyDescent="0.3">
      <c r="A64741">
        <v>1016259644</v>
      </c>
      <c r="B64741" s="39" t="s">
        <v>78931</v>
      </c>
      <c r="C64741" t="s">
        <v>8880</v>
      </c>
      <c r="D64741" s="9">
        <v>43206</v>
      </c>
      <c r="E64741" s="9">
        <v>43206</v>
      </c>
      <c r="F64741">
        <v>0</v>
      </c>
      <c r="H64741" t="s">
        <v>62</v>
      </c>
      <c r="I64741" t="s">
        <v>253</v>
      </c>
      <c r="J64741">
        <v>0</v>
      </c>
      <c r="K64741">
        <v>0</v>
      </c>
      <c r="L64741">
        <v>0</v>
      </c>
      <c r="M64741" s="42">
        <v>0</v>
      </c>
      <c r="N64741" t="s">
        <v>64818</v>
      </c>
      <c r="O64741">
        <v>1016259644</v>
      </c>
      <c r="P64741" t="s">
        <v>78929</v>
      </c>
      <c r="R64741" t="s">
        <v>5729</v>
      </c>
    </row>
    <row r="64742" spans="1:18" x14ac:dyDescent="0.3">
      <c r="A64742">
        <v>1016259726</v>
      </c>
      <c r="B64742" s="39" t="s">
        <v>78931</v>
      </c>
      <c r="C64742" t="s">
        <v>8876</v>
      </c>
      <c r="D64742" s="9">
        <v>43206</v>
      </c>
      <c r="E64742" s="9">
        <v>43206</v>
      </c>
      <c r="F64742">
        <v>0</v>
      </c>
      <c r="H64742" t="s">
        <v>62</v>
      </c>
      <c r="I64742" t="s">
        <v>253</v>
      </c>
      <c r="J64742">
        <v>0</v>
      </c>
      <c r="K64742">
        <v>0</v>
      </c>
      <c r="L64742">
        <v>0</v>
      </c>
      <c r="M64742" s="42">
        <v>0</v>
      </c>
      <c r="N64742" t="s">
        <v>64819</v>
      </c>
      <c r="O64742">
        <v>1016259726</v>
      </c>
      <c r="P64742" t="s">
        <v>78929</v>
      </c>
      <c r="R64742" t="s">
        <v>5729</v>
      </c>
    </row>
    <row r="64743" spans="1:18" x14ac:dyDescent="0.3">
      <c r="A64743">
        <v>1016259728</v>
      </c>
      <c r="B64743" s="39" t="s">
        <v>78931</v>
      </c>
      <c r="C64743" t="s">
        <v>8881</v>
      </c>
      <c r="D64743" s="9">
        <v>43206</v>
      </c>
      <c r="E64743" s="9">
        <v>43206</v>
      </c>
      <c r="F64743">
        <v>0</v>
      </c>
      <c r="H64743" t="s">
        <v>22982</v>
      </c>
      <c r="I64743" t="s">
        <v>253</v>
      </c>
      <c r="J64743">
        <v>0</v>
      </c>
      <c r="K64743">
        <v>0</v>
      </c>
      <c r="L64743">
        <v>0</v>
      </c>
      <c r="M64743" s="42">
        <v>0</v>
      </c>
      <c r="N64743" t="s">
        <v>64820</v>
      </c>
      <c r="O64743">
        <v>1016259728</v>
      </c>
      <c r="P64743" t="s">
        <v>78929</v>
      </c>
      <c r="R64743" t="s">
        <v>5729</v>
      </c>
    </row>
    <row r="64744" spans="1:18" x14ac:dyDescent="0.3">
      <c r="A64744">
        <v>1016259734</v>
      </c>
      <c r="B64744" s="39" t="s">
        <v>78931</v>
      </c>
      <c r="C64744" t="s">
        <v>8886</v>
      </c>
      <c r="D64744" s="9">
        <v>43206</v>
      </c>
      <c r="E64744" s="9">
        <v>43206</v>
      </c>
      <c r="F64744">
        <v>0</v>
      </c>
      <c r="H64744" t="s">
        <v>22982</v>
      </c>
      <c r="I64744" t="s">
        <v>253</v>
      </c>
      <c r="J64744">
        <v>0</v>
      </c>
      <c r="K64744">
        <v>0</v>
      </c>
      <c r="L64744">
        <v>0</v>
      </c>
      <c r="M64744" s="42">
        <v>0</v>
      </c>
      <c r="N64744" t="s">
        <v>64821</v>
      </c>
      <c r="O64744">
        <v>1016259734</v>
      </c>
      <c r="P64744" t="s">
        <v>78929</v>
      </c>
      <c r="R64744" t="s">
        <v>5729</v>
      </c>
    </row>
    <row r="64745" spans="1:18" x14ac:dyDescent="0.3">
      <c r="A64745">
        <v>1016259735</v>
      </c>
      <c r="B64745" s="39" t="s">
        <v>78931</v>
      </c>
      <c r="C64745" t="s">
        <v>8880</v>
      </c>
      <c r="D64745" s="9">
        <v>43206</v>
      </c>
      <c r="E64745" s="9">
        <v>43206</v>
      </c>
      <c r="F64745">
        <v>0</v>
      </c>
      <c r="H64745" t="s">
        <v>22982</v>
      </c>
      <c r="I64745" t="s">
        <v>253</v>
      </c>
      <c r="J64745">
        <v>0</v>
      </c>
      <c r="K64745">
        <v>0</v>
      </c>
      <c r="L64745">
        <v>0</v>
      </c>
      <c r="M64745" s="42">
        <v>0</v>
      </c>
      <c r="N64745" t="s">
        <v>64822</v>
      </c>
      <c r="O64745">
        <v>1016259735</v>
      </c>
      <c r="P64745" t="s">
        <v>78929</v>
      </c>
      <c r="R64745" t="s">
        <v>5729</v>
      </c>
    </row>
    <row r="64746" spans="1:18" x14ac:dyDescent="0.3">
      <c r="A64746">
        <v>1016259736</v>
      </c>
      <c r="B64746" s="39" t="s">
        <v>78931</v>
      </c>
      <c r="C64746" t="s">
        <v>22919</v>
      </c>
      <c r="D64746" s="9">
        <v>43206</v>
      </c>
      <c r="E64746" s="9">
        <v>43206</v>
      </c>
      <c r="F64746">
        <v>0</v>
      </c>
      <c r="H64746" t="s">
        <v>62</v>
      </c>
      <c r="I64746" t="s">
        <v>253</v>
      </c>
      <c r="J64746">
        <v>0</v>
      </c>
      <c r="K64746">
        <v>0</v>
      </c>
      <c r="L64746">
        <v>0</v>
      </c>
      <c r="M64746" s="42">
        <v>0</v>
      </c>
      <c r="N64746" t="s">
        <v>64823</v>
      </c>
      <c r="O64746">
        <v>1016259736</v>
      </c>
      <c r="P64746" t="s">
        <v>78929</v>
      </c>
      <c r="R64746" t="s">
        <v>5729</v>
      </c>
    </row>
    <row r="64747" spans="1:18" x14ac:dyDescent="0.3">
      <c r="A64747">
        <v>1016259652</v>
      </c>
      <c r="B64747" s="39" t="s">
        <v>78931</v>
      </c>
      <c r="C64747" t="s">
        <v>8875</v>
      </c>
      <c r="D64747" s="9">
        <v>43206</v>
      </c>
      <c r="E64747" s="9">
        <v>43206</v>
      </c>
      <c r="F64747">
        <v>0</v>
      </c>
      <c r="H64747" t="s">
        <v>62</v>
      </c>
      <c r="I64747" t="s">
        <v>253</v>
      </c>
      <c r="J64747">
        <v>0</v>
      </c>
      <c r="K64747">
        <v>0</v>
      </c>
      <c r="L64747">
        <v>0</v>
      </c>
      <c r="M64747" s="42">
        <v>0</v>
      </c>
      <c r="N64747" t="s">
        <v>64824</v>
      </c>
      <c r="O64747">
        <v>1016259652</v>
      </c>
      <c r="P64747" t="s">
        <v>78929</v>
      </c>
      <c r="R64747" t="s">
        <v>5729</v>
      </c>
    </row>
    <row r="64748" spans="1:18" x14ac:dyDescent="0.3">
      <c r="A64748">
        <v>1016259738</v>
      </c>
      <c r="B64748" s="39" t="s">
        <v>78931</v>
      </c>
      <c r="C64748" t="s">
        <v>22946</v>
      </c>
      <c r="D64748" s="9">
        <v>43206</v>
      </c>
      <c r="E64748" s="9">
        <v>43206</v>
      </c>
      <c r="F64748">
        <v>0</v>
      </c>
      <c r="H64748" t="s">
        <v>62</v>
      </c>
      <c r="I64748" t="s">
        <v>255</v>
      </c>
      <c r="J64748">
        <v>0</v>
      </c>
      <c r="K64748">
        <v>0</v>
      </c>
      <c r="L64748">
        <v>0</v>
      </c>
      <c r="M64748" s="42">
        <v>0</v>
      </c>
      <c r="N64748" t="s">
        <v>64825</v>
      </c>
      <c r="O64748">
        <v>1016259738</v>
      </c>
      <c r="P64748" t="s">
        <v>78929</v>
      </c>
      <c r="R64748" t="s">
        <v>5729</v>
      </c>
    </row>
    <row r="64749" spans="1:18" x14ac:dyDescent="0.3">
      <c r="A64749">
        <v>1016259653</v>
      </c>
      <c r="B64749" s="39" t="s">
        <v>78931</v>
      </c>
      <c r="C64749" t="s">
        <v>8875</v>
      </c>
      <c r="D64749" s="9">
        <v>43206</v>
      </c>
      <c r="E64749" s="9">
        <v>43206</v>
      </c>
      <c r="F64749">
        <v>0</v>
      </c>
      <c r="H64749" t="s">
        <v>62</v>
      </c>
      <c r="I64749" t="s">
        <v>253</v>
      </c>
      <c r="J64749">
        <v>0</v>
      </c>
      <c r="K64749">
        <v>0</v>
      </c>
      <c r="L64749">
        <v>0</v>
      </c>
      <c r="M64749" s="42">
        <v>0</v>
      </c>
      <c r="N64749" t="s">
        <v>64826</v>
      </c>
      <c r="O64749">
        <v>1016259653</v>
      </c>
      <c r="P64749" t="s">
        <v>78929</v>
      </c>
      <c r="R64749" t="s">
        <v>5729</v>
      </c>
    </row>
    <row r="64750" spans="1:18" x14ac:dyDescent="0.3">
      <c r="A64750">
        <v>1015977715</v>
      </c>
      <c r="B64750" s="39" t="s">
        <v>78931</v>
      </c>
      <c r="C64750" t="s">
        <v>22956</v>
      </c>
      <c r="D64750" s="9">
        <v>43206</v>
      </c>
      <c r="E64750" s="9">
        <v>43206</v>
      </c>
      <c r="F64750">
        <v>0</v>
      </c>
      <c r="H64750" t="s">
        <v>62</v>
      </c>
      <c r="I64750" t="s">
        <v>254</v>
      </c>
      <c r="J64750">
        <v>0</v>
      </c>
      <c r="K64750">
        <v>0</v>
      </c>
      <c r="L64750">
        <v>0</v>
      </c>
      <c r="M64750" s="42">
        <v>0</v>
      </c>
      <c r="N64750" t="s">
        <v>64827</v>
      </c>
      <c r="O64750">
        <v>1015977715</v>
      </c>
      <c r="P64750" t="s">
        <v>78929</v>
      </c>
      <c r="R64750" t="s">
        <v>5729</v>
      </c>
    </row>
    <row r="64751" spans="1:18" x14ac:dyDescent="0.3">
      <c r="A64751">
        <v>1016259656</v>
      </c>
      <c r="B64751" s="39" t="s">
        <v>78931</v>
      </c>
      <c r="C64751" t="s">
        <v>8882</v>
      </c>
      <c r="D64751" s="9">
        <v>43206</v>
      </c>
      <c r="E64751" s="9">
        <v>43206</v>
      </c>
      <c r="F64751">
        <v>0</v>
      </c>
      <c r="H64751" t="s">
        <v>62</v>
      </c>
      <c r="I64751" t="s">
        <v>253</v>
      </c>
      <c r="J64751">
        <v>0</v>
      </c>
      <c r="K64751">
        <v>0</v>
      </c>
      <c r="L64751">
        <v>0</v>
      </c>
      <c r="M64751" s="42">
        <v>0</v>
      </c>
      <c r="N64751" t="s">
        <v>64828</v>
      </c>
      <c r="O64751">
        <v>1016259656</v>
      </c>
      <c r="P64751" t="s">
        <v>78929</v>
      </c>
      <c r="R64751" t="s">
        <v>5729</v>
      </c>
    </row>
    <row r="64752" spans="1:18" x14ac:dyDescent="0.3">
      <c r="A64752">
        <v>1016259743</v>
      </c>
      <c r="B64752" s="39" t="s">
        <v>78931</v>
      </c>
      <c r="C64752" t="s">
        <v>8875</v>
      </c>
      <c r="D64752" s="9">
        <v>43206</v>
      </c>
      <c r="E64752" s="9">
        <v>43206</v>
      </c>
      <c r="F64752">
        <v>0</v>
      </c>
      <c r="H64752" t="s">
        <v>62</v>
      </c>
      <c r="I64752" t="s">
        <v>253</v>
      </c>
      <c r="J64752">
        <v>0</v>
      </c>
      <c r="K64752">
        <v>0</v>
      </c>
      <c r="L64752">
        <v>0</v>
      </c>
      <c r="M64752" s="42">
        <v>0</v>
      </c>
      <c r="N64752" t="s">
        <v>64829</v>
      </c>
      <c r="O64752">
        <v>1016259743</v>
      </c>
      <c r="P64752" t="s">
        <v>78929</v>
      </c>
      <c r="R64752" t="s">
        <v>5729</v>
      </c>
    </row>
    <row r="64753" spans="1:18" x14ac:dyDescent="0.3">
      <c r="A64753">
        <v>1016259659</v>
      </c>
      <c r="B64753" s="39" t="s">
        <v>78931</v>
      </c>
      <c r="C64753" t="s">
        <v>8880</v>
      </c>
      <c r="D64753" s="9">
        <v>43206</v>
      </c>
      <c r="E64753" s="9">
        <v>43206</v>
      </c>
      <c r="F64753">
        <v>0</v>
      </c>
      <c r="H64753" t="s">
        <v>62</v>
      </c>
      <c r="I64753" t="s">
        <v>253</v>
      </c>
      <c r="J64753">
        <v>0</v>
      </c>
      <c r="K64753">
        <v>0</v>
      </c>
      <c r="L64753">
        <v>0</v>
      </c>
      <c r="M64753" s="42">
        <v>0</v>
      </c>
      <c r="N64753" t="s">
        <v>64830</v>
      </c>
      <c r="O64753">
        <v>1016259659</v>
      </c>
      <c r="P64753" t="s">
        <v>78929</v>
      </c>
      <c r="R64753" t="s">
        <v>5729</v>
      </c>
    </row>
    <row r="64754" spans="1:18" x14ac:dyDescent="0.3">
      <c r="A64754">
        <v>1016259658</v>
      </c>
      <c r="B64754" s="39" t="s">
        <v>78931</v>
      </c>
      <c r="C64754" t="s">
        <v>22954</v>
      </c>
      <c r="D64754" s="9">
        <v>43206</v>
      </c>
      <c r="E64754" s="9">
        <v>43206</v>
      </c>
      <c r="F64754">
        <v>0</v>
      </c>
      <c r="H64754" t="s">
        <v>62</v>
      </c>
      <c r="I64754" t="s">
        <v>259</v>
      </c>
      <c r="J64754">
        <v>0</v>
      </c>
      <c r="K64754">
        <v>0</v>
      </c>
      <c r="L64754">
        <v>0</v>
      </c>
      <c r="M64754" s="42">
        <v>0</v>
      </c>
      <c r="N64754" t="s">
        <v>64831</v>
      </c>
      <c r="O64754">
        <v>1016259658</v>
      </c>
      <c r="P64754" t="s">
        <v>78929</v>
      </c>
      <c r="R64754" t="s">
        <v>5729</v>
      </c>
    </row>
    <row r="64755" spans="1:18" x14ac:dyDescent="0.3">
      <c r="A64755">
        <v>1016259661</v>
      </c>
      <c r="B64755" s="39" t="s">
        <v>78931</v>
      </c>
      <c r="C64755" t="s">
        <v>8881</v>
      </c>
      <c r="D64755" s="9">
        <v>43206</v>
      </c>
      <c r="E64755" s="9">
        <v>43206</v>
      </c>
      <c r="F64755">
        <v>0</v>
      </c>
      <c r="H64755" t="s">
        <v>62</v>
      </c>
      <c r="I64755" t="s">
        <v>253</v>
      </c>
      <c r="J64755">
        <v>0</v>
      </c>
      <c r="K64755">
        <v>0</v>
      </c>
      <c r="L64755">
        <v>0</v>
      </c>
      <c r="M64755" s="42">
        <v>0</v>
      </c>
      <c r="N64755" t="s">
        <v>64832</v>
      </c>
      <c r="O64755">
        <v>1016259661</v>
      </c>
      <c r="P64755" t="s">
        <v>78929</v>
      </c>
      <c r="R64755" t="s">
        <v>5729</v>
      </c>
    </row>
    <row r="64756" spans="1:18" x14ac:dyDescent="0.3">
      <c r="A64756">
        <v>1016259662</v>
      </c>
      <c r="B64756" s="39" t="s">
        <v>78931</v>
      </c>
      <c r="C64756" t="s">
        <v>8886</v>
      </c>
      <c r="D64756" s="9">
        <v>43206</v>
      </c>
      <c r="E64756" s="9">
        <v>43206</v>
      </c>
      <c r="F64756">
        <v>0</v>
      </c>
      <c r="H64756" t="s">
        <v>62</v>
      </c>
      <c r="I64756" t="s">
        <v>253</v>
      </c>
      <c r="J64756">
        <v>0</v>
      </c>
      <c r="K64756">
        <v>0</v>
      </c>
      <c r="L64756">
        <v>0</v>
      </c>
      <c r="M64756" s="42">
        <v>0</v>
      </c>
      <c r="N64756" t="s">
        <v>64692</v>
      </c>
      <c r="O64756">
        <v>1016259662</v>
      </c>
      <c r="P64756" t="s">
        <v>78929</v>
      </c>
      <c r="R64756" t="s">
        <v>5729</v>
      </c>
    </row>
    <row r="64757" spans="1:18" x14ac:dyDescent="0.3">
      <c r="A64757">
        <v>1016259663</v>
      </c>
      <c r="B64757" s="39" t="s">
        <v>78931</v>
      </c>
      <c r="C64757" t="s">
        <v>8882</v>
      </c>
      <c r="D64757" s="9">
        <v>43206</v>
      </c>
      <c r="E64757" s="9">
        <v>43206</v>
      </c>
      <c r="F64757">
        <v>0</v>
      </c>
      <c r="H64757" t="s">
        <v>62</v>
      </c>
      <c r="I64757" t="s">
        <v>253</v>
      </c>
      <c r="J64757">
        <v>0</v>
      </c>
      <c r="K64757">
        <v>0</v>
      </c>
      <c r="L64757">
        <v>0</v>
      </c>
      <c r="M64757" s="42">
        <v>0</v>
      </c>
      <c r="N64757" t="s">
        <v>64833</v>
      </c>
      <c r="O64757">
        <v>1016259663</v>
      </c>
      <c r="P64757" t="s">
        <v>78929</v>
      </c>
      <c r="R64757" t="s">
        <v>5729</v>
      </c>
    </row>
    <row r="64758" spans="1:18" x14ac:dyDescent="0.3">
      <c r="A64758">
        <v>1016259664</v>
      </c>
      <c r="B64758" s="39" t="s">
        <v>78931</v>
      </c>
      <c r="C64758" t="s">
        <v>8889</v>
      </c>
      <c r="D64758" s="9">
        <v>43206</v>
      </c>
      <c r="E64758" s="9">
        <v>43206</v>
      </c>
      <c r="F64758">
        <v>0</v>
      </c>
      <c r="H64758" t="s">
        <v>22982</v>
      </c>
      <c r="I64758" t="s">
        <v>257</v>
      </c>
      <c r="J64758">
        <v>0</v>
      </c>
      <c r="K64758">
        <v>0</v>
      </c>
      <c r="L64758">
        <v>0</v>
      </c>
      <c r="M64758" s="42">
        <v>0</v>
      </c>
      <c r="N64758" t="s">
        <v>64834</v>
      </c>
      <c r="O64758">
        <v>1016259664</v>
      </c>
      <c r="P64758" t="s">
        <v>78929</v>
      </c>
      <c r="R64758" t="s">
        <v>5729</v>
      </c>
    </row>
    <row r="64759" spans="1:18" x14ac:dyDescent="0.3">
      <c r="A64759">
        <v>1016259665</v>
      </c>
      <c r="B64759" s="39" t="s">
        <v>78931</v>
      </c>
      <c r="C64759" t="s">
        <v>51718</v>
      </c>
      <c r="D64759" s="9">
        <v>43206</v>
      </c>
      <c r="E64759" s="9">
        <v>43206</v>
      </c>
      <c r="F64759">
        <v>0</v>
      </c>
      <c r="H64759" t="s">
        <v>62</v>
      </c>
      <c r="I64759" t="s">
        <v>255</v>
      </c>
      <c r="J64759">
        <v>0</v>
      </c>
      <c r="K64759">
        <v>0</v>
      </c>
      <c r="L64759">
        <v>0</v>
      </c>
      <c r="M64759" s="42">
        <v>0</v>
      </c>
      <c r="N64759" t="s">
        <v>64835</v>
      </c>
      <c r="O64759">
        <v>1016259665</v>
      </c>
      <c r="P64759" t="s">
        <v>78929</v>
      </c>
      <c r="R64759" t="s">
        <v>5729</v>
      </c>
    </row>
    <row r="64760" spans="1:18" x14ac:dyDescent="0.3">
      <c r="A64760">
        <v>1016259670</v>
      </c>
      <c r="B64760" s="39" t="s">
        <v>78931</v>
      </c>
      <c r="C64760" t="s">
        <v>8875</v>
      </c>
      <c r="D64760" s="9">
        <v>43206</v>
      </c>
      <c r="E64760" s="9">
        <v>43206</v>
      </c>
      <c r="F64760">
        <v>0</v>
      </c>
      <c r="H64760" t="s">
        <v>22982</v>
      </c>
      <c r="I64760" t="s">
        <v>253</v>
      </c>
      <c r="J64760">
        <v>0</v>
      </c>
      <c r="K64760">
        <v>0</v>
      </c>
      <c r="L64760">
        <v>0</v>
      </c>
      <c r="M64760" s="42">
        <v>0</v>
      </c>
      <c r="N64760" t="s">
        <v>64836</v>
      </c>
      <c r="O64760">
        <v>1016259670</v>
      </c>
      <c r="P64760" t="s">
        <v>78929</v>
      </c>
      <c r="R64760" t="s">
        <v>5729</v>
      </c>
    </row>
    <row r="64761" spans="1:18" x14ac:dyDescent="0.3">
      <c r="A64761">
        <v>1016186517</v>
      </c>
      <c r="B64761" s="39" t="s">
        <v>78931</v>
      </c>
      <c r="C64761" t="s">
        <v>8876</v>
      </c>
      <c r="D64761" s="9">
        <v>43206</v>
      </c>
      <c r="E64761" s="9">
        <v>43206</v>
      </c>
      <c r="F64761">
        <v>0</v>
      </c>
      <c r="H64761" t="s">
        <v>22982</v>
      </c>
      <c r="I64761" t="s">
        <v>253</v>
      </c>
      <c r="J64761">
        <v>0</v>
      </c>
      <c r="K64761">
        <v>0</v>
      </c>
      <c r="L64761">
        <v>0</v>
      </c>
      <c r="M64761" s="42">
        <v>0</v>
      </c>
      <c r="N64761" t="s">
        <v>64837</v>
      </c>
      <c r="O64761">
        <v>1016186517</v>
      </c>
      <c r="P64761" t="s">
        <v>78929</v>
      </c>
      <c r="R64761" t="s">
        <v>5729</v>
      </c>
    </row>
    <row r="64762" spans="1:18" x14ac:dyDescent="0.3">
      <c r="A64762">
        <v>1016259754</v>
      </c>
      <c r="B64762" s="39" t="s">
        <v>78931</v>
      </c>
      <c r="C64762" t="s">
        <v>8881</v>
      </c>
      <c r="D64762" s="9">
        <v>43206</v>
      </c>
      <c r="E64762" s="9">
        <v>43206</v>
      </c>
      <c r="F64762">
        <v>0</v>
      </c>
      <c r="H64762" t="s">
        <v>62</v>
      </c>
      <c r="I64762" t="s">
        <v>253</v>
      </c>
      <c r="J64762">
        <v>0</v>
      </c>
      <c r="K64762">
        <v>0</v>
      </c>
      <c r="L64762">
        <v>0</v>
      </c>
      <c r="M64762" s="42">
        <v>0</v>
      </c>
      <c r="N64762" t="s">
        <v>64838</v>
      </c>
      <c r="O64762">
        <v>1016259754</v>
      </c>
      <c r="P64762" t="s">
        <v>78929</v>
      </c>
      <c r="R64762" t="s">
        <v>5729</v>
      </c>
    </row>
    <row r="64763" spans="1:18" x14ac:dyDescent="0.3">
      <c r="A64763">
        <v>1016259756</v>
      </c>
      <c r="B64763" s="39" t="s">
        <v>78931</v>
      </c>
      <c r="C64763" t="s">
        <v>8875</v>
      </c>
      <c r="D64763" s="9">
        <v>43206</v>
      </c>
      <c r="E64763" s="9">
        <v>43206</v>
      </c>
      <c r="F64763">
        <v>0</v>
      </c>
      <c r="H64763" t="s">
        <v>62</v>
      </c>
      <c r="I64763" t="s">
        <v>253</v>
      </c>
      <c r="J64763">
        <v>0</v>
      </c>
      <c r="K64763">
        <v>0</v>
      </c>
      <c r="L64763">
        <v>0</v>
      </c>
      <c r="M64763" s="42">
        <v>0</v>
      </c>
      <c r="N64763" t="s">
        <v>64839</v>
      </c>
      <c r="O64763">
        <v>1016259756</v>
      </c>
      <c r="P64763" t="s">
        <v>78929</v>
      </c>
      <c r="R64763" t="s">
        <v>5729</v>
      </c>
    </row>
    <row r="64764" spans="1:18" x14ac:dyDescent="0.3">
      <c r="A64764">
        <v>1016259676</v>
      </c>
      <c r="B64764" s="39" t="s">
        <v>78931</v>
      </c>
      <c r="C64764" t="s">
        <v>8876</v>
      </c>
      <c r="D64764" s="9">
        <v>43206</v>
      </c>
      <c r="E64764" s="9">
        <v>43206</v>
      </c>
      <c r="F64764">
        <v>0</v>
      </c>
      <c r="H64764" t="s">
        <v>62</v>
      </c>
      <c r="I64764" t="s">
        <v>253</v>
      </c>
      <c r="J64764">
        <v>0</v>
      </c>
      <c r="K64764">
        <v>0</v>
      </c>
      <c r="L64764">
        <v>0</v>
      </c>
      <c r="M64764" s="42">
        <v>0</v>
      </c>
      <c r="N64764" t="s">
        <v>64840</v>
      </c>
      <c r="O64764">
        <v>1016259676</v>
      </c>
      <c r="P64764" t="s">
        <v>78929</v>
      </c>
      <c r="R64764" t="s">
        <v>5729</v>
      </c>
    </row>
    <row r="64765" spans="1:18" x14ac:dyDescent="0.3">
      <c r="A64765">
        <v>1016259761</v>
      </c>
      <c r="B64765" s="39" t="s">
        <v>78931</v>
      </c>
      <c r="C64765" t="s">
        <v>8882</v>
      </c>
      <c r="D64765" s="9">
        <v>43206</v>
      </c>
      <c r="E64765" s="9">
        <v>43206</v>
      </c>
      <c r="F64765">
        <v>0</v>
      </c>
      <c r="H64765" t="s">
        <v>62</v>
      </c>
      <c r="I64765" t="s">
        <v>253</v>
      </c>
      <c r="J64765">
        <v>0</v>
      </c>
      <c r="K64765">
        <v>0</v>
      </c>
      <c r="L64765">
        <v>0</v>
      </c>
      <c r="M64765" s="42">
        <v>0</v>
      </c>
      <c r="N64765" t="s">
        <v>64841</v>
      </c>
      <c r="O64765">
        <v>1016259761</v>
      </c>
      <c r="P64765" t="s">
        <v>78929</v>
      </c>
      <c r="R64765" t="s">
        <v>5729</v>
      </c>
    </row>
    <row r="64766" spans="1:18" x14ac:dyDescent="0.3">
      <c r="A64766">
        <v>1016259764</v>
      </c>
      <c r="B64766" s="39" t="s">
        <v>78931</v>
      </c>
      <c r="C64766" t="s">
        <v>8877</v>
      </c>
      <c r="D64766" s="9">
        <v>43206</v>
      </c>
      <c r="E64766" s="9">
        <v>43206</v>
      </c>
      <c r="F64766">
        <v>0</v>
      </c>
      <c r="H64766" t="s">
        <v>62</v>
      </c>
      <c r="I64766" t="s">
        <v>253</v>
      </c>
      <c r="J64766">
        <v>0</v>
      </c>
      <c r="K64766">
        <v>0</v>
      </c>
      <c r="L64766">
        <v>0</v>
      </c>
      <c r="M64766" s="42">
        <v>0</v>
      </c>
      <c r="N64766" t="s">
        <v>64842</v>
      </c>
      <c r="O64766">
        <v>1016259764</v>
      </c>
      <c r="P64766" t="s">
        <v>78929</v>
      </c>
      <c r="R64766" t="s">
        <v>5729</v>
      </c>
    </row>
    <row r="64767" spans="1:18" x14ac:dyDescent="0.3">
      <c r="A64767">
        <v>1016259680</v>
      </c>
      <c r="B64767" s="39" t="s">
        <v>78931</v>
      </c>
      <c r="C64767" t="s">
        <v>22943</v>
      </c>
      <c r="D64767" s="9">
        <v>43206</v>
      </c>
      <c r="E64767" s="9">
        <v>43206</v>
      </c>
      <c r="F64767">
        <v>0</v>
      </c>
      <c r="H64767" t="s">
        <v>62</v>
      </c>
      <c r="I64767" t="s">
        <v>255</v>
      </c>
      <c r="J64767">
        <v>0</v>
      </c>
      <c r="K64767">
        <v>0</v>
      </c>
      <c r="L64767">
        <v>0</v>
      </c>
      <c r="M64767" s="42">
        <v>0</v>
      </c>
      <c r="N64767" t="s">
        <v>64843</v>
      </c>
      <c r="O64767">
        <v>1016259680</v>
      </c>
      <c r="P64767" t="s">
        <v>78929</v>
      </c>
      <c r="R64767" t="s">
        <v>5729</v>
      </c>
    </row>
    <row r="64768" spans="1:18" x14ac:dyDescent="0.3">
      <c r="A64768">
        <v>1016259681</v>
      </c>
      <c r="B64768" s="39" t="s">
        <v>78931</v>
      </c>
      <c r="C64768" t="s">
        <v>8884</v>
      </c>
      <c r="D64768" s="9">
        <v>43206</v>
      </c>
      <c r="E64768" s="9">
        <v>43206</v>
      </c>
      <c r="F64768">
        <v>0</v>
      </c>
      <c r="H64768" t="s">
        <v>62</v>
      </c>
      <c r="I64768" t="s">
        <v>253</v>
      </c>
      <c r="J64768">
        <v>0</v>
      </c>
      <c r="K64768">
        <v>0</v>
      </c>
      <c r="L64768">
        <v>0</v>
      </c>
      <c r="M64768" s="42">
        <v>0</v>
      </c>
      <c r="N64768" t="s">
        <v>64844</v>
      </c>
      <c r="O64768">
        <v>1016259681</v>
      </c>
      <c r="P64768" t="s">
        <v>78929</v>
      </c>
      <c r="R64768" t="s">
        <v>5729</v>
      </c>
    </row>
    <row r="64769" spans="1:18" x14ac:dyDescent="0.3">
      <c r="A64769">
        <v>1014578908</v>
      </c>
      <c r="B64769" s="39" t="s">
        <v>78931</v>
      </c>
      <c r="C64769" t="s">
        <v>8875</v>
      </c>
      <c r="D64769" s="9">
        <v>43206</v>
      </c>
      <c r="E64769" s="9">
        <v>43206</v>
      </c>
      <c r="F64769">
        <v>0</v>
      </c>
      <c r="H64769" t="s">
        <v>62</v>
      </c>
      <c r="I64769" t="s">
        <v>253</v>
      </c>
      <c r="J64769">
        <v>0</v>
      </c>
      <c r="K64769">
        <v>0</v>
      </c>
      <c r="L64769">
        <v>0</v>
      </c>
      <c r="M64769" s="42">
        <v>0</v>
      </c>
      <c r="N64769" t="s">
        <v>64845</v>
      </c>
      <c r="O64769">
        <v>1014578908</v>
      </c>
      <c r="P64769" t="s">
        <v>78929</v>
      </c>
      <c r="R64769" t="s">
        <v>5729</v>
      </c>
    </row>
    <row r="64770" spans="1:18" x14ac:dyDescent="0.3">
      <c r="A64770">
        <v>1016259765</v>
      </c>
      <c r="B64770" s="39" t="s">
        <v>78931</v>
      </c>
      <c r="C64770" t="s">
        <v>22937</v>
      </c>
      <c r="D64770" s="9">
        <v>43206</v>
      </c>
      <c r="E64770" s="9">
        <v>43206</v>
      </c>
      <c r="F64770">
        <v>0</v>
      </c>
      <c r="H64770" t="s">
        <v>62</v>
      </c>
      <c r="I64770" t="s">
        <v>258</v>
      </c>
      <c r="J64770">
        <v>0</v>
      </c>
      <c r="K64770">
        <v>0</v>
      </c>
      <c r="L64770">
        <v>0</v>
      </c>
      <c r="M64770" s="42">
        <v>0</v>
      </c>
      <c r="N64770" t="s">
        <v>64846</v>
      </c>
      <c r="O64770">
        <v>1016259765</v>
      </c>
      <c r="P64770" t="s">
        <v>78929</v>
      </c>
      <c r="R64770" t="s">
        <v>5729</v>
      </c>
    </row>
    <row r="64771" spans="1:18" x14ac:dyDescent="0.3">
      <c r="A64771">
        <v>1016259767</v>
      </c>
      <c r="B64771" s="39" t="s">
        <v>78931</v>
      </c>
      <c r="C64771" t="s">
        <v>8881</v>
      </c>
      <c r="D64771" s="9">
        <v>43206</v>
      </c>
      <c r="E64771" s="9">
        <v>43206</v>
      </c>
      <c r="F64771">
        <v>0</v>
      </c>
      <c r="H64771" t="s">
        <v>62</v>
      </c>
      <c r="I64771" t="s">
        <v>253</v>
      </c>
      <c r="J64771">
        <v>0</v>
      </c>
      <c r="K64771">
        <v>0</v>
      </c>
      <c r="L64771">
        <v>0</v>
      </c>
      <c r="M64771" s="42">
        <v>0</v>
      </c>
      <c r="N64771" t="s">
        <v>64847</v>
      </c>
      <c r="O64771">
        <v>1016259767</v>
      </c>
      <c r="P64771" t="s">
        <v>78929</v>
      </c>
      <c r="R64771" t="s">
        <v>5729</v>
      </c>
    </row>
    <row r="64772" spans="1:18" x14ac:dyDescent="0.3">
      <c r="A64772">
        <v>1016259770</v>
      </c>
      <c r="B64772" s="39" t="s">
        <v>78931</v>
      </c>
      <c r="C64772" t="s">
        <v>8875</v>
      </c>
      <c r="D64772" s="9">
        <v>43206</v>
      </c>
      <c r="E64772" s="9">
        <v>43206</v>
      </c>
      <c r="F64772">
        <v>0</v>
      </c>
      <c r="H64772" t="s">
        <v>62</v>
      </c>
      <c r="I64772" t="s">
        <v>253</v>
      </c>
      <c r="J64772">
        <v>0</v>
      </c>
      <c r="K64772">
        <v>0</v>
      </c>
      <c r="L64772">
        <v>0</v>
      </c>
      <c r="M64772" s="42">
        <v>0</v>
      </c>
      <c r="N64772" t="s">
        <v>64848</v>
      </c>
      <c r="O64772">
        <v>1016259770</v>
      </c>
      <c r="P64772" t="s">
        <v>78929</v>
      </c>
      <c r="R64772" t="s">
        <v>5729</v>
      </c>
    </row>
    <row r="64773" spans="1:18" x14ac:dyDescent="0.3">
      <c r="A64773">
        <v>1016259771</v>
      </c>
      <c r="B64773" s="39" t="s">
        <v>78931</v>
      </c>
      <c r="C64773" t="s">
        <v>8876</v>
      </c>
      <c r="D64773" s="9">
        <v>43206</v>
      </c>
      <c r="E64773" s="9">
        <v>43206</v>
      </c>
      <c r="F64773">
        <v>0</v>
      </c>
      <c r="H64773" t="s">
        <v>62</v>
      </c>
      <c r="I64773" t="s">
        <v>253</v>
      </c>
      <c r="J64773">
        <v>0</v>
      </c>
      <c r="K64773">
        <v>0</v>
      </c>
      <c r="L64773">
        <v>0</v>
      </c>
      <c r="M64773" s="42">
        <v>0</v>
      </c>
      <c r="N64773" t="s">
        <v>64849</v>
      </c>
      <c r="O64773">
        <v>1016259771</v>
      </c>
      <c r="P64773" t="s">
        <v>78929</v>
      </c>
      <c r="R64773" t="s">
        <v>5729</v>
      </c>
    </row>
    <row r="64774" spans="1:18" x14ac:dyDescent="0.3">
      <c r="A64774">
        <v>1016259682</v>
      </c>
      <c r="B64774" s="39" t="s">
        <v>78931</v>
      </c>
      <c r="C64774" t="s">
        <v>8881</v>
      </c>
      <c r="D64774" s="9">
        <v>43206</v>
      </c>
      <c r="E64774" s="9">
        <v>43206</v>
      </c>
      <c r="F64774">
        <v>0</v>
      </c>
      <c r="H64774" t="s">
        <v>62</v>
      </c>
      <c r="I64774" t="s">
        <v>253</v>
      </c>
      <c r="J64774">
        <v>0</v>
      </c>
      <c r="K64774">
        <v>0</v>
      </c>
      <c r="L64774">
        <v>0</v>
      </c>
      <c r="M64774" s="42">
        <v>0</v>
      </c>
      <c r="N64774" t="s">
        <v>64850</v>
      </c>
      <c r="O64774">
        <v>1016259682</v>
      </c>
      <c r="P64774" t="s">
        <v>78929</v>
      </c>
      <c r="R64774" t="s">
        <v>5729</v>
      </c>
    </row>
    <row r="64775" spans="1:18" x14ac:dyDescent="0.3">
      <c r="A64775">
        <v>1016259772</v>
      </c>
      <c r="B64775" s="39" t="s">
        <v>78931</v>
      </c>
      <c r="C64775" t="s">
        <v>8880</v>
      </c>
      <c r="D64775" s="9">
        <v>43206</v>
      </c>
      <c r="E64775" s="9">
        <v>43206</v>
      </c>
      <c r="F64775">
        <v>0</v>
      </c>
      <c r="H64775" t="s">
        <v>62</v>
      </c>
      <c r="I64775" t="s">
        <v>253</v>
      </c>
      <c r="J64775">
        <v>0</v>
      </c>
      <c r="K64775">
        <v>0</v>
      </c>
      <c r="L64775">
        <v>0</v>
      </c>
      <c r="M64775" s="42">
        <v>0</v>
      </c>
      <c r="N64775" t="s">
        <v>64851</v>
      </c>
      <c r="O64775">
        <v>1016259772</v>
      </c>
      <c r="P64775" t="s">
        <v>78929</v>
      </c>
      <c r="R64775" t="s">
        <v>5729</v>
      </c>
    </row>
    <row r="64776" spans="1:18" x14ac:dyDescent="0.3">
      <c r="A64776">
        <v>1016259684</v>
      </c>
      <c r="B64776" s="39" t="s">
        <v>78931</v>
      </c>
      <c r="C64776" t="s">
        <v>8882</v>
      </c>
      <c r="D64776" s="9">
        <v>43206</v>
      </c>
      <c r="E64776" s="9">
        <v>43206</v>
      </c>
      <c r="F64776">
        <v>0</v>
      </c>
      <c r="H64776" t="s">
        <v>62</v>
      </c>
      <c r="I64776" t="s">
        <v>253</v>
      </c>
      <c r="J64776">
        <v>0</v>
      </c>
      <c r="K64776">
        <v>0</v>
      </c>
      <c r="L64776">
        <v>0</v>
      </c>
      <c r="M64776" s="42">
        <v>0</v>
      </c>
      <c r="N64776" t="s">
        <v>64852</v>
      </c>
      <c r="O64776">
        <v>1016259684</v>
      </c>
      <c r="P64776" t="s">
        <v>78929</v>
      </c>
      <c r="R64776" t="s">
        <v>5729</v>
      </c>
    </row>
    <row r="64777" spans="1:18" x14ac:dyDescent="0.3">
      <c r="A64777">
        <v>1016259776</v>
      </c>
      <c r="B64777" s="39" t="s">
        <v>78931</v>
      </c>
      <c r="C64777" t="s">
        <v>8882</v>
      </c>
      <c r="D64777" s="9">
        <v>43206</v>
      </c>
      <c r="E64777" s="9">
        <v>43206</v>
      </c>
      <c r="F64777">
        <v>0</v>
      </c>
      <c r="H64777" t="s">
        <v>62</v>
      </c>
      <c r="I64777" t="s">
        <v>253</v>
      </c>
      <c r="J64777">
        <v>0</v>
      </c>
      <c r="K64777">
        <v>0</v>
      </c>
      <c r="L64777">
        <v>0</v>
      </c>
      <c r="M64777" s="42">
        <v>0</v>
      </c>
      <c r="N64777" t="s">
        <v>64853</v>
      </c>
      <c r="O64777">
        <v>1016259776</v>
      </c>
      <c r="P64777" t="s">
        <v>78929</v>
      </c>
      <c r="R64777" t="s">
        <v>5729</v>
      </c>
    </row>
    <row r="64778" spans="1:18" x14ac:dyDescent="0.3">
      <c r="A64778">
        <v>1002264199</v>
      </c>
      <c r="B64778" s="39" t="s">
        <v>78931</v>
      </c>
      <c r="C64778" t="s">
        <v>8897</v>
      </c>
      <c r="D64778" s="9">
        <v>43206</v>
      </c>
      <c r="E64778" s="9">
        <v>43206</v>
      </c>
      <c r="F64778">
        <v>0</v>
      </c>
      <c r="H64778" t="s">
        <v>62</v>
      </c>
      <c r="I64778" t="s">
        <v>253</v>
      </c>
      <c r="J64778">
        <v>0</v>
      </c>
      <c r="K64778">
        <v>0</v>
      </c>
      <c r="L64778">
        <v>0</v>
      </c>
      <c r="M64778" s="42">
        <v>0</v>
      </c>
      <c r="N64778" t="s">
        <v>64854</v>
      </c>
      <c r="O64778">
        <v>1002264199</v>
      </c>
      <c r="P64778" t="s">
        <v>78929</v>
      </c>
      <c r="R64778" t="s">
        <v>5729</v>
      </c>
    </row>
    <row r="64779" spans="1:18" x14ac:dyDescent="0.3">
      <c r="A64779">
        <v>1014480667</v>
      </c>
      <c r="B64779" s="39" t="s">
        <v>78931</v>
      </c>
      <c r="C64779" t="s">
        <v>8884</v>
      </c>
      <c r="D64779" s="9">
        <v>43206</v>
      </c>
      <c r="E64779" s="9">
        <v>43206</v>
      </c>
      <c r="F64779">
        <v>0</v>
      </c>
      <c r="H64779" t="s">
        <v>62</v>
      </c>
      <c r="I64779" t="s">
        <v>253</v>
      </c>
      <c r="J64779">
        <v>0</v>
      </c>
      <c r="K64779">
        <v>0</v>
      </c>
      <c r="L64779">
        <v>0</v>
      </c>
      <c r="M64779" s="42">
        <v>0</v>
      </c>
      <c r="N64779" t="s">
        <v>64855</v>
      </c>
      <c r="O64779">
        <v>1014480667</v>
      </c>
      <c r="P64779" t="s">
        <v>78929</v>
      </c>
      <c r="R64779" t="s">
        <v>5729</v>
      </c>
    </row>
    <row r="64780" spans="1:18" x14ac:dyDescent="0.3">
      <c r="A64780">
        <v>1016259687</v>
      </c>
      <c r="B64780" s="39" t="s">
        <v>78931</v>
      </c>
      <c r="C64780" t="s">
        <v>22922</v>
      </c>
      <c r="D64780" s="9">
        <v>43206</v>
      </c>
      <c r="E64780" s="9">
        <v>43206</v>
      </c>
      <c r="F64780">
        <v>0</v>
      </c>
      <c r="H64780" t="s">
        <v>62</v>
      </c>
      <c r="I64780" t="s">
        <v>254</v>
      </c>
      <c r="J64780">
        <v>0</v>
      </c>
      <c r="K64780">
        <v>0</v>
      </c>
      <c r="L64780">
        <v>0</v>
      </c>
      <c r="M64780" s="42">
        <v>0</v>
      </c>
      <c r="N64780" t="s">
        <v>64856</v>
      </c>
      <c r="O64780">
        <v>1016259687</v>
      </c>
      <c r="P64780" t="s">
        <v>78929</v>
      </c>
      <c r="R64780" t="s">
        <v>5729</v>
      </c>
    </row>
    <row r="64781" spans="1:18" x14ac:dyDescent="0.3">
      <c r="A64781">
        <v>1016259777</v>
      </c>
      <c r="B64781" s="39" t="s">
        <v>78931</v>
      </c>
      <c r="C64781" t="s">
        <v>8876</v>
      </c>
      <c r="D64781" s="9">
        <v>43206</v>
      </c>
      <c r="E64781" s="9">
        <v>43206</v>
      </c>
      <c r="F64781">
        <v>0</v>
      </c>
      <c r="H64781" t="s">
        <v>62</v>
      </c>
      <c r="I64781" t="s">
        <v>253</v>
      </c>
      <c r="J64781">
        <v>0</v>
      </c>
      <c r="K64781">
        <v>0</v>
      </c>
      <c r="L64781">
        <v>0</v>
      </c>
      <c r="M64781" s="42">
        <v>0</v>
      </c>
      <c r="N64781" t="s">
        <v>64857</v>
      </c>
      <c r="O64781">
        <v>1016259777</v>
      </c>
      <c r="P64781" t="s">
        <v>78929</v>
      </c>
      <c r="R64781" t="s">
        <v>5729</v>
      </c>
    </row>
    <row r="64782" spans="1:18" x14ac:dyDescent="0.3">
      <c r="A64782">
        <v>1016259688</v>
      </c>
      <c r="B64782" s="39" t="s">
        <v>78931</v>
      </c>
      <c r="C64782" t="s">
        <v>8882</v>
      </c>
      <c r="D64782" s="9">
        <v>43206</v>
      </c>
      <c r="E64782" s="9">
        <v>43206</v>
      </c>
      <c r="F64782">
        <v>0</v>
      </c>
      <c r="H64782" t="s">
        <v>62</v>
      </c>
      <c r="I64782" t="s">
        <v>253</v>
      </c>
      <c r="J64782">
        <v>0</v>
      </c>
      <c r="K64782">
        <v>0</v>
      </c>
      <c r="L64782">
        <v>0</v>
      </c>
      <c r="M64782" s="42">
        <v>0</v>
      </c>
      <c r="N64782" t="s">
        <v>64858</v>
      </c>
      <c r="O64782">
        <v>1016259688</v>
      </c>
      <c r="P64782" t="s">
        <v>78929</v>
      </c>
      <c r="R64782" t="s">
        <v>5729</v>
      </c>
    </row>
    <row r="64783" spans="1:18" x14ac:dyDescent="0.3">
      <c r="A64783">
        <v>1016259691</v>
      </c>
      <c r="B64783" s="39" t="s">
        <v>78931</v>
      </c>
      <c r="C64783" t="s">
        <v>8875</v>
      </c>
      <c r="D64783" s="9">
        <v>43206</v>
      </c>
      <c r="E64783" s="9">
        <v>43206</v>
      </c>
      <c r="F64783">
        <v>0</v>
      </c>
      <c r="H64783" t="s">
        <v>62</v>
      </c>
      <c r="I64783" t="s">
        <v>253</v>
      </c>
      <c r="J64783">
        <v>0</v>
      </c>
      <c r="K64783">
        <v>0</v>
      </c>
      <c r="L64783">
        <v>0</v>
      </c>
      <c r="M64783" s="42">
        <v>0</v>
      </c>
      <c r="N64783" t="s">
        <v>64859</v>
      </c>
      <c r="O64783">
        <v>1016259691</v>
      </c>
      <c r="P64783" t="s">
        <v>78929</v>
      </c>
      <c r="R64783" t="s">
        <v>5729</v>
      </c>
    </row>
    <row r="64784" spans="1:18" x14ac:dyDescent="0.3">
      <c r="A64784">
        <v>1016043083</v>
      </c>
      <c r="B64784" s="39" t="s">
        <v>78931</v>
      </c>
      <c r="C64784" t="s">
        <v>22934</v>
      </c>
      <c r="D64784" s="9">
        <v>43206</v>
      </c>
      <c r="E64784" s="9">
        <v>43206</v>
      </c>
      <c r="F64784">
        <v>0</v>
      </c>
      <c r="H64784" t="s">
        <v>62</v>
      </c>
      <c r="I64784" t="s">
        <v>257</v>
      </c>
      <c r="J64784">
        <v>0</v>
      </c>
      <c r="K64784">
        <v>0</v>
      </c>
      <c r="L64784">
        <v>0</v>
      </c>
      <c r="M64784" s="42">
        <v>0</v>
      </c>
      <c r="N64784" t="s">
        <v>64860</v>
      </c>
      <c r="O64784">
        <v>1016043083</v>
      </c>
      <c r="P64784" t="s">
        <v>78929</v>
      </c>
      <c r="R64784" t="s">
        <v>5729</v>
      </c>
    </row>
    <row r="64785" spans="1:18" x14ac:dyDescent="0.3">
      <c r="A64785">
        <v>1016259783</v>
      </c>
      <c r="B64785" s="39" t="s">
        <v>78931</v>
      </c>
      <c r="C64785" t="s">
        <v>8876</v>
      </c>
      <c r="D64785" s="9">
        <v>43206</v>
      </c>
      <c r="E64785" s="9">
        <v>43206</v>
      </c>
      <c r="F64785">
        <v>0</v>
      </c>
      <c r="H64785" t="s">
        <v>62</v>
      </c>
      <c r="I64785" t="s">
        <v>253</v>
      </c>
      <c r="J64785">
        <v>0</v>
      </c>
      <c r="K64785">
        <v>0</v>
      </c>
      <c r="L64785">
        <v>0</v>
      </c>
      <c r="M64785" s="42">
        <v>0</v>
      </c>
      <c r="N64785" t="s">
        <v>64861</v>
      </c>
      <c r="O64785">
        <v>1016259783</v>
      </c>
      <c r="P64785" t="s">
        <v>78929</v>
      </c>
      <c r="R64785" t="s">
        <v>5729</v>
      </c>
    </row>
    <row r="64786" spans="1:18" x14ac:dyDescent="0.3">
      <c r="A64786">
        <v>1016259785</v>
      </c>
      <c r="B64786" s="39" t="s">
        <v>78931</v>
      </c>
      <c r="C64786" t="s">
        <v>8875</v>
      </c>
      <c r="D64786" s="9">
        <v>43206</v>
      </c>
      <c r="E64786" s="9">
        <v>43206</v>
      </c>
      <c r="F64786">
        <v>0</v>
      </c>
      <c r="H64786" t="s">
        <v>62</v>
      </c>
      <c r="I64786" t="s">
        <v>253</v>
      </c>
      <c r="J64786">
        <v>0</v>
      </c>
      <c r="K64786">
        <v>0</v>
      </c>
      <c r="L64786">
        <v>0</v>
      </c>
      <c r="M64786" s="42">
        <v>0</v>
      </c>
      <c r="N64786" t="s">
        <v>64862</v>
      </c>
      <c r="O64786">
        <v>1016259785</v>
      </c>
      <c r="P64786" t="s">
        <v>78929</v>
      </c>
      <c r="R64786" t="s">
        <v>5729</v>
      </c>
    </row>
    <row r="64787" spans="1:18" x14ac:dyDescent="0.3">
      <c r="A64787">
        <v>1011713518</v>
      </c>
      <c r="B64787" s="39" t="s">
        <v>78931</v>
      </c>
      <c r="C64787" t="s">
        <v>8884</v>
      </c>
      <c r="D64787" s="9">
        <v>43206</v>
      </c>
      <c r="E64787" s="9">
        <v>43206</v>
      </c>
      <c r="F64787">
        <v>0</v>
      </c>
      <c r="H64787" t="s">
        <v>62</v>
      </c>
      <c r="I64787" t="s">
        <v>253</v>
      </c>
      <c r="J64787">
        <v>0</v>
      </c>
      <c r="K64787">
        <v>0</v>
      </c>
      <c r="L64787">
        <v>0</v>
      </c>
      <c r="M64787" s="42">
        <v>0</v>
      </c>
      <c r="N64787" t="s">
        <v>64863</v>
      </c>
      <c r="O64787">
        <v>1011713518</v>
      </c>
      <c r="P64787" t="s">
        <v>78929</v>
      </c>
      <c r="R64787" t="s">
        <v>5729</v>
      </c>
    </row>
    <row r="64788" spans="1:18" x14ac:dyDescent="0.3">
      <c r="A64788">
        <v>1016259698</v>
      </c>
      <c r="B64788" s="39" t="s">
        <v>78931</v>
      </c>
      <c r="C64788" t="s">
        <v>22926</v>
      </c>
      <c r="D64788" s="9">
        <v>43206</v>
      </c>
      <c r="E64788" s="9">
        <v>43206</v>
      </c>
      <c r="F64788">
        <v>0</v>
      </c>
      <c r="H64788" t="s">
        <v>62</v>
      </c>
      <c r="I64788" t="s">
        <v>256</v>
      </c>
      <c r="J64788">
        <v>0</v>
      </c>
      <c r="K64788">
        <v>0</v>
      </c>
      <c r="L64788">
        <v>0</v>
      </c>
      <c r="M64788" s="42">
        <v>0</v>
      </c>
      <c r="N64788" t="s">
        <v>64864</v>
      </c>
      <c r="O64788">
        <v>1016259698</v>
      </c>
      <c r="P64788" t="s">
        <v>78929</v>
      </c>
      <c r="R64788" t="s">
        <v>5729</v>
      </c>
    </row>
    <row r="64789" spans="1:18" x14ac:dyDescent="0.3">
      <c r="A64789">
        <v>1016259802</v>
      </c>
      <c r="B64789" s="39" t="s">
        <v>78931</v>
      </c>
      <c r="C64789" t="s">
        <v>22928</v>
      </c>
      <c r="D64789" s="9">
        <v>43206</v>
      </c>
      <c r="E64789" s="9">
        <v>43206</v>
      </c>
      <c r="F64789">
        <v>0</v>
      </c>
      <c r="H64789" t="s">
        <v>22982</v>
      </c>
      <c r="I64789" t="s">
        <v>253</v>
      </c>
      <c r="J64789">
        <v>0</v>
      </c>
      <c r="K64789">
        <v>0</v>
      </c>
      <c r="L64789">
        <v>0</v>
      </c>
      <c r="M64789" s="42">
        <v>0</v>
      </c>
      <c r="N64789" t="s">
        <v>64865</v>
      </c>
      <c r="O64789">
        <v>1016259802</v>
      </c>
      <c r="P64789" t="s">
        <v>78929</v>
      </c>
      <c r="R64789" t="s">
        <v>5729</v>
      </c>
    </row>
    <row r="64790" spans="1:18" x14ac:dyDescent="0.3">
      <c r="A64790">
        <v>1003851702</v>
      </c>
      <c r="B64790" s="39" t="s">
        <v>78931</v>
      </c>
      <c r="C64790" t="s">
        <v>22925</v>
      </c>
      <c r="D64790" s="9">
        <v>43206</v>
      </c>
      <c r="E64790" s="9">
        <v>43206</v>
      </c>
      <c r="F64790">
        <v>0</v>
      </c>
      <c r="H64790" t="s">
        <v>62</v>
      </c>
      <c r="I64790" t="s">
        <v>258</v>
      </c>
      <c r="J64790">
        <v>0</v>
      </c>
      <c r="K64790">
        <v>0</v>
      </c>
      <c r="L64790">
        <v>0</v>
      </c>
      <c r="M64790" s="42">
        <v>0</v>
      </c>
      <c r="N64790" t="s">
        <v>64866</v>
      </c>
      <c r="O64790">
        <v>1003851702</v>
      </c>
      <c r="P64790" t="s">
        <v>78929</v>
      </c>
      <c r="R64790" t="s">
        <v>5729</v>
      </c>
    </row>
    <row r="64791" spans="1:18" x14ac:dyDescent="0.3">
      <c r="A64791">
        <v>1016259803</v>
      </c>
      <c r="B64791" s="39" t="s">
        <v>78931</v>
      </c>
      <c r="C64791" t="s">
        <v>8876</v>
      </c>
      <c r="D64791" s="9">
        <v>43206</v>
      </c>
      <c r="E64791" s="9">
        <v>43206</v>
      </c>
      <c r="F64791">
        <v>0</v>
      </c>
      <c r="H64791" t="s">
        <v>62</v>
      </c>
      <c r="I64791" t="s">
        <v>253</v>
      </c>
      <c r="J64791">
        <v>0</v>
      </c>
      <c r="K64791">
        <v>0</v>
      </c>
      <c r="L64791">
        <v>0</v>
      </c>
      <c r="M64791" s="42">
        <v>0</v>
      </c>
      <c r="N64791" t="s">
        <v>64867</v>
      </c>
      <c r="O64791">
        <v>1016259803</v>
      </c>
      <c r="P64791" t="s">
        <v>78929</v>
      </c>
      <c r="R64791" t="s">
        <v>5729</v>
      </c>
    </row>
    <row r="64792" spans="1:18" x14ac:dyDescent="0.3">
      <c r="A64792">
        <v>1016259792</v>
      </c>
      <c r="B64792" s="39" t="s">
        <v>78931</v>
      </c>
      <c r="C64792" t="s">
        <v>8881</v>
      </c>
      <c r="D64792" s="9">
        <v>43206</v>
      </c>
      <c r="E64792" s="9">
        <v>43206</v>
      </c>
      <c r="F64792">
        <v>0</v>
      </c>
      <c r="H64792" t="s">
        <v>62</v>
      </c>
      <c r="I64792" t="s">
        <v>253</v>
      </c>
      <c r="J64792">
        <v>0</v>
      </c>
      <c r="K64792">
        <v>0</v>
      </c>
      <c r="L64792">
        <v>0</v>
      </c>
      <c r="M64792" s="42">
        <v>0</v>
      </c>
      <c r="N64792" t="s">
        <v>64868</v>
      </c>
      <c r="O64792">
        <v>1016259792</v>
      </c>
      <c r="P64792" t="s">
        <v>78929</v>
      </c>
      <c r="R64792" t="s">
        <v>5729</v>
      </c>
    </row>
    <row r="64793" spans="1:18" x14ac:dyDescent="0.3">
      <c r="A64793">
        <v>1016259810</v>
      </c>
      <c r="B64793" s="39" t="s">
        <v>78931</v>
      </c>
      <c r="C64793" t="s">
        <v>8875</v>
      </c>
      <c r="D64793" s="9">
        <v>43206</v>
      </c>
      <c r="E64793" s="9">
        <v>43206</v>
      </c>
      <c r="F64793">
        <v>0</v>
      </c>
      <c r="H64793" t="s">
        <v>22982</v>
      </c>
      <c r="I64793" t="s">
        <v>253</v>
      </c>
      <c r="J64793">
        <v>0</v>
      </c>
      <c r="K64793">
        <v>0</v>
      </c>
      <c r="L64793">
        <v>0</v>
      </c>
      <c r="M64793" s="42">
        <v>0</v>
      </c>
      <c r="N64793" t="s">
        <v>64869</v>
      </c>
      <c r="O64793">
        <v>1016259810</v>
      </c>
      <c r="P64793" t="s">
        <v>78929</v>
      </c>
      <c r="R64793" t="s">
        <v>5729</v>
      </c>
    </row>
    <row r="64794" spans="1:18" x14ac:dyDescent="0.3">
      <c r="A64794">
        <v>1016259813</v>
      </c>
      <c r="B64794" s="39" t="s">
        <v>78931</v>
      </c>
      <c r="C64794" t="s">
        <v>8884</v>
      </c>
      <c r="D64794" s="9">
        <v>43206</v>
      </c>
      <c r="E64794" s="9">
        <v>43206</v>
      </c>
      <c r="F64794">
        <v>0</v>
      </c>
      <c r="H64794" t="s">
        <v>62</v>
      </c>
      <c r="I64794" t="s">
        <v>253</v>
      </c>
      <c r="J64794">
        <v>0</v>
      </c>
      <c r="K64794">
        <v>0</v>
      </c>
      <c r="L64794">
        <v>0</v>
      </c>
      <c r="M64794" s="42">
        <v>0</v>
      </c>
      <c r="N64794" t="s">
        <v>64870</v>
      </c>
      <c r="O64794">
        <v>1016259813</v>
      </c>
      <c r="P64794" t="s">
        <v>78929</v>
      </c>
      <c r="R64794" t="s">
        <v>5729</v>
      </c>
    </row>
    <row r="64795" spans="1:18" x14ac:dyDescent="0.3">
      <c r="A64795">
        <v>1016259812</v>
      </c>
      <c r="B64795" s="39" t="s">
        <v>78931</v>
      </c>
      <c r="C64795" t="s">
        <v>8886</v>
      </c>
      <c r="D64795" s="9">
        <v>43206</v>
      </c>
      <c r="E64795" s="9">
        <v>43206</v>
      </c>
      <c r="F64795">
        <v>0</v>
      </c>
      <c r="H64795" t="s">
        <v>62</v>
      </c>
      <c r="I64795" t="s">
        <v>253</v>
      </c>
      <c r="J64795">
        <v>0</v>
      </c>
      <c r="K64795">
        <v>0</v>
      </c>
      <c r="L64795">
        <v>0</v>
      </c>
      <c r="M64795" s="42">
        <v>0</v>
      </c>
      <c r="N64795" t="s">
        <v>64871</v>
      </c>
      <c r="O64795">
        <v>1016259812</v>
      </c>
      <c r="P64795" t="s">
        <v>78929</v>
      </c>
      <c r="R64795" t="s">
        <v>5729</v>
      </c>
    </row>
    <row r="64796" spans="1:18" x14ac:dyDescent="0.3">
      <c r="A64796">
        <v>1016259794</v>
      </c>
      <c r="B64796" s="39" t="s">
        <v>78931</v>
      </c>
      <c r="C64796" t="s">
        <v>22942</v>
      </c>
      <c r="D64796" s="9">
        <v>43206</v>
      </c>
      <c r="E64796" s="9">
        <v>43206</v>
      </c>
      <c r="F64796">
        <v>0</v>
      </c>
      <c r="H64796" t="s">
        <v>62</v>
      </c>
      <c r="I64796" t="s">
        <v>253</v>
      </c>
      <c r="J64796">
        <v>0</v>
      </c>
      <c r="K64796">
        <v>0</v>
      </c>
      <c r="L64796">
        <v>0</v>
      </c>
      <c r="M64796" s="42">
        <v>0</v>
      </c>
      <c r="N64796" t="s">
        <v>64872</v>
      </c>
      <c r="O64796">
        <v>1016259794</v>
      </c>
      <c r="P64796" t="s">
        <v>78929</v>
      </c>
      <c r="R64796" t="s">
        <v>5729</v>
      </c>
    </row>
    <row r="64797" spans="1:18" x14ac:dyDescent="0.3">
      <c r="A64797">
        <v>1016146028</v>
      </c>
      <c r="B64797" s="39" t="s">
        <v>78931</v>
      </c>
      <c r="C64797" t="s">
        <v>22925</v>
      </c>
      <c r="D64797" s="9">
        <v>43206</v>
      </c>
      <c r="E64797" s="9">
        <v>43206</v>
      </c>
      <c r="F64797">
        <v>0</v>
      </c>
      <c r="H64797" t="s">
        <v>62</v>
      </c>
      <c r="I64797" t="s">
        <v>258</v>
      </c>
      <c r="J64797">
        <v>0</v>
      </c>
      <c r="K64797">
        <v>0</v>
      </c>
      <c r="L64797">
        <v>0</v>
      </c>
      <c r="M64797" s="42">
        <v>0</v>
      </c>
      <c r="N64797" t="s">
        <v>64873</v>
      </c>
      <c r="O64797">
        <v>1016146028</v>
      </c>
      <c r="P64797" t="s">
        <v>78929</v>
      </c>
      <c r="R64797" t="s">
        <v>5729</v>
      </c>
    </row>
    <row r="64798" spans="1:18" x14ac:dyDescent="0.3">
      <c r="A64798">
        <v>1016259815</v>
      </c>
      <c r="B64798" s="39" t="s">
        <v>78931</v>
      </c>
      <c r="C64798" t="s">
        <v>8875</v>
      </c>
      <c r="D64798" s="9">
        <v>43206</v>
      </c>
      <c r="E64798" s="9">
        <v>43206</v>
      </c>
      <c r="F64798">
        <v>0</v>
      </c>
      <c r="H64798" t="s">
        <v>22982</v>
      </c>
      <c r="I64798" t="s">
        <v>253</v>
      </c>
      <c r="J64798">
        <v>0</v>
      </c>
      <c r="K64798">
        <v>0</v>
      </c>
      <c r="L64798">
        <v>0</v>
      </c>
      <c r="M64798" s="42">
        <v>0</v>
      </c>
      <c r="N64798" t="s">
        <v>64874</v>
      </c>
      <c r="O64798">
        <v>1016259815</v>
      </c>
      <c r="P64798" t="s">
        <v>78929</v>
      </c>
      <c r="R64798" t="s">
        <v>5729</v>
      </c>
    </row>
    <row r="64799" spans="1:18" x14ac:dyDescent="0.3">
      <c r="A64799">
        <v>1016259901</v>
      </c>
      <c r="B64799" s="39" t="s">
        <v>78931</v>
      </c>
      <c r="C64799" t="s">
        <v>8882</v>
      </c>
      <c r="D64799" s="9">
        <v>43206</v>
      </c>
      <c r="E64799" s="9">
        <v>43206</v>
      </c>
      <c r="F64799">
        <v>0</v>
      </c>
      <c r="H64799" t="s">
        <v>22982</v>
      </c>
      <c r="I64799" t="s">
        <v>253</v>
      </c>
      <c r="J64799">
        <v>0</v>
      </c>
      <c r="K64799">
        <v>0</v>
      </c>
      <c r="L64799">
        <v>0</v>
      </c>
      <c r="M64799" s="42">
        <v>0</v>
      </c>
      <c r="N64799" t="s">
        <v>64875</v>
      </c>
      <c r="O64799">
        <v>1016259901</v>
      </c>
      <c r="P64799" t="s">
        <v>78929</v>
      </c>
      <c r="R64799" t="s">
        <v>5729</v>
      </c>
    </row>
    <row r="64800" spans="1:18" x14ac:dyDescent="0.3">
      <c r="A64800">
        <v>1016259902</v>
      </c>
      <c r="B64800" s="39" t="s">
        <v>78931</v>
      </c>
      <c r="C64800" t="s">
        <v>8881</v>
      </c>
      <c r="D64800" s="9">
        <v>43206</v>
      </c>
      <c r="E64800" s="9">
        <v>43206</v>
      </c>
      <c r="F64800">
        <v>0</v>
      </c>
      <c r="H64800" t="s">
        <v>22982</v>
      </c>
      <c r="I64800" t="s">
        <v>253</v>
      </c>
      <c r="J64800">
        <v>0</v>
      </c>
      <c r="K64800">
        <v>0</v>
      </c>
      <c r="L64800">
        <v>0</v>
      </c>
      <c r="M64800" s="42">
        <v>0</v>
      </c>
      <c r="N64800" t="s">
        <v>64876</v>
      </c>
      <c r="O64800">
        <v>1016259902</v>
      </c>
      <c r="P64800" t="s">
        <v>78929</v>
      </c>
      <c r="R64800" t="s">
        <v>5729</v>
      </c>
    </row>
    <row r="64801" spans="1:18" x14ac:dyDescent="0.3">
      <c r="A64801">
        <v>1016259907</v>
      </c>
      <c r="B64801" s="39" t="s">
        <v>78931</v>
      </c>
      <c r="C64801" t="s">
        <v>22931</v>
      </c>
      <c r="D64801" s="9">
        <v>43206</v>
      </c>
      <c r="E64801" s="9">
        <v>43206</v>
      </c>
      <c r="F64801">
        <v>0</v>
      </c>
      <c r="H64801" t="s">
        <v>22982</v>
      </c>
      <c r="I64801" t="s">
        <v>253</v>
      </c>
      <c r="J64801">
        <v>0</v>
      </c>
      <c r="K64801">
        <v>0</v>
      </c>
      <c r="L64801">
        <v>0</v>
      </c>
      <c r="M64801" s="42">
        <v>0</v>
      </c>
      <c r="N64801" t="s">
        <v>64877</v>
      </c>
      <c r="O64801">
        <v>1016259907</v>
      </c>
      <c r="P64801" t="s">
        <v>78929</v>
      </c>
      <c r="R64801" t="s">
        <v>5729</v>
      </c>
    </row>
    <row r="64802" spans="1:18" x14ac:dyDescent="0.3">
      <c r="A64802">
        <v>1014708063</v>
      </c>
      <c r="B64802" s="39" t="s">
        <v>78931</v>
      </c>
      <c r="C64802" t="s">
        <v>8877</v>
      </c>
      <c r="D64802" s="9">
        <v>43206</v>
      </c>
      <c r="E64802" s="9">
        <v>43206</v>
      </c>
      <c r="F64802">
        <v>0</v>
      </c>
      <c r="H64802" t="s">
        <v>62</v>
      </c>
      <c r="I64802" t="s">
        <v>253</v>
      </c>
      <c r="J64802">
        <v>0</v>
      </c>
      <c r="K64802">
        <v>0</v>
      </c>
      <c r="L64802">
        <v>0</v>
      </c>
      <c r="M64802" s="42">
        <v>0</v>
      </c>
      <c r="N64802" t="s">
        <v>64878</v>
      </c>
      <c r="O64802">
        <v>1014708063</v>
      </c>
      <c r="P64802" t="s">
        <v>78929</v>
      </c>
      <c r="R64802" t="s">
        <v>5729</v>
      </c>
    </row>
    <row r="64803" spans="1:18" x14ac:dyDescent="0.3">
      <c r="A64803">
        <v>1016259823</v>
      </c>
      <c r="B64803" s="39" t="s">
        <v>78931</v>
      </c>
      <c r="C64803" t="s">
        <v>8875</v>
      </c>
      <c r="D64803" s="9">
        <v>43206</v>
      </c>
      <c r="E64803" s="9">
        <v>43206</v>
      </c>
      <c r="F64803">
        <v>0</v>
      </c>
      <c r="H64803" t="s">
        <v>22982</v>
      </c>
      <c r="I64803" t="s">
        <v>253</v>
      </c>
      <c r="J64803">
        <v>0</v>
      </c>
      <c r="K64803">
        <v>0</v>
      </c>
      <c r="L64803">
        <v>0</v>
      </c>
      <c r="M64803" s="42">
        <v>0</v>
      </c>
      <c r="N64803" t="s">
        <v>64879</v>
      </c>
      <c r="O64803">
        <v>1016259823</v>
      </c>
      <c r="P64803" t="s">
        <v>78929</v>
      </c>
      <c r="R64803" t="s">
        <v>5729</v>
      </c>
    </row>
    <row r="64804" spans="1:18" x14ac:dyDescent="0.3">
      <c r="A64804">
        <v>1016259917</v>
      </c>
      <c r="B64804" s="39" t="s">
        <v>78931</v>
      </c>
      <c r="C64804" t="s">
        <v>8875</v>
      </c>
      <c r="D64804" s="9">
        <v>43206</v>
      </c>
      <c r="E64804" s="9">
        <v>43206</v>
      </c>
      <c r="F64804">
        <v>0</v>
      </c>
      <c r="H64804" t="s">
        <v>62</v>
      </c>
      <c r="I64804" t="s">
        <v>253</v>
      </c>
      <c r="J64804">
        <v>0</v>
      </c>
      <c r="K64804">
        <v>0</v>
      </c>
      <c r="L64804">
        <v>0</v>
      </c>
      <c r="M64804" s="42">
        <v>0</v>
      </c>
      <c r="N64804" t="s">
        <v>64880</v>
      </c>
      <c r="O64804">
        <v>1016259917</v>
      </c>
      <c r="P64804" t="s">
        <v>78929</v>
      </c>
      <c r="R64804" t="s">
        <v>5729</v>
      </c>
    </row>
    <row r="64805" spans="1:18" x14ac:dyDescent="0.3">
      <c r="A64805">
        <v>1016259915</v>
      </c>
      <c r="B64805" s="39" t="s">
        <v>78931</v>
      </c>
      <c r="C64805" t="s">
        <v>8886</v>
      </c>
      <c r="D64805" s="9">
        <v>43206</v>
      </c>
      <c r="E64805" s="9">
        <v>43206</v>
      </c>
      <c r="F64805">
        <v>0</v>
      </c>
      <c r="H64805" t="s">
        <v>62</v>
      </c>
      <c r="I64805" t="s">
        <v>253</v>
      </c>
      <c r="J64805">
        <v>0</v>
      </c>
      <c r="K64805">
        <v>0</v>
      </c>
      <c r="L64805">
        <v>0</v>
      </c>
      <c r="M64805" s="42">
        <v>0</v>
      </c>
      <c r="N64805" t="s">
        <v>64881</v>
      </c>
      <c r="O64805">
        <v>1016259915</v>
      </c>
      <c r="P64805" t="s">
        <v>78929</v>
      </c>
      <c r="R64805" t="s">
        <v>5729</v>
      </c>
    </row>
    <row r="64806" spans="1:18" x14ac:dyDescent="0.3">
      <c r="A64806">
        <v>1016259919</v>
      </c>
      <c r="B64806" s="39" t="s">
        <v>78931</v>
      </c>
      <c r="C64806" t="s">
        <v>22928</v>
      </c>
      <c r="D64806" s="9">
        <v>43206</v>
      </c>
      <c r="E64806" s="9">
        <v>43206</v>
      </c>
      <c r="F64806">
        <v>0</v>
      </c>
      <c r="H64806" t="s">
        <v>62</v>
      </c>
      <c r="I64806" t="s">
        <v>253</v>
      </c>
      <c r="J64806">
        <v>0</v>
      </c>
      <c r="K64806">
        <v>0</v>
      </c>
      <c r="L64806">
        <v>0</v>
      </c>
      <c r="M64806" s="42">
        <v>0</v>
      </c>
      <c r="N64806" t="s">
        <v>64882</v>
      </c>
      <c r="O64806">
        <v>1016259919</v>
      </c>
      <c r="P64806" t="s">
        <v>78929</v>
      </c>
      <c r="R64806" t="s">
        <v>5729</v>
      </c>
    </row>
    <row r="64807" spans="1:18" x14ac:dyDescent="0.3">
      <c r="A64807">
        <v>1016259920</v>
      </c>
      <c r="B64807" s="39" t="s">
        <v>78931</v>
      </c>
      <c r="C64807" t="s">
        <v>8880</v>
      </c>
      <c r="D64807" s="9">
        <v>43206</v>
      </c>
      <c r="E64807" s="9">
        <v>43206</v>
      </c>
      <c r="F64807">
        <v>0</v>
      </c>
      <c r="H64807" t="s">
        <v>22982</v>
      </c>
      <c r="I64807" t="s">
        <v>253</v>
      </c>
      <c r="J64807">
        <v>0</v>
      </c>
      <c r="K64807">
        <v>0</v>
      </c>
      <c r="L64807">
        <v>0</v>
      </c>
      <c r="M64807" s="42">
        <v>0</v>
      </c>
      <c r="N64807" t="s">
        <v>64883</v>
      </c>
      <c r="O64807">
        <v>1016259920</v>
      </c>
      <c r="P64807" t="s">
        <v>78929</v>
      </c>
      <c r="R64807" t="s">
        <v>5729</v>
      </c>
    </row>
    <row r="64808" spans="1:18" x14ac:dyDescent="0.3">
      <c r="A64808">
        <v>1016259921</v>
      </c>
      <c r="B64808" s="39" t="s">
        <v>78931</v>
      </c>
      <c r="C64808" t="s">
        <v>8880</v>
      </c>
      <c r="D64808" s="9">
        <v>43206</v>
      </c>
      <c r="E64808" s="9">
        <v>43206</v>
      </c>
      <c r="F64808">
        <v>0</v>
      </c>
      <c r="H64808" t="s">
        <v>22982</v>
      </c>
      <c r="I64808" t="s">
        <v>253</v>
      </c>
      <c r="J64808">
        <v>0</v>
      </c>
      <c r="K64808">
        <v>0</v>
      </c>
      <c r="L64808">
        <v>0</v>
      </c>
      <c r="M64808" s="42">
        <v>0</v>
      </c>
      <c r="N64808" t="s">
        <v>64884</v>
      </c>
      <c r="O64808">
        <v>1016259921</v>
      </c>
      <c r="P64808" t="s">
        <v>78929</v>
      </c>
      <c r="R64808" t="s">
        <v>5729</v>
      </c>
    </row>
    <row r="64809" spans="1:18" x14ac:dyDescent="0.3">
      <c r="A64809">
        <v>1016259922</v>
      </c>
      <c r="B64809" s="39" t="s">
        <v>78931</v>
      </c>
      <c r="C64809" t="s">
        <v>8884</v>
      </c>
      <c r="D64809" s="9">
        <v>43206</v>
      </c>
      <c r="E64809" s="9">
        <v>43206</v>
      </c>
      <c r="F64809">
        <v>0</v>
      </c>
      <c r="H64809" t="s">
        <v>62</v>
      </c>
      <c r="I64809" t="s">
        <v>253</v>
      </c>
      <c r="J64809">
        <v>0</v>
      </c>
      <c r="K64809">
        <v>0</v>
      </c>
      <c r="L64809">
        <v>0</v>
      </c>
      <c r="M64809" s="42">
        <v>0</v>
      </c>
      <c r="N64809" t="s">
        <v>64885</v>
      </c>
      <c r="O64809">
        <v>1016259922</v>
      </c>
      <c r="P64809" t="s">
        <v>78929</v>
      </c>
      <c r="R64809" t="s">
        <v>5729</v>
      </c>
    </row>
    <row r="64810" spans="1:18" x14ac:dyDescent="0.3">
      <c r="A64810">
        <v>1016259926</v>
      </c>
      <c r="B64810" s="39" t="s">
        <v>78931</v>
      </c>
      <c r="C64810" t="s">
        <v>8882</v>
      </c>
      <c r="D64810" s="9">
        <v>43206</v>
      </c>
      <c r="E64810" s="9">
        <v>43206</v>
      </c>
      <c r="F64810">
        <v>0</v>
      </c>
      <c r="H64810" t="s">
        <v>62</v>
      </c>
      <c r="I64810" t="s">
        <v>253</v>
      </c>
      <c r="J64810">
        <v>0</v>
      </c>
      <c r="K64810">
        <v>0</v>
      </c>
      <c r="L64810">
        <v>0</v>
      </c>
      <c r="M64810" s="42">
        <v>0</v>
      </c>
      <c r="N64810" t="s">
        <v>64886</v>
      </c>
      <c r="O64810">
        <v>1016259926</v>
      </c>
      <c r="P64810" t="s">
        <v>78929</v>
      </c>
      <c r="R64810" t="s">
        <v>5729</v>
      </c>
    </row>
    <row r="64811" spans="1:18" x14ac:dyDescent="0.3">
      <c r="A64811">
        <v>1012250789</v>
      </c>
      <c r="B64811" s="39" t="s">
        <v>78931</v>
      </c>
      <c r="C64811" t="s">
        <v>22921</v>
      </c>
      <c r="D64811" s="9">
        <v>43206</v>
      </c>
      <c r="E64811" s="9">
        <v>43206</v>
      </c>
      <c r="F64811">
        <v>0</v>
      </c>
      <c r="H64811" t="s">
        <v>62</v>
      </c>
      <c r="I64811" t="s">
        <v>259</v>
      </c>
      <c r="J64811">
        <v>0</v>
      </c>
      <c r="K64811">
        <v>0</v>
      </c>
      <c r="L64811">
        <v>0</v>
      </c>
      <c r="M64811" s="42">
        <v>0</v>
      </c>
      <c r="N64811" t="s">
        <v>64887</v>
      </c>
      <c r="O64811">
        <v>1012250789</v>
      </c>
      <c r="P64811" t="s">
        <v>78929</v>
      </c>
      <c r="R64811" t="s">
        <v>5729</v>
      </c>
    </row>
    <row r="64812" spans="1:18" x14ac:dyDescent="0.3">
      <c r="A64812">
        <v>1016259930</v>
      </c>
      <c r="B64812" s="39" t="s">
        <v>78931</v>
      </c>
      <c r="C64812" t="s">
        <v>8880</v>
      </c>
      <c r="D64812" s="9">
        <v>43206</v>
      </c>
      <c r="E64812" s="9">
        <v>43206</v>
      </c>
      <c r="F64812">
        <v>0</v>
      </c>
      <c r="H64812" t="s">
        <v>22982</v>
      </c>
      <c r="I64812" t="s">
        <v>253</v>
      </c>
      <c r="J64812">
        <v>0</v>
      </c>
      <c r="K64812">
        <v>0</v>
      </c>
      <c r="L64812">
        <v>0</v>
      </c>
      <c r="M64812" s="42">
        <v>0</v>
      </c>
      <c r="N64812" t="s">
        <v>64888</v>
      </c>
      <c r="O64812">
        <v>1016259930</v>
      </c>
      <c r="P64812" t="s">
        <v>78929</v>
      </c>
      <c r="R64812" t="s">
        <v>5729</v>
      </c>
    </row>
    <row r="64813" spans="1:18" x14ac:dyDescent="0.3">
      <c r="A64813">
        <v>1016259929</v>
      </c>
      <c r="B64813" s="39" t="s">
        <v>78931</v>
      </c>
      <c r="C64813" t="s">
        <v>8881</v>
      </c>
      <c r="D64813" s="9">
        <v>43206</v>
      </c>
      <c r="E64813" s="9">
        <v>43206</v>
      </c>
      <c r="F64813">
        <v>0</v>
      </c>
      <c r="H64813" t="s">
        <v>62</v>
      </c>
      <c r="I64813" t="s">
        <v>253</v>
      </c>
      <c r="J64813">
        <v>0</v>
      </c>
      <c r="K64813">
        <v>0</v>
      </c>
      <c r="L64813">
        <v>0</v>
      </c>
      <c r="M64813" s="42">
        <v>0</v>
      </c>
      <c r="N64813" t="s">
        <v>64889</v>
      </c>
      <c r="O64813">
        <v>1016259929</v>
      </c>
      <c r="P64813" t="s">
        <v>78929</v>
      </c>
      <c r="R64813" t="s">
        <v>5729</v>
      </c>
    </row>
    <row r="64814" spans="1:18" x14ac:dyDescent="0.3">
      <c r="A64814">
        <v>1016259829</v>
      </c>
      <c r="B64814" s="39" t="s">
        <v>78931</v>
      </c>
      <c r="C64814" t="s">
        <v>8884</v>
      </c>
      <c r="D64814" s="9">
        <v>43206</v>
      </c>
      <c r="E64814" s="9">
        <v>43206</v>
      </c>
      <c r="F64814">
        <v>0</v>
      </c>
      <c r="H64814" t="s">
        <v>62</v>
      </c>
      <c r="I64814" t="s">
        <v>253</v>
      </c>
      <c r="J64814">
        <v>0</v>
      </c>
      <c r="K64814">
        <v>0</v>
      </c>
      <c r="L64814">
        <v>0</v>
      </c>
      <c r="M64814" s="42">
        <v>0</v>
      </c>
      <c r="N64814" t="s">
        <v>64890</v>
      </c>
      <c r="O64814">
        <v>1016259829</v>
      </c>
      <c r="P64814" t="s">
        <v>78929</v>
      </c>
      <c r="R64814" t="s">
        <v>5729</v>
      </c>
    </row>
    <row r="64815" spans="1:18" x14ac:dyDescent="0.3">
      <c r="A64815">
        <v>1016259935</v>
      </c>
      <c r="B64815" s="39" t="s">
        <v>78931</v>
      </c>
      <c r="C64815" t="s">
        <v>22919</v>
      </c>
      <c r="D64815" s="9">
        <v>43206</v>
      </c>
      <c r="E64815" s="9">
        <v>43206</v>
      </c>
      <c r="F64815">
        <v>0</v>
      </c>
      <c r="H64815" t="s">
        <v>62</v>
      </c>
      <c r="I64815" t="s">
        <v>253</v>
      </c>
      <c r="J64815">
        <v>0</v>
      </c>
      <c r="K64815">
        <v>0</v>
      </c>
      <c r="L64815">
        <v>0</v>
      </c>
      <c r="M64815" s="42">
        <v>0</v>
      </c>
      <c r="N64815" t="s">
        <v>64891</v>
      </c>
      <c r="O64815">
        <v>1016259935</v>
      </c>
      <c r="P64815" t="s">
        <v>78929</v>
      </c>
      <c r="R64815" t="s">
        <v>5729</v>
      </c>
    </row>
    <row r="64816" spans="1:18" x14ac:dyDescent="0.3">
      <c r="A64816">
        <v>1016259833</v>
      </c>
      <c r="B64816" s="39" t="s">
        <v>78931</v>
      </c>
      <c r="C64816" t="s">
        <v>8882</v>
      </c>
      <c r="D64816" s="9">
        <v>43206</v>
      </c>
      <c r="E64816" s="9">
        <v>43206</v>
      </c>
      <c r="F64816">
        <v>0</v>
      </c>
      <c r="H64816" t="s">
        <v>62</v>
      </c>
      <c r="I64816" t="s">
        <v>253</v>
      </c>
      <c r="J64816">
        <v>0</v>
      </c>
      <c r="K64816">
        <v>0</v>
      </c>
      <c r="L64816">
        <v>0</v>
      </c>
      <c r="M64816" s="42">
        <v>0</v>
      </c>
      <c r="N64816" t="s">
        <v>64892</v>
      </c>
      <c r="O64816">
        <v>1016259833</v>
      </c>
      <c r="P64816" t="s">
        <v>78929</v>
      </c>
      <c r="R64816" t="s">
        <v>5729</v>
      </c>
    </row>
    <row r="64817" spans="1:18" x14ac:dyDescent="0.3">
      <c r="A64817">
        <v>1016259831</v>
      </c>
      <c r="B64817" s="39" t="s">
        <v>78931</v>
      </c>
      <c r="C64817" t="s">
        <v>8889</v>
      </c>
      <c r="D64817" s="9">
        <v>43206</v>
      </c>
      <c r="E64817" s="9">
        <v>43206</v>
      </c>
      <c r="F64817">
        <v>0</v>
      </c>
      <c r="H64817" t="s">
        <v>22982</v>
      </c>
      <c r="I64817" t="s">
        <v>257</v>
      </c>
      <c r="J64817">
        <v>0</v>
      </c>
      <c r="K64817">
        <v>0</v>
      </c>
      <c r="L64817">
        <v>0</v>
      </c>
      <c r="M64817" s="42">
        <v>0</v>
      </c>
      <c r="N64817" t="s">
        <v>64893</v>
      </c>
      <c r="O64817">
        <v>1016259831</v>
      </c>
      <c r="P64817" t="s">
        <v>78929</v>
      </c>
      <c r="R64817" t="s">
        <v>5729</v>
      </c>
    </row>
    <row r="64818" spans="1:18" x14ac:dyDescent="0.3">
      <c r="A64818">
        <v>1016259836</v>
      </c>
      <c r="B64818" s="39" t="s">
        <v>78931</v>
      </c>
      <c r="C64818" t="s">
        <v>8886</v>
      </c>
      <c r="D64818" s="9">
        <v>43206</v>
      </c>
      <c r="E64818" s="9">
        <v>43206</v>
      </c>
      <c r="F64818">
        <v>0</v>
      </c>
      <c r="H64818" t="s">
        <v>62</v>
      </c>
      <c r="I64818" t="s">
        <v>253</v>
      </c>
      <c r="J64818">
        <v>0</v>
      </c>
      <c r="K64818">
        <v>0</v>
      </c>
      <c r="L64818">
        <v>0</v>
      </c>
      <c r="M64818" s="42">
        <v>0</v>
      </c>
      <c r="N64818" t="s">
        <v>64894</v>
      </c>
      <c r="O64818">
        <v>1016259836</v>
      </c>
      <c r="P64818" t="s">
        <v>78929</v>
      </c>
      <c r="R64818" t="s">
        <v>5729</v>
      </c>
    </row>
    <row r="64819" spans="1:18" x14ac:dyDescent="0.3">
      <c r="A64819">
        <v>1016259939</v>
      </c>
      <c r="B64819" s="39" t="s">
        <v>78931</v>
      </c>
      <c r="C64819" t="s">
        <v>22921</v>
      </c>
      <c r="D64819" s="9">
        <v>43206</v>
      </c>
      <c r="E64819" s="9">
        <v>43206</v>
      </c>
      <c r="F64819">
        <v>0</v>
      </c>
      <c r="H64819" t="s">
        <v>62</v>
      </c>
      <c r="I64819" t="s">
        <v>259</v>
      </c>
      <c r="J64819">
        <v>0</v>
      </c>
      <c r="K64819">
        <v>0</v>
      </c>
      <c r="L64819">
        <v>0</v>
      </c>
      <c r="M64819" s="42">
        <v>0</v>
      </c>
      <c r="N64819" t="s">
        <v>64895</v>
      </c>
      <c r="O64819">
        <v>1016259939</v>
      </c>
      <c r="P64819" t="s">
        <v>78929</v>
      </c>
      <c r="R64819" t="s">
        <v>5729</v>
      </c>
    </row>
    <row r="64820" spans="1:18" x14ac:dyDescent="0.3">
      <c r="A64820">
        <v>1013872732</v>
      </c>
      <c r="B64820" s="39" t="s">
        <v>78931</v>
      </c>
      <c r="C64820" t="s">
        <v>8886</v>
      </c>
      <c r="D64820" s="9">
        <v>43206</v>
      </c>
      <c r="E64820" s="9">
        <v>43206</v>
      </c>
      <c r="F64820">
        <v>0</v>
      </c>
      <c r="H64820" t="s">
        <v>62</v>
      </c>
      <c r="I64820" t="s">
        <v>253</v>
      </c>
      <c r="J64820">
        <v>0</v>
      </c>
      <c r="K64820">
        <v>0</v>
      </c>
      <c r="L64820">
        <v>0</v>
      </c>
      <c r="M64820" s="42">
        <v>0</v>
      </c>
      <c r="N64820" t="s">
        <v>64896</v>
      </c>
      <c r="O64820">
        <v>1013872732</v>
      </c>
      <c r="P64820" t="s">
        <v>78929</v>
      </c>
      <c r="R64820" t="s">
        <v>5729</v>
      </c>
    </row>
    <row r="64821" spans="1:18" x14ac:dyDescent="0.3">
      <c r="A64821">
        <v>1016259942</v>
      </c>
      <c r="B64821" s="39" t="s">
        <v>78931</v>
      </c>
      <c r="C64821" t="s">
        <v>8886</v>
      </c>
      <c r="D64821" s="9">
        <v>43206</v>
      </c>
      <c r="E64821" s="9">
        <v>43206</v>
      </c>
      <c r="F64821">
        <v>0</v>
      </c>
      <c r="H64821" t="s">
        <v>62</v>
      </c>
      <c r="I64821" t="s">
        <v>253</v>
      </c>
      <c r="J64821">
        <v>0</v>
      </c>
      <c r="K64821">
        <v>0</v>
      </c>
      <c r="L64821">
        <v>0</v>
      </c>
      <c r="M64821" s="42">
        <v>0</v>
      </c>
      <c r="N64821" t="s">
        <v>64897</v>
      </c>
      <c r="O64821">
        <v>1016259942</v>
      </c>
      <c r="P64821" t="s">
        <v>78929</v>
      </c>
      <c r="R64821" t="s">
        <v>5729</v>
      </c>
    </row>
    <row r="64822" spans="1:18" x14ac:dyDescent="0.3">
      <c r="A64822">
        <v>1016259838</v>
      </c>
      <c r="B64822" s="39" t="s">
        <v>78931</v>
      </c>
      <c r="C64822" t="s">
        <v>8876</v>
      </c>
      <c r="D64822" s="9">
        <v>43206</v>
      </c>
      <c r="E64822" s="9">
        <v>43206</v>
      </c>
      <c r="F64822">
        <v>0</v>
      </c>
      <c r="H64822" t="s">
        <v>62</v>
      </c>
      <c r="I64822" t="s">
        <v>253</v>
      </c>
      <c r="J64822">
        <v>0</v>
      </c>
      <c r="K64822">
        <v>0</v>
      </c>
      <c r="L64822">
        <v>0</v>
      </c>
      <c r="M64822" s="42">
        <v>0</v>
      </c>
      <c r="N64822" t="s">
        <v>64898</v>
      </c>
      <c r="O64822">
        <v>1016259838</v>
      </c>
      <c r="P64822" t="s">
        <v>78929</v>
      </c>
      <c r="R64822" t="s">
        <v>5729</v>
      </c>
    </row>
    <row r="64823" spans="1:18" x14ac:dyDescent="0.3">
      <c r="A64823">
        <v>1015373708</v>
      </c>
      <c r="B64823" s="39" t="s">
        <v>78931</v>
      </c>
      <c r="C64823" t="s">
        <v>8881</v>
      </c>
      <c r="D64823" s="9">
        <v>43206</v>
      </c>
      <c r="E64823" s="9">
        <v>43206</v>
      </c>
      <c r="F64823">
        <v>0</v>
      </c>
      <c r="H64823" t="s">
        <v>62</v>
      </c>
      <c r="I64823" t="s">
        <v>253</v>
      </c>
      <c r="J64823">
        <v>0</v>
      </c>
      <c r="K64823">
        <v>0</v>
      </c>
      <c r="L64823">
        <v>0</v>
      </c>
      <c r="M64823" s="42">
        <v>0</v>
      </c>
      <c r="N64823" t="s">
        <v>64899</v>
      </c>
      <c r="O64823">
        <v>1015373708</v>
      </c>
      <c r="P64823" t="s">
        <v>78929</v>
      </c>
      <c r="R64823" t="s">
        <v>5729</v>
      </c>
    </row>
    <row r="64824" spans="1:18" x14ac:dyDescent="0.3">
      <c r="A64824">
        <v>1016259841</v>
      </c>
      <c r="B64824" s="39" t="s">
        <v>78931</v>
      </c>
      <c r="C64824" t="s">
        <v>8893</v>
      </c>
      <c r="D64824" s="9">
        <v>43206</v>
      </c>
      <c r="E64824" s="9">
        <v>43206</v>
      </c>
      <c r="F64824">
        <v>0</v>
      </c>
      <c r="H64824" t="s">
        <v>62</v>
      </c>
      <c r="I64824" t="s">
        <v>253</v>
      </c>
      <c r="J64824">
        <v>0</v>
      </c>
      <c r="K64824">
        <v>0</v>
      </c>
      <c r="L64824">
        <v>0</v>
      </c>
      <c r="M64824" s="42">
        <v>0</v>
      </c>
      <c r="N64824" t="s">
        <v>64900</v>
      </c>
      <c r="O64824">
        <v>1016259841</v>
      </c>
      <c r="P64824" t="s">
        <v>78929</v>
      </c>
      <c r="R64824" t="s">
        <v>5729</v>
      </c>
    </row>
    <row r="64825" spans="1:18" x14ac:dyDescent="0.3">
      <c r="A64825">
        <v>1016259950</v>
      </c>
      <c r="B64825" s="39" t="s">
        <v>78931</v>
      </c>
      <c r="C64825" t="s">
        <v>8882</v>
      </c>
      <c r="D64825" s="9">
        <v>43206</v>
      </c>
      <c r="E64825" s="9">
        <v>43206</v>
      </c>
      <c r="F64825">
        <v>0</v>
      </c>
      <c r="H64825" t="s">
        <v>62</v>
      </c>
      <c r="I64825" t="s">
        <v>253</v>
      </c>
      <c r="J64825">
        <v>0</v>
      </c>
      <c r="K64825">
        <v>0</v>
      </c>
      <c r="L64825">
        <v>0</v>
      </c>
      <c r="M64825" s="42">
        <v>0</v>
      </c>
      <c r="N64825" t="s">
        <v>64901</v>
      </c>
      <c r="O64825">
        <v>1016259950</v>
      </c>
      <c r="P64825" t="s">
        <v>78929</v>
      </c>
      <c r="R64825" t="s">
        <v>5729</v>
      </c>
    </row>
    <row r="64826" spans="1:18" x14ac:dyDescent="0.3">
      <c r="A64826">
        <v>1012310798</v>
      </c>
      <c r="B64826" s="39" t="s">
        <v>78931</v>
      </c>
      <c r="C64826" t="s">
        <v>8881</v>
      </c>
      <c r="D64826" s="9">
        <v>43206</v>
      </c>
      <c r="E64826" s="9">
        <v>43206</v>
      </c>
      <c r="F64826">
        <v>0</v>
      </c>
      <c r="H64826" t="s">
        <v>62</v>
      </c>
      <c r="I64826" t="s">
        <v>253</v>
      </c>
      <c r="J64826">
        <v>0</v>
      </c>
      <c r="K64826">
        <v>0</v>
      </c>
      <c r="L64826">
        <v>0</v>
      </c>
      <c r="M64826" s="42">
        <v>0</v>
      </c>
      <c r="N64826" t="s">
        <v>64902</v>
      </c>
      <c r="O64826">
        <v>1012310798</v>
      </c>
      <c r="P64826" t="s">
        <v>78929</v>
      </c>
      <c r="R64826" t="s">
        <v>5729</v>
      </c>
    </row>
    <row r="64827" spans="1:18" x14ac:dyDescent="0.3">
      <c r="A64827">
        <v>1016259953</v>
      </c>
      <c r="B64827" s="39" t="s">
        <v>78931</v>
      </c>
      <c r="C64827" t="s">
        <v>8886</v>
      </c>
      <c r="D64827" s="9">
        <v>43206</v>
      </c>
      <c r="E64827" s="9">
        <v>43206</v>
      </c>
      <c r="F64827">
        <v>0</v>
      </c>
      <c r="H64827" t="s">
        <v>62</v>
      </c>
      <c r="I64827" t="s">
        <v>253</v>
      </c>
      <c r="J64827">
        <v>0</v>
      </c>
      <c r="K64827">
        <v>0</v>
      </c>
      <c r="L64827">
        <v>0</v>
      </c>
      <c r="M64827" s="42">
        <v>0</v>
      </c>
      <c r="N64827" t="s">
        <v>64903</v>
      </c>
      <c r="O64827">
        <v>1016259953</v>
      </c>
      <c r="P64827" t="s">
        <v>78929</v>
      </c>
      <c r="R64827" t="s">
        <v>5729</v>
      </c>
    </row>
    <row r="64828" spans="1:18" x14ac:dyDescent="0.3">
      <c r="A64828">
        <v>1016259954</v>
      </c>
      <c r="B64828" s="39" t="s">
        <v>78931</v>
      </c>
      <c r="C64828" t="s">
        <v>8880</v>
      </c>
      <c r="D64828" s="9">
        <v>43206</v>
      </c>
      <c r="E64828" s="9">
        <v>43206</v>
      </c>
      <c r="F64828">
        <v>0</v>
      </c>
      <c r="H64828" t="s">
        <v>62</v>
      </c>
      <c r="I64828" t="s">
        <v>253</v>
      </c>
      <c r="J64828">
        <v>0</v>
      </c>
      <c r="K64828">
        <v>0</v>
      </c>
      <c r="L64828">
        <v>0</v>
      </c>
      <c r="M64828" s="42">
        <v>0</v>
      </c>
      <c r="N64828" t="s">
        <v>64904</v>
      </c>
      <c r="O64828">
        <v>1016259954</v>
      </c>
      <c r="P64828" t="s">
        <v>78929</v>
      </c>
      <c r="R64828" t="s">
        <v>5729</v>
      </c>
    </row>
    <row r="64829" spans="1:18" x14ac:dyDescent="0.3">
      <c r="A64829">
        <v>1016259955</v>
      </c>
      <c r="B64829" s="39" t="s">
        <v>78931</v>
      </c>
      <c r="C64829" t="s">
        <v>22925</v>
      </c>
      <c r="D64829" s="9">
        <v>43206</v>
      </c>
      <c r="E64829" s="9">
        <v>43206</v>
      </c>
      <c r="F64829">
        <v>0</v>
      </c>
      <c r="H64829" t="s">
        <v>62</v>
      </c>
      <c r="I64829" t="s">
        <v>258</v>
      </c>
      <c r="J64829">
        <v>0</v>
      </c>
      <c r="K64829">
        <v>0</v>
      </c>
      <c r="L64829">
        <v>0</v>
      </c>
      <c r="M64829" s="42">
        <v>0</v>
      </c>
      <c r="N64829" t="s">
        <v>64905</v>
      </c>
      <c r="O64829">
        <v>1016259955</v>
      </c>
      <c r="P64829" t="s">
        <v>78929</v>
      </c>
      <c r="R64829" t="s">
        <v>5729</v>
      </c>
    </row>
    <row r="64830" spans="1:18" x14ac:dyDescent="0.3">
      <c r="A64830">
        <v>1016259846</v>
      </c>
      <c r="B64830" s="39" t="s">
        <v>78931</v>
      </c>
      <c r="C64830" t="s">
        <v>8881</v>
      </c>
      <c r="D64830" s="9">
        <v>43206</v>
      </c>
      <c r="E64830" s="9">
        <v>43206</v>
      </c>
      <c r="F64830">
        <v>0</v>
      </c>
      <c r="H64830" t="s">
        <v>62</v>
      </c>
      <c r="I64830" t="s">
        <v>253</v>
      </c>
      <c r="J64830">
        <v>0</v>
      </c>
      <c r="K64830">
        <v>0</v>
      </c>
      <c r="L64830">
        <v>0</v>
      </c>
      <c r="M64830" s="42">
        <v>0</v>
      </c>
      <c r="N64830" t="s">
        <v>64906</v>
      </c>
      <c r="O64830">
        <v>1016259846</v>
      </c>
      <c r="P64830" t="s">
        <v>78929</v>
      </c>
      <c r="R64830" t="s">
        <v>5729</v>
      </c>
    </row>
    <row r="64831" spans="1:18" x14ac:dyDescent="0.3">
      <c r="A64831">
        <v>1016259958</v>
      </c>
      <c r="B64831" s="39" t="s">
        <v>78931</v>
      </c>
      <c r="C64831" t="s">
        <v>8882</v>
      </c>
      <c r="D64831" s="9">
        <v>43206</v>
      </c>
      <c r="E64831" s="9">
        <v>43206</v>
      </c>
      <c r="F64831">
        <v>0</v>
      </c>
      <c r="H64831" t="s">
        <v>62</v>
      </c>
      <c r="I64831" t="s">
        <v>253</v>
      </c>
      <c r="J64831">
        <v>0</v>
      </c>
      <c r="K64831">
        <v>0</v>
      </c>
      <c r="L64831">
        <v>0</v>
      </c>
      <c r="M64831" s="42">
        <v>0</v>
      </c>
      <c r="N64831" t="s">
        <v>64907</v>
      </c>
      <c r="O64831">
        <v>1016259958</v>
      </c>
      <c r="P64831" t="s">
        <v>78929</v>
      </c>
      <c r="R64831" t="s">
        <v>5729</v>
      </c>
    </row>
    <row r="64832" spans="1:18" x14ac:dyDescent="0.3">
      <c r="A64832">
        <v>1016259961</v>
      </c>
      <c r="B64832" s="39" t="s">
        <v>78931</v>
      </c>
      <c r="C64832" t="s">
        <v>8875</v>
      </c>
      <c r="D64832" s="9">
        <v>43206</v>
      </c>
      <c r="E64832" s="9">
        <v>43206</v>
      </c>
      <c r="F64832">
        <v>0</v>
      </c>
      <c r="H64832" t="s">
        <v>62</v>
      </c>
      <c r="I64832" t="s">
        <v>253</v>
      </c>
      <c r="J64832">
        <v>0</v>
      </c>
      <c r="K64832">
        <v>0</v>
      </c>
      <c r="L64832">
        <v>0</v>
      </c>
      <c r="M64832" s="42">
        <v>0</v>
      </c>
      <c r="N64832" t="s">
        <v>64908</v>
      </c>
      <c r="O64832">
        <v>1016259961</v>
      </c>
      <c r="P64832" t="s">
        <v>78929</v>
      </c>
      <c r="R64832" t="s">
        <v>5729</v>
      </c>
    </row>
    <row r="64833" spans="1:18" x14ac:dyDescent="0.3">
      <c r="A64833">
        <v>1016259853</v>
      </c>
      <c r="B64833" s="39" t="s">
        <v>78931</v>
      </c>
      <c r="C64833" t="s">
        <v>8875</v>
      </c>
      <c r="D64833" s="9">
        <v>43206</v>
      </c>
      <c r="E64833" s="9">
        <v>43206</v>
      </c>
      <c r="F64833">
        <v>0</v>
      </c>
      <c r="H64833" t="s">
        <v>62</v>
      </c>
      <c r="I64833" t="s">
        <v>253</v>
      </c>
      <c r="J64833">
        <v>0</v>
      </c>
      <c r="K64833">
        <v>0</v>
      </c>
      <c r="L64833">
        <v>0</v>
      </c>
      <c r="M64833" s="42">
        <v>0</v>
      </c>
      <c r="N64833" t="s">
        <v>64909</v>
      </c>
      <c r="O64833">
        <v>1016259853</v>
      </c>
      <c r="P64833" t="s">
        <v>78929</v>
      </c>
      <c r="R64833" t="s">
        <v>5729</v>
      </c>
    </row>
    <row r="64834" spans="1:18" x14ac:dyDescent="0.3">
      <c r="A64834">
        <v>1016259854</v>
      </c>
      <c r="B64834" s="39" t="s">
        <v>78931</v>
      </c>
      <c r="C64834" t="s">
        <v>8897</v>
      </c>
      <c r="D64834" s="9">
        <v>43206</v>
      </c>
      <c r="E64834" s="9">
        <v>43206</v>
      </c>
      <c r="F64834">
        <v>0</v>
      </c>
      <c r="H64834" t="s">
        <v>62</v>
      </c>
      <c r="I64834" t="s">
        <v>253</v>
      </c>
      <c r="J64834">
        <v>0</v>
      </c>
      <c r="K64834">
        <v>0</v>
      </c>
      <c r="L64834">
        <v>0</v>
      </c>
      <c r="M64834" s="42">
        <v>0</v>
      </c>
      <c r="N64834" t="s">
        <v>64910</v>
      </c>
      <c r="O64834">
        <v>1016259854</v>
      </c>
      <c r="P64834" t="s">
        <v>78929</v>
      </c>
      <c r="R64834" t="s">
        <v>5729</v>
      </c>
    </row>
    <row r="64835" spans="1:18" x14ac:dyDescent="0.3">
      <c r="A64835">
        <v>1016259855</v>
      </c>
      <c r="B64835" s="39" t="s">
        <v>78931</v>
      </c>
      <c r="C64835" t="s">
        <v>8880</v>
      </c>
      <c r="D64835" s="9">
        <v>43206</v>
      </c>
      <c r="E64835" s="9">
        <v>43206</v>
      </c>
      <c r="F64835">
        <v>0</v>
      </c>
      <c r="H64835" t="s">
        <v>62</v>
      </c>
      <c r="I64835" t="s">
        <v>253</v>
      </c>
      <c r="J64835">
        <v>0</v>
      </c>
      <c r="K64835">
        <v>0</v>
      </c>
      <c r="L64835">
        <v>0</v>
      </c>
      <c r="M64835" s="42">
        <v>0</v>
      </c>
      <c r="N64835" t="s">
        <v>64911</v>
      </c>
      <c r="O64835">
        <v>1016259855</v>
      </c>
      <c r="P64835" t="s">
        <v>78929</v>
      </c>
      <c r="R64835" t="s">
        <v>5729</v>
      </c>
    </row>
    <row r="64836" spans="1:18" x14ac:dyDescent="0.3">
      <c r="A64836">
        <v>1016259967</v>
      </c>
      <c r="B64836" s="39" t="s">
        <v>78931</v>
      </c>
      <c r="C64836" t="s">
        <v>8877</v>
      </c>
      <c r="D64836" s="9">
        <v>43206</v>
      </c>
      <c r="E64836" s="9">
        <v>43206</v>
      </c>
      <c r="F64836">
        <v>0</v>
      </c>
      <c r="H64836" t="s">
        <v>62</v>
      </c>
      <c r="I64836" t="s">
        <v>253</v>
      </c>
      <c r="J64836">
        <v>0</v>
      </c>
      <c r="K64836">
        <v>0</v>
      </c>
      <c r="L64836">
        <v>0</v>
      </c>
      <c r="M64836" s="42">
        <v>0</v>
      </c>
      <c r="N64836" t="s">
        <v>64912</v>
      </c>
      <c r="O64836">
        <v>1016259967</v>
      </c>
      <c r="P64836" t="s">
        <v>78929</v>
      </c>
      <c r="R64836" t="s">
        <v>5729</v>
      </c>
    </row>
    <row r="64837" spans="1:18" x14ac:dyDescent="0.3">
      <c r="A64837">
        <v>1011893459</v>
      </c>
      <c r="B64837" s="39" t="s">
        <v>78931</v>
      </c>
      <c r="C64837" t="s">
        <v>22923</v>
      </c>
      <c r="D64837" s="9">
        <v>43206</v>
      </c>
      <c r="E64837" s="9">
        <v>43206</v>
      </c>
      <c r="F64837">
        <v>0</v>
      </c>
      <c r="H64837" t="s">
        <v>62</v>
      </c>
      <c r="I64837" t="s">
        <v>257</v>
      </c>
      <c r="J64837">
        <v>0</v>
      </c>
      <c r="K64837">
        <v>0</v>
      </c>
      <c r="L64837">
        <v>0</v>
      </c>
      <c r="M64837" s="42">
        <v>0</v>
      </c>
      <c r="N64837" t="s">
        <v>64913</v>
      </c>
      <c r="O64837">
        <v>1011893459</v>
      </c>
      <c r="P64837" t="s">
        <v>78929</v>
      </c>
      <c r="R64837" t="s">
        <v>5729</v>
      </c>
    </row>
    <row r="64838" spans="1:18" x14ac:dyDescent="0.3">
      <c r="A64838">
        <v>1016259968</v>
      </c>
      <c r="B64838" s="39" t="s">
        <v>78931</v>
      </c>
      <c r="C64838" t="s">
        <v>8886</v>
      </c>
      <c r="D64838" s="9">
        <v>43206</v>
      </c>
      <c r="E64838" s="9">
        <v>43206</v>
      </c>
      <c r="F64838">
        <v>0</v>
      </c>
      <c r="H64838" t="s">
        <v>62</v>
      </c>
      <c r="I64838" t="s">
        <v>253</v>
      </c>
      <c r="J64838">
        <v>0</v>
      </c>
      <c r="K64838">
        <v>0</v>
      </c>
      <c r="L64838">
        <v>0</v>
      </c>
      <c r="M64838" s="42">
        <v>0</v>
      </c>
      <c r="N64838" t="s">
        <v>64914</v>
      </c>
      <c r="O64838">
        <v>1016259968</v>
      </c>
      <c r="P64838" t="s">
        <v>78929</v>
      </c>
      <c r="R64838" t="s">
        <v>5729</v>
      </c>
    </row>
    <row r="64839" spans="1:18" x14ac:dyDescent="0.3">
      <c r="A64839">
        <v>1016259858</v>
      </c>
      <c r="B64839" s="39" t="s">
        <v>78931</v>
      </c>
      <c r="C64839" t="s">
        <v>22926</v>
      </c>
      <c r="D64839" s="9">
        <v>43206</v>
      </c>
      <c r="E64839" s="9">
        <v>43206</v>
      </c>
      <c r="F64839">
        <v>0</v>
      </c>
      <c r="H64839" t="s">
        <v>62</v>
      </c>
      <c r="I64839" t="s">
        <v>256</v>
      </c>
      <c r="J64839">
        <v>0</v>
      </c>
      <c r="K64839">
        <v>0</v>
      </c>
      <c r="L64839">
        <v>0</v>
      </c>
      <c r="M64839" s="42">
        <v>0</v>
      </c>
      <c r="N64839" t="s">
        <v>64915</v>
      </c>
      <c r="O64839">
        <v>1016259858</v>
      </c>
      <c r="P64839" t="s">
        <v>78929</v>
      </c>
      <c r="R64839" t="s">
        <v>5729</v>
      </c>
    </row>
    <row r="64840" spans="1:18" x14ac:dyDescent="0.3">
      <c r="A64840">
        <v>1016259859</v>
      </c>
      <c r="B64840" s="39" t="s">
        <v>78931</v>
      </c>
      <c r="C64840" t="s">
        <v>8876</v>
      </c>
      <c r="D64840" s="9">
        <v>43206</v>
      </c>
      <c r="E64840" s="9">
        <v>43206</v>
      </c>
      <c r="F64840">
        <v>0</v>
      </c>
      <c r="H64840" t="s">
        <v>62</v>
      </c>
      <c r="I64840" t="s">
        <v>253</v>
      </c>
      <c r="J64840">
        <v>0</v>
      </c>
      <c r="K64840">
        <v>0</v>
      </c>
      <c r="L64840">
        <v>0</v>
      </c>
      <c r="M64840" s="42">
        <v>0</v>
      </c>
      <c r="N64840" t="s">
        <v>64916</v>
      </c>
      <c r="O64840">
        <v>1016259859</v>
      </c>
      <c r="P64840" t="s">
        <v>78929</v>
      </c>
      <c r="R64840" t="s">
        <v>5729</v>
      </c>
    </row>
    <row r="64841" spans="1:18" x14ac:dyDescent="0.3">
      <c r="A64841">
        <v>1016259860</v>
      </c>
      <c r="B64841" s="39" t="s">
        <v>78931</v>
      </c>
      <c r="C64841" t="s">
        <v>8882</v>
      </c>
      <c r="D64841" s="9">
        <v>43206</v>
      </c>
      <c r="E64841" s="9">
        <v>43206</v>
      </c>
      <c r="F64841">
        <v>0</v>
      </c>
      <c r="H64841" t="s">
        <v>62</v>
      </c>
      <c r="I64841" t="s">
        <v>253</v>
      </c>
      <c r="J64841">
        <v>0</v>
      </c>
      <c r="K64841">
        <v>0</v>
      </c>
      <c r="L64841">
        <v>0</v>
      </c>
      <c r="M64841" s="42">
        <v>0</v>
      </c>
      <c r="N64841" t="s">
        <v>64917</v>
      </c>
      <c r="O64841">
        <v>1016259860</v>
      </c>
      <c r="P64841" t="s">
        <v>78929</v>
      </c>
      <c r="R64841" t="s">
        <v>5729</v>
      </c>
    </row>
    <row r="64842" spans="1:18" x14ac:dyDescent="0.3">
      <c r="A64842">
        <v>1016259862</v>
      </c>
      <c r="B64842" s="39" t="s">
        <v>78931</v>
      </c>
      <c r="C64842" t="s">
        <v>8876</v>
      </c>
      <c r="D64842" s="9">
        <v>43206</v>
      </c>
      <c r="E64842" s="9">
        <v>43206</v>
      </c>
      <c r="F64842">
        <v>0</v>
      </c>
      <c r="H64842" t="s">
        <v>62</v>
      </c>
      <c r="I64842" t="s">
        <v>253</v>
      </c>
      <c r="J64842">
        <v>0</v>
      </c>
      <c r="K64842">
        <v>0</v>
      </c>
      <c r="L64842">
        <v>0</v>
      </c>
      <c r="M64842" s="42">
        <v>0</v>
      </c>
      <c r="N64842" t="s">
        <v>64918</v>
      </c>
      <c r="O64842">
        <v>1016259862</v>
      </c>
      <c r="P64842" t="s">
        <v>78929</v>
      </c>
      <c r="R64842" t="s">
        <v>5729</v>
      </c>
    </row>
    <row r="64843" spans="1:18" x14ac:dyDescent="0.3">
      <c r="A64843">
        <v>1016259976</v>
      </c>
      <c r="B64843" s="39" t="s">
        <v>78931</v>
      </c>
      <c r="C64843" t="s">
        <v>8875</v>
      </c>
      <c r="D64843" s="9">
        <v>43206</v>
      </c>
      <c r="E64843" s="9">
        <v>43206</v>
      </c>
      <c r="F64843">
        <v>0</v>
      </c>
      <c r="H64843" t="s">
        <v>62</v>
      </c>
      <c r="I64843" t="s">
        <v>253</v>
      </c>
      <c r="J64843">
        <v>0</v>
      </c>
      <c r="K64843">
        <v>0</v>
      </c>
      <c r="L64843">
        <v>0</v>
      </c>
      <c r="M64843" s="42">
        <v>0</v>
      </c>
      <c r="N64843" t="s">
        <v>64919</v>
      </c>
      <c r="O64843">
        <v>1016259976</v>
      </c>
      <c r="P64843" t="s">
        <v>78929</v>
      </c>
      <c r="R64843" t="s">
        <v>5729</v>
      </c>
    </row>
    <row r="64844" spans="1:18" x14ac:dyDescent="0.3">
      <c r="A64844">
        <v>1016259863</v>
      </c>
      <c r="B64844" s="39" t="s">
        <v>78931</v>
      </c>
      <c r="C64844" t="s">
        <v>8876</v>
      </c>
      <c r="D64844" s="9">
        <v>43206</v>
      </c>
      <c r="E64844" s="9">
        <v>43206</v>
      </c>
      <c r="F64844">
        <v>0</v>
      </c>
      <c r="H64844" t="s">
        <v>22982</v>
      </c>
      <c r="I64844" t="s">
        <v>253</v>
      </c>
      <c r="J64844">
        <v>0</v>
      </c>
      <c r="K64844">
        <v>0</v>
      </c>
      <c r="L64844">
        <v>0</v>
      </c>
      <c r="M64844" s="42">
        <v>0</v>
      </c>
      <c r="N64844" t="s">
        <v>64920</v>
      </c>
      <c r="O64844">
        <v>1016259863</v>
      </c>
      <c r="P64844" t="s">
        <v>78929</v>
      </c>
      <c r="R64844" t="s">
        <v>5729</v>
      </c>
    </row>
    <row r="64845" spans="1:18" x14ac:dyDescent="0.3">
      <c r="A64845">
        <v>1016259865</v>
      </c>
      <c r="B64845" s="39" t="s">
        <v>78931</v>
      </c>
      <c r="C64845" t="s">
        <v>22921</v>
      </c>
      <c r="D64845" s="9">
        <v>43206</v>
      </c>
      <c r="E64845" s="9">
        <v>43206</v>
      </c>
      <c r="F64845">
        <v>0</v>
      </c>
      <c r="H64845" t="s">
        <v>62</v>
      </c>
      <c r="I64845" t="s">
        <v>259</v>
      </c>
      <c r="J64845">
        <v>0</v>
      </c>
      <c r="K64845">
        <v>0</v>
      </c>
      <c r="L64845">
        <v>0</v>
      </c>
      <c r="M64845" s="42">
        <v>0</v>
      </c>
      <c r="N64845" t="s">
        <v>64921</v>
      </c>
      <c r="O64845">
        <v>1016259865</v>
      </c>
      <c r="P64845" t="s">
        <v>78929</v>
      </c>
      <c r="R64845" t="s">
        <v>5729</v>
      </c>
    </row>
    <row r="64846" spans="1:18" x14ac:dyDescent="0.3">
      <c r="A64846">
        <v>1016259979</v>
      </c>
      <c r="B64846" s="39" t="s">
        <v>78931</v>
      </c>
      <c r="C64846" t="s">
        <v>8889</v>
      </c>
      <c r="D64846" s="9">
        <v>43206</v>
      </c>
      <c r="E64846" s="9">
        <v>43206</v>
      </c>
      <c r="F64846">
        <v>0</v>
      </c>
      <c r="H64846" t="s">
        <v>62</v>
      </c>
      <c r="I64846" t="s">
        <v>257</v>
      </c>
      <c r="J64846">
        <v>0</v>
      </c>
      <c r="K64846">
        <v>0</v>
      </c>
      <c r="L64846">
        <v>0</v>
      </c>
      <c r="M64846" s="42">
        <v>0</v>
      </c>
      <c r="N64846" t="s">
        <v>64922</v>
      </c>
      <c r="O64846">
        <v>1016259979</v>
      </c>
      <c r="P64846" t="s">
        <v>78929</v>
      </c>
      <c r="R64846" t="s">
        <v>5729</v>
      </c>
    </row>
    <row r="64847" spans="1:18" x14ac:dyDescent="0.3">
      <c r="A64847">
        <v>1016259980</v>
      </c>
      <c r="B64847" s="39" t="s">
        <v>78931</v>
      </c>
      <c r="C64847" t="s">
        <v>22952</v>
      </c>
      <c r="D64847" s="9">
        <v>43206</v>
      </c>
      <c r="E64847" s="9">
        <v>43206</v>
      </c>
      <c r="F64847">
        <v>0</v>
      </c>
      <c r="H64847" t="s">
        <v>62</v>
      </c>
      <c r="I64847" t="s">
        <v>253</v>
      </c>
      <c r="J64847">
        <v>0</v>
      </c>
      <c r="K64847">
        <v>0</v>
      </c>
      <c r="L64847">
        <v>0</v>
      </c>
      <c r="M64847" s="42">
        <v>0</v>
      </c>
      <c r="N64847" t="s">
        <v>64923</v>
      </c>
      <c r="O64847">
        <v>1016259980</v>
      </c>
      <c r="P64847" t="s">
        <v>78929</v>
      </c>
      <c r="R64847" t="s">
        <v>5729</v>
      </c>
    </row>
    <row r="64848" spans="1:18" x14ac:dyDescent="0.3">
      <c r="A64848">
        <v>1016259868</v>
      </c>
      <c r="B64848" s="39" t="s">
        <v>78931</v>
      </c>
      <c r="C64848" t="s">
        <v>8882</v>
      </c>
      <c r="D64848" s="9">
        <v>43206</v>
      </c>
      <c r="E64848" s="9">
        <v>43206</v>
      </c>
      <c r="F64848">
        <v>0</v>
      </c>
      <c r="H64848" t="s">
        <v>62</v>
      </c>
      <c r="I64848" t="s">
        <v>253</v>
      </c>
      <c r="J64848">
        <v>0</v>
      </c>
      <c r="K64848">
        <v>0</v>
      </c>
      <c r="L64848">
        <v>0</v>
      </c>
      <c r="M64848" s="42">
        <v>0</v>
      </c>
      <c r="N64848" t="s">
        <v>64924</v>
      </c>
      <c r="O64848">
        <v>1016259868</v>
      </c>
      <c r="P64848" t="s">
        <v>78929</v>
      </c>
      <c r="R64848" t="s">
        <v>5729</v>
      </c>
    </row>
    <row r="64849" spans="1:18" x14ac:dyDescent="0.3">
      <c r="A64849">
        <v>1016259982</v>
      </c>
      <c r="B64849" s="39" t="s">
        <v>78931</v>
      </c>
      <c r="C64849" t="s">
        <v>8886</v>
      </c>
      <c r="D64849" s="9">
        <v>43206</v>
      </c>
      <c r="E64849" s="9">
        <v>43206</v>
      </c>
      <c r="F64849">
        <v>0</v>
      </c>
      <c r="H64849" t="s">
        <v>62</v>
      </c>
      <c r="I64849" t="s">
        <v>253</v>
      </c>
      <c r="J64849">
        <v>0</v>
      </c>
      <c r="K64849">
        <v>0</v>
      </c>
      <c r="L64849">
        <v>0</v>
      </c>
      <c r="M64849" s="42">
        <v>0</v>
      </c>
      <c r="N64849" t="s">
        <v>64925</v>
      </c>
      <c r="O64849">
        <v>1016259982</v>
      </c>
      <c r="P64849" t="s">
        <v>78929</v>
      </c>
      <c r="R64849" t="s">
        <v>5729</v>
      </c>
    </row>
    <row r="64850" spans="1:18" x14ac:dyDescent="0.3">
      <c r="A64850">
        <v>1016259983</v>
      </c>
      <c r="B64850" s="39" t="s">
        <v>78931</v>
      </c>
      <c r="C64850" t="s">
        <v>8880</v>
      </c>
      <c r="D64850" s="9">
        <v>43206</v>
      </c>
      <c r="E64850" s="9">
        <v>43206</v>
      </c>
      <c r="F64850">
        <v>0</v>
      </c>
      <c r="H64850" t="s">
        <v>22982</v>
      </c>
      <c r="I64850" t="s">
        <v>253</v>
      </c>
      <c r="J64850">
        <v>0</v>
      </c>
      <c r="K64850">
        <v>0</v>
      </c>
      <c r="L64850">
        <v>0</v>
      </c>
      <c r="M64850" s="42">
        <v>0</v>
      </c>
      <c r="N64850" t="s">
        <v>64926</v>
      </c>
      <c r="O64850">
        <v>1016259983</v>
      </c>
      <c r="P64850" t="s">
        <v>78929</v>
      </c>
      <c r="R64850" t="s">
        <v>5729</v>
      </c>
    </row>
    <row r="64851" spans="1:18" x14ac:dyDescent="0.3">
      <c r="A64851">
        <v>1016259986</v>
      </c>
      <c r="B64851" s="39" t="s">
        <v>78931</v>
      </c>
      <c r="C64851" t="s">
        <v>8876</v>
      </c>
      <c r="D64851" s="9">
        <v>43206</v>
      </c>
      <c r="E64851" s="9">
        <v>43206</v>
      </c>
      <c r="F64851">
        <v>0</v>
      </c>
      <c r="H64851" t="s">
        <v>62</v>
      </c>
      <c r="I64851" t="s">
        <v>253</v>
      </c>
      <c r="J64851">
        <v>0</v>
      </c>
      <c r="K64851">
        <v>0</v>
      </c>
      <c r="L64851">
        <v>0</v>
      </c>
      <c r="M64851" s="42">
        <v>0</v>
      </c>
      <c r="N64851" t="s">
        <v>64927</v>
      </c>
      <c r="O64851">
        <v>1016259986</v>
      </c>
      <c r="P64851" t="s">
        <v>78929</v>
      </c>
      <c r="R64851" t="s">
        <v>5729</v>
      </c>
    </row>
    <row r="64852" spans="1:18" x14ac:dyDescent="0.3">
      <c r="A64852">
        <v>1016259984</v>
      </c>
      <c r="B64852" s="39" t="s">
        <v>78931</v>
      </c>
      <c r="C64852" t="s">
        <v>8881</v>
      </c>
      <c r="D64852" s="9">
        <v>43206</v>
      </c>
      <c r="E64852" s="9">
        <v>43206</v>
      </c>
      <c r="F64852">
        <v>0</v>
      </c>
      <c r="H64852" t="s">
        <v>62</v>
      </c>
      <c r="I64852" t="s">
        <v>253</v>
      </c>
      <c r="J64852">
        <v>0</v>
      </c>
      <c r="K64852">
        <v>0</v>
      </c>
      <c r="L64852">
        <v>0</v>
      </c>
      <c r="M64852" s="42">
        <v>0</v>
      </c>
      <c r="N64852" t="s">
        <v>64928</v>
      </c>
      <c r="O64852">
        <v>1016259984</v>
      </c>
      <c r="P64852" t="s">
        <v>78929</v>
      </c>
      <c r="R64852" t="s">
        <v>5729</v>
      </c>
    </row>
    <row r="64853" spans="1:18" x14ac:dyDescent="0.3">
      <c r="A64853">
        <v>1016259987</v>
      </c>
      <c r="B64853" s="39" t="s">
        <v>78931</v>
      </c>
      <c r="C64853" t="s">
        <v>8889</v>
      </c>
      <c r="D64853" s="9">
        <v>43206</v>
      </c>
      <c r="E64853" s="9">
        <v>43206</v>
      </c>
      <c r="F64853">
        <v>0</v>
      </c>
      <c r="H64853" t="s">
        <v>62</v>
      </c>
      <c r="I64853" t="s">
        <v>257</v>
      </c>
      <c r="J64853">
        <v>0</v>
      </c>
      <c r="K64853">
        <v>0</v>
      </c>
      <c r="L64853">
        <v>0</v>
      </c>
      <c r="M64853" s="42">
        <v>0</v>
      </c>
      <c r="N64853" t="s">
        <v>64929</v>
      </c>
      <c r="O64853">
        <v>1016259987</v>
      </c>
      <c r="P64853" t="s">
        <v>78929</v>
      </c>
      <c r="R64853" t="s">
        <v>5729</v>
      </c>
    </row>
    <row r="64854" spans="1:18" x14ac:dyDescent="0.3">
      <c r="A64854">
        <v>1016259872</v>
      </c>
      <c r="B64854" s="39" t="s">
        <v>78931</v>
      </c>
      <c r="C64854" t="s">
        <v>8884</v>
      </c>
      <c r="D64854" s="9">
        <v>43206</v>
      </c>
      <c r="E64854" s="9">
        <v>43206</v>
      </c>
      <c r="F64854">
        <v>0</v>
      </c>
      <c r="H64854" t="s">
        <v>62</v>
      </c>
      <c r="I64854" t="s">
        <v>253</v>
      </c>
      <c r="J64854">
        <v>0</v>
      </c>
      <c r="K64854">
        <v>0</v>
      </c>
      <c r="L64854">
        <v>0</v>
      </c>
      <c r="M64854" s="42">
        <v>0</v>
      </c>
      <c r="N64854" t="s">
        <v>64930</v>
      </c>
      <c r="O64854">
        <v>1016259872</v>
      </c>
      <c r="P64854" t="s">
        <v>78929</v>
      </c>
      <c r="R64854" t="s">
        <v>5729</v>
      </c>
    </row>
    <row r="64855" spans="1:18" x14ac:dyDescent="0.3">
      <c r="A64855">
        <v>1016259992</v>
      </c>
      <c r="B64855" s="39" t="s">
        <v>78931</v>
      </c>
      <c r="C64855" t="s">
        <v>8884</v>
      </c>
      <c r="D64855" s="9">
        <v>43206</v>
      </c>
      <c r="E64855" s="9">
        <v>43206</v>
      </c>
      <c r="F64855">
        <v>0</v>
      </c>
      <c r="H64855" t="s">
        <v>62</v>
      </c>
      <c r="I64855" t="s">
        <v>253</v>
      </c>
      <c r="J64855">
        <v>0</v>
      </c>
      <c r="K64855">
        <v>0</v>
      </c>
      <c r="L64855">
        <v>0</v>
      </c>
      <c r="M64855" s="42">
        <v>0</v>
      </c>
      <c r="N64855" t="s">
        <v>64931</v>
      </c>
      <c r="O64855">
        <v>1016259992</v>
      </c>
      <c r="P64855" t="s">
        <v>78929</v>
      </c>
      <c r="R64855" t="s">
        <v>5729</v>
      </c>
    </row>
    <row r="64856" spans="1:18" x14ac:dyDescent="0.3">
      <c r="A64856">
        <v>1016259875</v>
      </c>
      <c r="B64856" s="39" t="s">
        <v>78931</v>
      </c>
      <c r="C64856" t="s">
        <v>8881</v>
      </c>
      <c r="D64856" s="9">
        <v>43206</v>
      </c>
      <c r="E64856" s="9">
        <v>43206</v>
      </c>
      <c r="F64856">
        <v>0</v>
      </c>
      <c r="H64856" t="s">
        <v>62</v>
      </c>
      <c r="I64856" t="s">
        <v>253</v>
      </c>
      <c r="J64856">
        <v>0</v>
      </c>
      <c r="K64856">
        <v>0</v>
      </c>
      <c r="L64856">
        <v>0</v>
      </c>
      <c r="M64856" s="42">
        <v>0</v>
      </c>
      <c r="N64856" t="s">
        <v>64932</v>
      </c>
      <c r="O64856">
        <v>1016259875</v>
      </c>
      <c r="P64856" t="s">
        <v>78929</v>
      </c>
      <c r="R64856" t="s">
        <v>5729</v>
      </c>
    </row>
    <row r="64857" spans="1:18" x14ac:dyDescent="0.3">
      <c r="A64857">
        <v>1016259877</v>
      </c>
      <c r="B64857" s="39" t="s">
        <v>78931</v>
      </c>
      <c r="C64857" t="s">
        <v>8886</v>
      </c>
      <c r="D64857" s="9">
        <v>43206</v>
      </c>
      <c r="E64857" s="9">
        <v>43206</v>
      </c>
      <c r="F64857">
        <v>0</v>
      </c>
      <c r="H64857" t="s">
        <v>62</v>
      </c>
      <c r="I64857" t="s">
        <v>253</v>
      </c>
      <c r="J64857">
        <v>0</v>
      </c>
      <c r="K64857">
        <v>0</v>
      </c>
      <c r="L64857">
        <v>0</v>
      </c>
      <c r="M64857" s="42">
        <v>0</v>
      </c>
      <c r="N64857" t="s">
        <v>64933</v>
      </c>
      <c r="O64857">
        <v>1016259877</v>
      </c>
      <c r="P64857" t="s">
        <v>78929</v>
      </c>
      <c r="R64857" t="s">
        <v>5729</v>
      </c>
    </row>
    <row r="64858" spans="1:18" x14ac:dyDescent="0.3">
      <c r="A64858">
        <v>1016259870</v>
      </c>
      <c r="B64858" s="39" t="s">
        <v>78931</v>
      </c>
      <c r="C64858" t="s">
        <v>8881</v>
      </c>
      <c r="D64858" s="9">
        <v>43206</v>
      </c>
      <c r="E64858" s="9">
        <v>43206</v>
      </c>
      <c r="F64858">
        <v>0</v>
      </c>
      <c r="H64858" t="s">
        <v>62</v>
      </c>
      <c r="I64858" t="s">
        <v>253</v>
      </c>
      <c r="J64858">
        <v>0</v>
      </c>
      <c r="K64858">
        <v>0</v>
      </c>
      <c r="L64858">
        <v>0</v>
      </c>
      <c r="M64858" s="42">
        <v>0</v>
      </c>
      <c r="N64858" t="s">
        <v>64934</v>
      </c>
      <c r="O64858">
        <v>1016259870</v>
      </c>
      <c r="P64858" t="s">
        <v>78929</v>
      </c>
      <c r="R64858" t="s">
        <v>5729</v>
      </c>
    </row>
    <row r="64859" spans="1:18" x14ac:dyDescent="0.3">
      <c r="A64859">
        <v>1016259997</v>
      </c>
      <c r="B64859" s="39" t="s">
        <v>78931</v>
      </c>
      <c r="C64859" t="s">
        <v>8881</v>
      </c>
      <c r="D64859" s="9">
        <v>43206</v>
      </c>
      <c r="E64859" s="9">
        <v>43206</v>
      </c>
      <c r="F64859">
        <v>0</v>
      </c>
      <c r="H64859" t="s">
        <v>62</v>
      </c>
      <c r="I64859" t="s">
        <v>253</v>
      </c>
      <c r="J64859">
        <v>0</v>
      </c>
      <c r="K64859">
        <v>0</v>
      </c>
      <c r="L64859">
        <v>0</v>
      </c>
      <c r="M64859" s="42">
        <v>0</v>
      </c>
      <c r="N64859" t="s">
        <v>64935</v>
      </c>
      <c r="O64859">
        <v>1016259997</v>
      </c>
      <c r="P64859" t="s">
        <v>78929</v>
      </c>
      <c r="R64859" t="s">
        <v>5729</v>
      </c>
    </row>
    <row r="64860" spans="1:18" x14ac:dyDescent="0.3">
      <c r="A64860">
        <v>1016259878</v>
      </c>
      <c r="B64860" s="39" t="s">
        <v>78931</v>
      </c>
      <c r="C64860" t="s">
        <v>8881</v>
      </c>
      <c r="D64860" s="9">
        <v>43206</v>
      </c>
      <c r="E64860" s="9">
        <v>43206</v>
      </c>
      <c r="F64860">
        <v>0</v>
      </c>
      <c r="H64860" t="s">
        <v>62</v>
      </c>
      <c r="I64860" t="s">
        <v>253</v>
      </c>
      <c r="J64860">
        <v>0</v>
      </c>
      <c r="K64860">
        <v>0</v>
      </c>
      <c r="L64860">
        <v>0</v>
      </c>
      <c r="M64860" s="42">
        <v>0</v>
      </c>
      <c r="N64860" t="s">
        <v>64936</v>
      </c>
      <c r="O64860">
        <v>1016259878</v>
      </c>
      <c r="P64860" t="s">
        <v>78929</v>
      </c>
      <c r="R64860" t="s">
        <v>5729</v>
      </c>
    </row>
    <row r="64861" spans="1:18" x14ac:dyDescent="0.3">
      <c r="A64861">
        <v>1016259996</v>
      </c>
      <c r="B64861" s="39" t="s">
        <v>78931</v>
      </c>
      <c r="C64861" t="s">
        <v>8876</v>
      </c>
      <c r="D64861" s="9">
        <v>43206</v>
      </c>
      <c r="E64861" s="9">
        <v>43206</v>
      </c>
      <c r="F64861">
        <v>0</v>
      </c>
      <c r="H64861" t="s">
        <v>62</v>
      </c>
      <c r="I64861" t="s">
        <v>253</v>
      </c>
      <c r="J64861">
        <v>0</v>
      </c>
      <c r="K64861">
        <v>0</v>
      </c>
      <c r="L64861">
        <v>0</v>
      </c>
      <c r="M64861" s="42">
        <v>0</v>
      </c>
      <c r="N64861" t="s">
        <v>64937</v>
      </c>
      <c r="O64861">
        <v>1016259996</v>
      </c>
      <c r="P64861" t="s">
        <v>78929</v>
      </c>
      <c r="R64861" t="s">
        <v>5729</v>
      </c>
    </row>
    <row r="64862" spans="1:18" x14ac:dyDescent="0.3">
      <c r="A64862">
        <v>1016259999</v>
      </c>
      <c r="B64862" s="39" t="s">
        <v>78931</v>
      </c>
      <c r="C64862" t="s">
        <v>8880</v>
      </c>
      <c r="D64862" s="9">
        <v>43206</v>
      </c>
      <c r="E64862" s="9">
        <v>43206</v>
      </c>
      <c r="F64862">
        <v>0</v>
      </c>
      <c r="H64862" t="s">
        <v>62</v>
      </c>
      <c r="I64862" t="s">
        <v>253</v>
      </c>
      <c r="J64862">
        <v>0</v>
      </c>
      <c r="K64862">
        <v>0</v>
      </c>
      <c r="L64862">
        <v>0</v>
      </c>
      <c r="M64862" s="42">
        <v>0</v>
      </c>
      <c r="N64862" t="s">
        <v>64938</v>
      </c>
      <c r="O64862">
        <v>1016259999</v>
      </c>
      <c r="P64862" t="s">
        <v>78929</v>
      </c>
      <c r="R64862" t="s">
        <v>5729</v>
      </c>
    </row>
    <row r="64863" spans="1:18" x14ac:dyDescent="0.3">
      <c r="A64863">
        <v>1014865601</v>
      </c>
      <c r="B64863" s="39" t="s">
        <v>78931</v>
      </c>
      <c r="C64863" t="s">
        <v>8884</v>
      </c>
      <c r="D64863" s="9">
        <v>43206</v>
      </c>
      <c r="E64863" s="9">
        <v>43206</v>
      </c>
      <c r="F64863">
        <v>0</v>
      </c>
      <c r="H64863" t="s">
        <v>62</v>
      </c>
      <c r="I64863" t="s">
        <v>253</v>
      </c>
      <c r="J64863">
        <v>0</v>
      </c>
      <c r="K64863">
        <v>0</v>
      </c>
      <c r="L64863">
        <v>0</v>
      </c>
      <c r="M64863" s="42">
        <v>0</v>
      </c>
      <c r="N64863" t="s">
        <v>64939</v>
      </c>
      <c r="O64863">
        <v>1014865601</v>
      </c>
      <c r="P64863" t="s">
        <v>78929</v>
      </c>
      <c r="R64863" t="s">
        <v>5729</v>
      </c>
    </row>
    <row r="64864" spans="1:18" x14ac:dyDescent="0.3">
      <c r="A64864">
        <v>1016259884</v>
      </c>
      <c r="B64864" s="39" t="s">
        <v>78931</v>
      </c>
      <c r="C64864" t="s">
        <v>22925</v>
      </c>
      <c r="D64864" s="9">
        <v>43206</v>
      </c>
      <c r="E64864" s="9">
        <v>43206</v>
      </c>
      <c r="F64864">
        <v>0</v>
      </c>
      <c r="H64864" t="s">
        <v>62</v>
      </c>
      <c r="I64864" t="s">
        <v>258</v>
      </c>
      <c r="J64864">
        <v>0</v>
      </c>
      <c r="K64864">
        <v>0</v>
      </c>
      <c r="L64864">
        <v>0</v>
      </c>
      <c r="M64864" s="42">
        <v>0</v>
      </c>
      <c r="N64864" t="s">
        <v>64940</v>
      </c>
      <c r="O64864">
        <v>1016259884</v>
      </c>
      <c r="P64864" t="s">
        <v>78929</v>
      </c>
      <c r="R64864" t="s">
        <v>5729</v>
      </c>
    </row>
    <row r="64865" spans="1:18" x14ac:dyDescent="0.3">
      <c r="A64865">
        <v>1016259886</v>
      </c>
      <c r="B64865" s="39" t="s">
        <v>78931</v>
      </c>
      <c r="C64865" t="s">
        <v>8876</v>
      </c>
      <c r="D64865" s="9">
        <v>43206</v>
      </c>
      <c r="E64865" s="9">
        <v>43206</v>
      </c>
      <c r="F64865">
        <v>0</v>
      </c>
      <c r="H64865" t="s">
        <v>62</v>
      </c>
      <c r="I64865" t="s">
        <v>253</v>
      </c>
      <c r="J64865">
        <v>0</v>
      </c>
      <c r="K64865">
        <v>0</v>
      </c>
      <c r="L64865">
        <v>0</v>
      </c>
      <c r="M64865" s="42">
        <v>0</v>
      </c>
      <c r="N64865" t="s">
        <v>64941</v>
      </c>
      <c r="O64865">
        <v>1016259886</v>
      </c>
      <c r="P64865" t="s">
        <v>78929</v>
      </c>
      <c r="R64865" t="s">
        <v>5729</v>
      </c>
    </row>
    <row r="64866" spans="1:18" x14ac:dyDescent="0.3">
      <c r="A64866">
        <v>1016259887</v>
      </c>
      <c r="B64866" s="39" t="s">
        <v>78931</v>
      </c>
      <c r="C64866" t="s">
        <v>8882</v>
      </c>
      <c r="D64866" s="9">
        <v>43206</v>
      </c>
      <c r="E64866" s="9">
        <v>43206</v>
      </c>
      <c r="F64866">
        <v>0</v>
      </c>
      <c r="H64866" t="s">
        <v>62</v>
      </c>
      <c r="I64866" t="s">
        <v>253</v>
      </c>
      <c r="J64866">
        <v>0</v>
      </c>
      <c r="K64866">
        <v>0</v>
      </c>
      <c r="L64866">
        <v>0</v>
      </c>
      <c r="M64866" s="42">
        <v>0</v>
      </c>
      <c r="N64866" t="s">
        <v>64942</v>
      </c>
      <c r="O64866">
        <v>1016259887</v>
      </c>
      <c r="P64866" t="s">
        <v>78929</v>
      </c>
      <c r="R64866" t="s">
        <v>5729</v>
      </c>
    </row>
    <row r="64867" spans="1:18" x14ac:dyDescent="0.3">
      <c r="A64867">
        <v>1014075285</v>
      </c>
      <c r="B64867" s="39" t="s">
        <v>78931</v>
      </c>
      <c r="C64867" t="s">
        <v>8875</v>
      </c>
      <c r="D64867" s="9">
        <v>43206</v>
      </c>
      <c r="E64867" s="9">
        <v>43206</v>
      </c>
      <c r="F64867">
        <v>0</v>
      </c>
      <c r="H64867" t="s">
        <v>62</v>
      </c>
      <c r="I64867" t="s">
        <v>253</v>
      </c>
      <c r="J64867">
        <v>0</v>
      </c>
      <c r="K64867">
        <v>0</v>
      </c>
      <c r="L64867">
        <v>0</v>
      </c>
      <c r="M64867" s="42">
        <v>0</v>
      </c>
      <c r="N64867" t="s">
        <v>64943</v>
      </c>
      <c r="O64867">
        <v>1014075285</v>
      </c>
      <c r="P64867" t="s">
        <v>78929</v>
      </c>
      <c r="R64867" t="s">
        <v>5729</v>
      </c>
    </row>
    <row r="64868" spans="1:18" x14ac:dyDescent="0.3">
      <c r="A64868">
        <v>1016260004</v>
      </c>
      <c r="B64868" s="39" t="s">
        <v>78931</v>
      </c>
      <c r="C64868" t="s">
        <v>8884</v>
      </c>
      <c r="D64868" s="9">
        <v>43206</v>
      </c>
      <c r="E64868" s="9">
        <v>43206</v>
      </c>
      <c r="F64868">
        <v>0</v>
      </c>
      <c r="H64868" t="s">
        <v>62</v>
      </c>
      <c r="I64868" t="s">
        <v>253</v>
      </c>
      <c r="J64868">
        <v>0</v>
      </c>
      <c r="K64868">
        <v>0</v>
      </c>
      <c r="L64868">
        <v>0</v>
      </c>
      <c r="M64868" s="42">
        <v>0</v>
      </c>
      <c r="N64868" t="s">
        <v>64944</v>
      </c>
      <c r="O64868">
        <v>1016260004</v>
      </c>
      <c r="P64868" t="s">
        <v>78929</v>
      </c>
      <c r="R64868" t="s">
        <v>5729</v>
      </c>
    </row>
    <row r="64869" spans="1:18" x14ac:dyDescent="0.3">
      <c r="A64869">
        <v>1016260008</v>
      </c>
      <c r="B64869" s="39" t="s">
        <v>78931</v>
      </c>
      <c r="C64869" t="s">
        <v>22925</v>
      </c>
      <c r="D64869" s="9">
        <v>43206</v>
      </c>
      <c r="E64869" s="9">
        <v>43206</v>
      </c>
      <c r="F64869">
        <v>0</v>
      </c>
      <c r="H64869" t="s">
        <v>62</v>
      </c>
      <c r="I64869" t="s">
        <v>258</v>
      </c>
      <c r="J64869">
        <v>0</v>
      </c>
      <c r="K64869">
        <v>0</v>
      </c>
      <c r="L64869">
        <v>0</v>
      </c>
      <c r="M64869" s="42">
        <v>0</v>
      </c>
      <c r="N64869" t="s">
        <v>64945</v>
      </c>
      <c r="O64869">
        <v>1016260008</v>
      </c>
      <c r="P64869" t="s">
        <v>78929</v>
      </c>
      <c r="R64869" t="s">
        <v>5729</v>
      </c>
    </row>
    <row r="64870" spans="1:18" x14ac:dyDescent="0.3">
      <c r="A64870">
        <v>1016260009</v>
      </c>
      <c r="B64870" s="39" t="s">
        <v>78931</v>
      </c>
      <c r="C64870" t="s">
        <v>8886</v>
      </c>
      <c r="D64870" s="9">
        <v>43206</v>
      </c>
      <c r="E64870" s="9">
        <v>43206</v>
      </c>
      <c r="F64870">
        <v>0</v>
      </c>
      <c r="H64870" t="s">
        <v>62</v>
      </c>
      <c r="I64870" t="s">
        <v>253</v>
      </c>
      <c r="J64870">
        <v>0</v>
      </c>
      <c r="K64870">
        <v>0</v>
      </c>
      <c r="L64870">
        <v>0</v>
      </c>
      <c r="M64870" s="42">
        <v>0</v>
      </c>
      <c r="N64870" t="s">
        <v>64946</v>
      </c>
      <c r="O64870">
        <v>1016260009</v>
      </c>
      <c r="P64870" t="s">
        <v>78929</v>
      </c>
      <c r="R64870" t="s">
        <v>5729</v>
      </c>
    </row>
    <row r="64871" spans="1:18" x14ac:dyDescent="0.3">
      <c r="A64871">
        <v>1016259894</v>
      </c>
      <c r="B64871" s="39" t="s">
        <v>78931</v>
      </c>
      <c r="C64871" t="s">
        <v>8876</v>
      </c>
      <c r="D64871" s="9">
        <v>43206</v>
      </c>
      <c r="E64871" s="9">
        <v>43206</v>
      </c>
      <c r="F64871">
        <v>0</v>
      </c>
      <c r="H64871" t="s">
        <v>62</v>
      </c>
      <c r="I64871" t="s">
        <v>253</v>
      </c>
      <c r="J64871">
        <v>0</v>
      </c>
      <c r="K64871">
        <v>0</v>
      </c>
      <c r="L64871">
        <v>0</v>
      </c>
      <c r="M64871" s="42">
        <v>0</v>
      </c>
      <c r="N64871" t="s">
        <v>64947</v>
      </c>
      <c r="O64871">
        <v>1016259894</v>
      </c>
      <c r="P64871" t="s">
        <v>78929</v>
      </c>
      <c r="R64871" t="s">
        <v>5729</v>
      </c>
    </row>
    <row r="64872" spans="1:18" x14ac:dyDescent="0.3">
      <c r="A64872">
        <v>1016260011</v>
      </c>
      <c r="B64872" s="39" t="s">
        <v>78931</v>
      </c>
      <c r="C64872" t="s">
        <v>8881</v>
      </c>
      <c r="D64872" s="9">
        <v>43206</v>
      </c>
      <c r="E64872" s="9">
        <v>43206</v>
      </c>
      <c r="F64872">
        <v>0</v>
      </c>
      <c r="H64872" t="s">
        <v>62</v>
      </c>
      <c r="I64872" t="s">
        <v>253</v>
      </c>
      <c r="J64872">
        <v>0</v>
      </c>
      <c r="K64872">
        <v>0</v>
      </c>
      <c r="L64872">
        <v>0</v>
      </c>
      <c r="M64872" s="42">
        <v>0</v>
      </c>
      <c r="N64872" t="s">
        <v>64948</v>
      </c>
      <c r="O64872">
        <v>1016260011</v>
      </c>
      <c r="P64872" t="s">
        <v>78929</v>
      </c>
      <c r="R64872" t="s">
        <v>5729</v>
      </c>
    </row>
    <row r="64873" spans="1:18" x14ac:dyDescent="0.3">
      <c r="A64873">
        <v>1007492722</v>
      </c>
      <c r="B64873" s="39" t="s">
        <v>78931</v>
      </c>
      <c r="C64873" t="s">
        <v>8886</v>
      </c>
      <c r="D64873" s="9">
        <v>43206</v>
      </c>
      <c r="E64873" s="9">
        <v>43206</v>
      </c>
      <c r="F64873">
        <v>0</v>
      </c>
      <c r="H64873" t="s">
        <v>62</v>
      </c>
      <c r="I64873" t="s">
        <v>253</v>
      </c>
      <c r="J64873">
        <v>0</v>
      </c>
      <c r="K64873">
        <v>0</v>
      </c>
      <c r="L64873">
        <v>0</v>
      </c>
      <c r="M64873" s="42">
        <v>0</v>
      </c>
      <c r="N64873" t="s">
        <v>64949</v>
      </c>
      <c r="O64873">
        <v>1007492722</v>
      </c>
      <c r="P64873" t="s">
        <v>78929</v>
      </c>
      <c r="R64873" t="s">
        <v>5729</v>
      </c>
    </row>
    <row r="64874" spans="1:18" x14ac:dyDescent="0.3">
      <c r="A64874">
        <v>1016259899</v>
      </c>
      <c r="B64874" s="39" t="s">
        <v>78931</v>
      </c>
      <c r="C64874" t="s">
        <v>8884</v>
      </c>
      <c r="D64874" s="9">
        <v>43206</v>
      </c>
      <c r="E64874" s="9">
        <v>43206</v>
      </c>
      <c r="F64874">
        <v>0</v>
      </c>
      <c r="H64874" t="s">
        <v>62</v>
      </c>
      <c r="I64874" t="s">
        <v>253</v>
      </c>
      <c r="J64874">
        <v>0</v>
      </c>
      <c r="K64874">
        <v>0</v>
      </c>
      <c r="L64874">
        <v>0</v>
      </c>
      <c r="M64874" s="42">
        <v>0</v>
      </c>
      <c r="N64874" t="s">
        <v>64950</v>
      </c>
      <c r="O64874">
        <v>1016259899</v>
      </c>
      <c r="P64874" t="s">
        <v>78929</v>
      </c>
      <c r="R64874" t="s">
        <v>5729</v>
      </c>
    </row>
    <row r="64875" spans="1:18" x14ac:dyDescent="0.3">
      <c r="A64875">
        <v>1016259898</v>
      </c>
      <c r="B64875" s="39" t="s">
        <v>78931</v>
      </c>
      <c r="C64875" t="s">
        <v>8876</v>
      </c>
      <c r="D64875" s="9">
        <v>43206</v>
      </c>
      <c r="E64875" s="9">
        <v>43206</v>
      </c>
      <c r="F64875">
        <v>0</v>
      </c>
      <c r="H64875" t="s">
        <v>62</v>
      </c>
      <c r="I64875" t="s">
        <v>253</v>
      </c>
      <c r="J64875">
        <v>0</v>
      </c>
      <c r="K64875">
        <v>0</v>
      </c>
      <c r="L64875">
        <v>0</v>
      </c>
      <c r="M64875" s="42">
        <v>0</v>
      </c>
      <c r="N64875" t="s">
        <v>64951</v>
      </c>
      <c r="O64875">
        <v>1016259898</v>
      </c>
      <c r="P64875" t="s">
        <v>78929</v>
      </c>
      <c r="R64875" t="s">
        <v>5729</v>
      </c>
    </row>
    <row r="64876" spans="1:18" x14ac:dyDescent="0.3">
      <c r="A64876">
        <v>1016260014</v>
      </c>
      <c r="B64876" s="39" t="s">
        <v>78931</v>
      </c>
      <c r="C64876" t="s">
        <v>22932</v>
      </c>
      <c r="D64876" s="9">
        <v>43206</v>
      </c>
      <c r="E64876" s="9">
        <v>43206</v>
      </c>
      <c r="F64876">
        <v>0</v>
      </c>
      <c r="H64876" t="s">
        <v>62</v>
      </c>
      <c r="I64876" t="s">
        <v>253</v>
      </c>
      <c r="J64876">
        <v>0</v>
      </c>
      <c r="K64876">
        <v>0</v>
      </c>
      <c r="L64876">
        <v>0</v>
      </c>
      <c r="M64876" s="42">
        <v>0</v>
      </c>
      <c r="N64876" t="s">
        <v>64952</v>
      </c>
      <c r="O64876">
        <v>1016260014</v>
      </c>
      <c r="P64876" t="s">
        <v>78929</v>
      </c>
      <c r="R64876" t="s">
        <v>5729</v>
      </c>
    </row>
    <row r="64877" spans="1:18" x14ac:dyDescent="0.3">
      <c r="A64877">
        <v>1016260017</v>
      </c>
      <c r="B64877" s="39" t="s">
        <v>78931</v>
      </c>
      <c r="C64877" t="s">
        <v>8882</v>
      </c>
      <c r="D64877" s="9">
        <v>43206</v>
      </c>
      <c r="E64877" s="9">
        <v>43206</v>
      </c>
      <c r="F64877">
        <v>0</v>
      </c>
      <c r="H64877" t="s">
        <v>62</v>
      </c>
      <c r="I64877" t="s">
        <v>253</v>
      </c>
      <c r="J64877">
        <v>0</v>
      </c>
      <c r="K64877">
        <v>0</v>
      </c>
      <c r="L64877">
        <v>0</v>
      </c>
      <c r="M64877" s="42">
        <v>0</v>
      </c>
      <c r="N64877" t="s">
        <v>64953</v>
      </c>
      <c r="O64877">
        <v>1016260017</v>
      </c>
      <c r="P64877" t="s">
        <v>78929</v>
      </c>
      <c r="R64877" t="s">
        <v>5729</v>
      </c>
    </row>
    <row r="64878" spans="1:18" x14ac:dyDescent="0.3">
      <c r="A64878">
        <v>1016260102</v>
      </c>
      <c r="B64878" s="39" t="s">
        <v>78931</v>
      </c>
      <c r="C64878" t="s">
        <v>8876</v>
      </c>
      <c r="D64878" s="9">
        <v>43206</v>
      </c>
      <c r="E64878" s="9">
        <v>43206</v>
      </c>
      <c r="F64878">
        <v>0</v>
      </c>
      <c r="H64878" t="s">
        <v>62</v>
      </c>
      <c r="I64878" t="s">
        <v>253</v>
      </c>
      <c r="J64878">
        <v>0</v>
      </c>
      <c r="K64878">
        <v>0</v>
      </c>
      <c r="L64878">
        <v>0</v>
      </c>
      <c r="M64878" s="42">
        <v>0</v>
      </c>
      <c r="N64878" t="s">
        <v>64954</v>
      </c>
      <c r="O64878">
        <v>1016260102</v>
      </c>
      <c r="P64878" t="s">
        <v>78929</v>
      </c>
      <c r="R64878" t="s">
        <v>5729</v>
      </c>
    </row>
    <row r="64879" spans="1:18" x14ac:dyDescent="0.3">
      <c r="A64879">
        <v>1016260103</v>
      </c>
      <c r="B64879" s="39" t="s">
        <v>78931</v>
      </c>
      <c r="C64879" t="s">
        <v>22943</v>
      </c>
      <c r="D64879" s="9">
        <v>43206</v>
      </c>
      <c r="E64879" s="9">
        <v>43206</v>
      </c>
      <c r="F64879">
        <v>0</v>
      </c>
      <c r="H64879" t="s">
        <v>62</v>
      </c>
      <c r="I64879" t="s">
        <v>255</v>
      </c>
      <c r="J64879">
        <v>0</v>
      </c>
      <c r="K64879">
        <v>0</v>
      </c>
      <c r="L64879">
        <v>0</v>
      </c>
      <c r="M64879" s="42">
        <v>0</v>
      </c>
      <c r="N64879" t="s">
        <v>64955</v>
      </c>
      <c r="O64879">
        <v>1016260103</v>
      </c>
      <c r="P64879" t="s">
        <v>78929</v>
      </c>
      <c r="R64879" t="s">
        <v>5729</v>
      </c>
    </row>
    <row r="64880" spans="1:18" x14ac:dyDescent="0.3">
      <c r="A64880">
        <v>1016260104</v>
      </c>
      <c r="B64880" s="39" t="s">
        <v>78931</v>
      </c>
      <c r="C64880" t="s">
        <v>8882</v>
      </c>
      <c r="D64880" s="9">
        <v>43206</v>
      </c>
      <c r="E64880" s="9">
        <v>43206</v>
      </c>
      <c r="F64880">
        <v>0</v>
      </c>
      <c r="H64880" t="s">
        <v>62</v>
      </c>
      <c r="I64880" t="s">
        <v>253</v>
      </c>
      <c r="J64880">
        <v>0</v>
      </c>
      <c r="K64880">
        <v>0</v>
      </c>
      <c r="L64880">
        <v>0</v>
      </c>
      <c r="M64880" s="42">
        <v>0</v>
      </c>
      <c r="N64880" t="s">
        <v>64956</v>
      </c>
      <c r="O64880">
        <v>1016260104</v>
      </c>
      <c r="P64880" t="s">
        <v>78929</v>
      </c>
      <c r="R64880" t="s">
        <v>5729</v>
      </c>
    </row>
    <row r="64881" spans="1:18" x14ac:dyDescent="0.3">
      <c r="A64881">
        <v>1016260020</v>
      </c>
      <c r="B64881" s="39" t="s">
        <v>78931</v>
      </c>
      <c r="C64881" t="s">
        <v>8876</v>
      </c>
      <c r="D64881" s="9">
        <v>43206</v>
      </c>
      <c r="E64881" s="9">
        <v>43206</v>
      </c>
      <c r="F64881">
        <v>0</v>
      </c>
      <c r="H64881" t="s">
        <v>62</v>
      </c>
      <c r="I64881" t="s">
        <v>253</v>
      </c>
      <c r="J64881">
        <v>0</v>
      </c>
      <c r="K64881">
        <v>0</v>
      </c>
      <c r="L64881">
        <v>0</v>
      </c>
      <c r="M64881" s="42">
        <v>0</v>
      </c>
      <c r="N64881" t="s">
        <v>64957</v>
      </c>
      <c r="O64881">
        <v>1016260020</v>
      </c>
      <c r="P64881" t="s">
        <v>78929</v>
      </c>
      <c r="R64881" t="s">
        <v>5729</v>
      </c>
    </row>
    <row r="64882" spans="1:18" x14ac:dyDescent="0.3">
      <c r="A64882">
        <v>1016260025</v>
      </c>
      <c r="B64882" s="39" t="s">
        <v>78931</v>
      </c>
      <c r="C64882" t="s">
        <v>8886</v>
      </c>
      <c r="D64882" s="9">
        <v>43206</v>
      </c>
      <c r="E64882" s="9">
        <v>43206</v>
      </c>
      <c r="F64882">
        <v>0</v>
      </c>
      <c r="H64882" t="s">
        <v>62</v>
      </c>
      <c r="I64882" t="s">
        <v>253</v>
      </c>
      <c r="J64882">
        <v>0</v>
      </c>
      <c r="K64882">
        <v>0</v>
      </c>
      <c r="L64882">
        <v>0</v>
      </c>
      <c r="M64882" s="42">
        <v>0</v>
      </c>
      <c r="N64882" t="s">
        <v>64958</v>
      </c>
      <c r="O64882">
        <v>1016260025</v>
      </c>
      <c r="P64882" t="s">
        <v>78929</v>
      </c>
      <c r="R64882" t="s">
        <v>5729</v>
      </c>
    </row>
    <row r="64883" spans="1:18" x14ac:dyDescent="0.3">
      <c r="A64883">
        <v>1004386014</v>
      </c>
      <c r="B64883" s="39" t="s">
        <v>78931</v>
      </c>
      <c r="C64883" t="s">
        <v>8880</v>
      </c>
      <c r="D64883" s="9">
        <v>43206</v>
      </c>
      <c r="E64883" s="9">
        <v>43206</v>
      </c>
      <c r="F64883">
        <v>0</v>
      </c>
      <c r="H64883" t="s">
        <v>62</v>
      </c>
      <c r="I64883" t="s">
        <v>253</v>
      </c>
      <c r="J64883">
        <v>0</v>
      </c>
      <c r="K64883">
        <v>0</v>
      </c>
      <c r="L64883">
        <v>0</v>
      </c>
      <c r="M64883" s="42">
        <v>0</v>
      </c>
      <c r="N64883" t="s">
        <v>64959</v>
      </c>
      <c r="O64883">
        <v>1004386014</v>
      </c>
      <c r="P64883" t="s">
        <v>78929</v>
      </c>
      <c r="R64883" t="s">
        <v>5729</v>
      </c>
    </row>
    <row r="64884" spans="1:18" x14ac:dyDescent="0.3">
      <c r="A64884">
        <v>1016260115</v>
      </c>
      <c r="B64884" s="39" t="s">
        <v>78931</v>
      </c>
      <c r="C64884" t="s">
        <v>8876</v>
      </c>
      <c r="D64884" s="9">
        <v>43206</v>
      </c>
      <c r="E64884" s="9">
        <v>43206</v>
      </c>
      <c r="F64884">
        <v>0</v>
      </c>
      <c r="H64884" t="s">
        <v>62</v>
      </c>
      <c r="I64884" t="s">
        <v>253</v>
      </c>
      <c r="J64884">
        <v>0</v>
      </c>
      <c r="K64884">
        <v>0</v>
      </c>
      <c r="L64884">
        <v>0</v>
      </c>
      <c r="M64884" s="42">
        <v>0</v>
      </c>
      <c r="N64884" t="s">
        <v>64960</v>
      </c>
      <c r="O64884">
        <v>1016260115</v>
      </c>
      <c r="P64884" t="s">
        <v>78929</v>
      </c>
      <c r="R64884" t="s">
        <v>5729</v>
      </c>
    </row>
    <row r="64885" spans="1:18" x14ac:dyDescent="0.3">
      <c r="A64885">
        <v>1002982039</v>
      </c>
      <c r="B64885" s="39" t="s">
        <v>78931</v>
      </c>
      <c r="C64885" t="s">
        <v>8886</v>
      </c>
      <c r="D64885" s="9">
        <v>43206</v>
      </c>
      <c r="E64885" s="9">
        <v>43206</v>
      </c>
      <c r="F64885">
        <v>0</v>
      </c>
      <c r="H64885" t="s">
        <v>62</v>
      </c>
      <c r="I64885" t="s">
        <v>253</v>
      </c>
      <c r="J64885">
        <v>0</v>
      </c>
      <c r="K64885">
        <v>0</v>
      </c>
      <c r="L64885">
        <v>0</v>
      </c>
      <c r="M64885" s="42">
        <v>0</v>
      </c>
      <c r="N64885" t="s">
        <v>64961</v>
      </c>
      <c r="O64885">
        <v>1002982039</v>
      </c>
      <c r="P64885" t="s">
        <v>78929</v>
      </c>
      <c r="R64885" t="s">
        <v>5729</v>
      </c>
    </row>
    <row r="64886" spans="1:18" x14ac:dyDescent="0.3">
      <c r="A64886">
        <v>1016260032</v>
      </c>
      <c r="B64886" s="39" t="s">
        <v>78931</v>
      </c>
      <c r="C64886" t="s">
        <v>8882</v>
      </c>
      <c r="D64886" s="9">
        <v>43206</v>
      </c>
      <c r="E64886" s="9">
        <v>43206</v>
      </c>
      <c r="F64886">
        <v>0</v>
      </c>
      <c r="H64886" t="s">
        <v>62</v>
      </c>
      <c r="I64886" t="s">
        <v>253</v>
      </c>
      <c r="J64886">
        <v>0</v>
      </c>
      <c r="K64886">
        <v>0</v>
      </c>
      <c r="L64886">
        <v>0</v>
      </c>
      <c r="M64886" s="42">
        <v>0</v>
      </c>
      <c r="N64886" t="s">
        <v>64962</v>
      </c>
      <c r="O64886">
        <v>1016260032</v>
      </c>
      <c r="P64886" t="s">
        <v>78929</v>
      </c>
      <c r="R64886" t="s">
        <v>5729</v>
      </c>
    </row>
    <row r="64887" spans="1:18" x14ac:dyDescent="0.3">
      <c r="A64887">
        <v>1016260034</v>
      </c>
      <c r="B64887" s="39" t="s">
        <v>78931</v>
      </c>
      <c r="C64887" t="s">
        <v>8875</v>
      </c>
      <c r="D64887" s="9">
        <v>43206</v>
      </c>
      <c r="E64887" s="9">
        <v>43206</v>
      </c>
      <c r="F64887">
        <v>0</v>
      </c>
      <c r="H64887" t="s">
        <v>22982</v>
      </c>
      <c r="I64887" t="s">
        <v>253</v>
      </c>
      <c r="J64887">
        <v>0</v>
      </c>
      <c r="K64887">
        <v>0</v>
      </c>
      <c r="L64887">
        <v>0</v>
      </c>
      <c r="M64887" s="42">
        <v>0</v>
      </c>
      <c r="N64887" t="s">
        <v>64963</v>
      </c>
      <c r="O64887">
        <v>1016260034</v>
      </c>
      <c r="P64887" t="s">
        <v>78929</v>
      </c>
      <c r="R64887" t="s">
        <v>5729</v>
      </c>
    </row>
    <row r="64888" spans="1:18" x14ac:dyDescent="0.3">
      <c r="A64888">
        <v>1016260035</v>
      </c>
      <c r="B64888" s="39" t="s">
        <v>78931</v>
      </c>
      <c r="C64888" t="s">
        <v>22921</v>
      </c>
      <c r="D64888" s="9">
        <v>43206</v>
      </c>
      <c r="E64888" s="9">
        <v>43208</v>
      </c>
      <c r="F64888">
        <v>2</v>
      </c>
      <c r="H64888" t="s">
        <v>62</v>
      </c>
      <c r="I64888" t="s">
        <v>259</v>
      </c>
      <c r="J64888">
        <v>0</v>
      </c>
      <c r="K64888">
        <v>0</v>
      </c>
      <c r="L64888">
        <v>0</v>
      </c>
      <c r="M64888" s="42">
        <v>0</v>
      </c>
      <c r="N64888" t="s">
        <v>64964</v>
      </c>
      <c r="O64888">
        <v>1016260035</v>
      </c>
      <c r="P64888" t="s">
        <v>78929</v>
      </c>
      <c r="R64888" t="s">
        <v>5729</v>
      </c>
    </row>
    <row r="64889" spans="1:18" x14ac:dyDescent="0.3">
      <c r="A64889">
        <v>1016260119</v>
      </c>
      <c r="B64889" s="39" t="s">
        <v>78931</v>
      </c>
      <c r="C64889" t="s">
        <v>8881</v>
      </c>
      <c r="D64889" s="9">
        <v>43206</v>
      </c>
      <c r="E64889" s="9">
        <v>43206</v>
      </c>
      <c r="F64889">
        <v>0</v>
      </c>
      <c r="H64889" t="s">
        <v>62</v>
      </c>
      <c r="I64889" t="s">
        <v>253</v>
      </c>
      <c r="J64889">
        <v>0</v>
      </c>
      <c r="K64889">
        <v>0</v>
      </c>
      <c r="L64889">
        <v>0</v>
      </c>
      <c r="M64889" s="42">
        <v>0</v>
      </c>
      <c r="N64889" t="s">
        <v>64965</v>
      </c>
      <c r="O64889">
        <v>1016260119</v>
      </c>
      <c r="P64889" t="s">
        <v>78929</v>
      </c>
      <c r="R64889" t="s">
        <v>5729</v>
      </c>
    </row>
    <row r="64890" spans="1:18" x14ac:dyDescent="0.3">
      <c r="A64890">
        <v>1016260120</v>
      </c>
      <c r="B64890" s="39" t="s">
        <v>78931</v>
      </c>
      <c r="C64890" t="s">
        <v>8882</v>
      </c>
      <c r="D64890" s="9">
        <v>43206</v>
      </c>
      <c r="E64890" s="9">
        <v>43206</v>
      </c>
      <c r="F64890">
        <v>0</v>
      </c>
      <c r="H64890" t="s">
        <v>62</v>
      </c>
      <c r="I64890" t="s">
        <v>253</v>
      </c>
      <c r="J64890">
        <v>0</v>
      </c>
      <c r="K64890">
        <v>0</v>
      </c>
      <c r="L64890">
        <v>0</v>
      </c>
      <c r="M64890" s="42">
        <v>0</v>
      </c>
      <c r="N64890" t="s">
        <v>64966</v>
      </c>
      <c r="O64890">
        <v>1016260120</v>
      </c>
      <c r="P64890" t="s">
        <v>78929</v>
      </c>
      <c r="R64890" t="s">
        <v>5729</v>
      </c>
    </row>
    <row r="64891" spans="1:18" x14ac:dyDescent="0.3">
      <c r="A64891">
        <v>1003006148</v>
      </c>
      <c r="B64891" s="39" t="s">
        <v>78931</v>
      </c>
      <c r="C64891" t="s">
        <v>8886</v>
      </c>
      <c r="D64891" s="9">
        <v>43206</v>
      </c>
      <c r="E64891" s="9">
        <v>43206</v>
      </c>
      <c r="F64891">
        <v>0</v>
      </c>
      <c r="H64891" t="s">
        <v>62</v>
      </c>
      <c r="I64891" t="s">
        <v>253</v>
      </c>
      <c r="J64891">
        <v>0</v>
      </c>
      <c r="K64891">
        <v>0</v>
      </c>
      <c r="L64891">
        <v>0</v>
      </c>
      <c r="M64891" s="42">
        <v>0</v>
      </c>
      <c r="N64891" t="s">
        <v>64967</v>
      </c>
      <c r="O64891">
        <v>1003006148</v>
      </c>
      <c r="P64891" t="s">
        <v>78929</v>
      </c>
      <c r="R64891" t="s">
        <v>5729</v>
      </c>
    </row>
    <row r="64892" spans="1:18" x14ac:dyDescent="0.3">
      <c r="A64892">
        <v>1016260121</v>
      </c>
      <c r="B64892" s="39" t="s">
        <v>78931</v>
      </c>
      <c r="C64892" t="s">
        <v>8897</v>
      </c>
      <c r="D64892" s="9">
        <v>43206</v>
      </c>
      <c r="E64892" s="9">
        <v>43206</v>
      </c>
      <c r="F64892">
        <v>0</v>
      </c>
      <c r="H64892" t="s">
        <v>62</v>
      </c>
      <c r="I64892" t="s">
        <v>253</v>
      </c>
      <c r="J64892">
        <v>0</v>
      </c>
      <c r="K64892">
        <v>0</v>
      </c>
      <c r="L64892">
        <v>0</v>
      </c>
      <c r="M64892" s="42">
        <v>0</v>
      </c>
      <c r="N64892" t="s">
        <v>64968</v>
      </c>
      <c r="O64892">
        <v>1016260121</v>
      </c>
      <c r="P64892" t="s">
        <v>78929</v>
      </c>
      <c r="R64892" t="s">
        <v>5729</v>
      </c>
    </row>
    <row r="64893" spans="1:18" x14ac:dyDescent="0.3">
      <c r="A64893">
        <v>1013273155</v>
      </c>
      <c r="B64893" s="39" t="s">
        <v>78931</v>
      </c>
      <c r="C64893" t="s">
        <v>8875</v>
      </c>
      <c r="D64893" s="9">
        <v>43206</v>
      </c>
      <c r="E64893" s="9">
        <v>43206</v>
      </c>
      <c r="F64893">
        <v>0</v>
      </c>
      <c r="H64893" t="s">
        <v>62</v>
      </c>
      <c r="I64893" t="s">
        <v>253</v>
      </c>
      <c r="J64893">
        <v>0</v>
      </c>
      <c r="K64893">
        <v>0</v>
      </c>
      <c r="L64893">
        <v>0</v>
      </c>
      <c r="M64893" s="42">
        <v>0</v>
      </c>
      <c r="N64893" t="s">
        <v>64969</v>
      </c>
      <c r="O64893">
        <v>1013273155</v>
      </c>
      <c r="P64893" t="s">
        <v>78929</v>
      </c>
      <c r="R64893" t="s">
        <v>5729</v>
      </c>
    </row>
    <row r="64894" spans="1:18" x14ac:dyDescent="0.3">
      <c r="A64894">
        <v>1016260116</v>
      </c>
      <c r="B64894" s="39" t="s">
        <v>78931</v>
      </c>
      <c r="C64894" t="s">
        <v>22926</v>
      </c>
      <c r="D64894" s="9">
        <v>43206</v>
      </c>
      <c r="E64894" s="9">
        <v>43206</v>
      </c>
      <c r="F64894">
        <v>0</v>
      </c>
      <c r="H64894" t="s">
        <v>62</v>
      </c>
      <c r="I64894" t="s">
        <v>256</v>
      </c>
      <c r="J64894">
        <v>0</v>
      </c>
      <c r="K64894">
        <v>0</v>
      </c>
      <c r="L64894">
        <v>0</v>
      </c>
      <c r="M64894" s="42">
        <v>0</v>
      </c>
      <c r="N64894" t="s">
        <v>64970</v>
      </c>
      <c r="O64894">
        <v>1016260116</v>
      </c>
      <c r="P64894" t="s">
        <v>78929</v>
      </c>
      <c r="R64894" t="s">
        <v>5729</v>
      </c>
    </row>
    <row r="64895" spans="1:18" x14ac:dyDescent="0.3">
      <c r="A64895">
        <v>1016260125</v>
      </c>
      <c r="B64895" s="39" t="s">
        <v>78931</v>
      </c>
      <c r="C64895" t="s">
        <v>8876</v>
      </c>
      <c r="D64895" s="9">
        <v>43206</v>
      </c>
      <c r="E64895" s="9">
        <v>43206</v>
      </c>
      <c r="F64895">
        <v>0</v>
      </c>
      <c r="H64895" t="s">
        <v>62</v>
      </c>
      <c r="I64895" t="s">
        <v>253</v>
      </c>
      <c r="J64895">
        <v>0</v>
      </c>
      <c r="K64895">
        <v>0</v>
      </c>
      <c r="L64895">
        <v>0</v>
      </c>
      <c r="M64895" s="42">
        <v>0</v>
      </c>
      <c r="N64895" t="s">
        <v>64971</v>
      </c>
      <c r="O64895">
        <v>1016260125</v>
      </c>
      <c r="P64895" t="s">
        <v>78929</v>
      </c>
      <c r="R64895" t="s">
        <v>5729</v>
      </c>
    </row>
    <row r="64896" spans="1:18" x14ac:dyDescent="0.3">
      <c r="A64896">
        <v>1013372031</v>
      </c>
      <c r="B64896" s="39" t="s">
        <v>78931</v>
      </c>
      <c r="C64896" t="s">
        <v>22922</v>
      </c>
      <c r="D64896" s="9">
        <v>43206</v>
      </c>
      <c r="E64896" s="9">
        <v>43206</v>
      </c>
      <c r="F64896">
        <v>0</v>
      </c>
      <c r="H64896" t="s">
        <v>62</v>
      </c>
      <c r="I64896" t="s">
        <v>254</v>
      </c>
      <c r="J64896">
        <v>0</v>
      </c>
      <c r="K64896">
        <v>0</v>
      </c>
      <c r="L64896">
        <v>0</v>
      </c>
      <c r="M64896" s="42">
        <v>0</v>
      </c>
      <c r="N64896" t="s">
        <v>64972</v>
      </c>
      <c r="O64896">
        <v>1013372031</v>
      </c>
      <c r="P64896" t="s">
        <v>78929</v>
      </c>
      <c r="R64896" t="s">
        <v>5729</v>
      </c>
    </row>
    <row r="64897" spans="1:18" x14ac:dyDescent="0.3">
      <c r="A64897">
        <v>1016260124</v>
      </c>
      <c r="B64897" s="39" t="s">
        <v>78931</v>
      </c>
      <c r="C64897" t="s">
        <v>8877</v>
      </c>
      <c r="D64897" s="9">
        <v>43206</v>
      </c>
      <c r="E64897" s="9">
        <v>43206</v>
      </c>
      <c r="F64897">
        <v>0</v>
      </c>
      <c r="H64897" t="s">
        <v>62</v>
      </c>
      <c r="I64897" t="s">
        <v>253</v>
      </c>
      <c r="J64897">
        <v>0</v>
      </c>
      <c r="K64897">
        <v>0</v>
      </c>
      <c r="L64897">
        <v>0</v>
      </c>
      <c r="M64897" s="42">
        <v>0</v>
      </c>
      <c r="N64897" t="s">
        <v>64973</v>
      </c>
      <c r="O64897">
        <v>1016260124</v>
      </c>
      <c r="P64897" t="s">
        <v>78929</v>
      </c>
      <c r="R64897" t="s">
        <v>5729</v>
      </c>
    </row>
    <row r="64898" spans="1:18" x14ac:dyDescent="0.3">
      <c r="A64898">
        <v>1016260127</v>
      </c>
      <c r="B64898" s="39" t="s">
        <v>78931</v>
      </c>
      <c r="C64898" t="s">
        <v>22925</v>
      </c>
      <c r="D64898" s="9">
        <v>43206</v>
      </c>
      <c r="E64898" s="9">
        <v>43206</v>
      </c>
      <c r="F64898">
        <v>0</v>
      </c>
      <c r="H64898" t="s">
        <v>62</v>
      </c>
      <c r="I64898" t="s">
        <v>258</v>
      </c>
      <c r="J64898">
        <v>0</v>
      </c>
      <c r="K64898">
        <v>0</v>
      </c>
      <c r="L64898">
        <v>0</v>
      </c>
      <c r="M64898" s="42">
        <v>0</v>
      </c>
      <c r="N64898" t="s">
        <v>64974</v>
      </c>
      <c r="O64898">
        <v>1016260127</v>
      </c>
      <c r="P64898" t="s">
        <v>78929</v>
      </c>
      <c r="R64898" t="s">
        <v>5729</v>
      </c>
    </row>
    <row r="64899" spans="1:18" x14ac:dyDescent="0.3">
      <c r="A64899">
        <v>1016260130</v>
      </c>
      <c r="B64899" s="39" t="s">
        <v>78931</v>
      </c>
      <c r="C64899" t="s">
        <v>8876</v>
      </c>
      <c r="D64899" s="9">
        <v>43206</v>
      </c>
      <c r="E64899" s="9">
        <v>43206</v>
      </c>
      <c r="F64899">
        <v>0</v>
      </c>
      <c r="H64899" t="s">
        <v>62</v>
      </c>
      <c r="I64899" t="s">
        <v>253</v>
      </c>
      <c r="J64899">
        <v>0</v>
      </c>
      <c r="K64899">
        <v>0</v>
      </c>
      <c r="L64899">
        <v>0</v>
      </c>
      <c r="M64899" s="42">
        <v>0</v>
      </c>
      <c r="N64899" t="s">
        <v>64975</v>
      </c>
      <c r="O64899">
        <v>1016260130</v>
      </c>
      <c r="P64899" t="s">
        <v>78929</v>
      </c>
      <c r="R64899" t="s">
        <v>5729</v>
      </c>
    </row>
    <row r="64900" spans="1:18" x14ac:dyDescent="0.3">
      <c r="A64900">
        <v>1016260050</v>
      </c>
      <c r="B64900" s="39" t="s">
        <v>78931</v>
      </c>
      <c r="C64900" t="s">
        <v>8881</v>
      </c>
      <c r="D64900" s="9">
        <v>43206</v>
      </c>
      <c r="E64900" s="9">
        <v>43206</v>
      </c>
      <c r="F64900">
        <v>0</v>
      </c>
      <c r="H64900" t="s">
        <v>62</v>
      </c>
      <c r="I64900" t="s">
        <v>253</v>
      </c>
      <c r="J64900">
        <v>0</v>
      </c>
      <c r="K64900">
        <v>0</v>
      </c>
      <c r="L64900">
        <v>0</v>
      </c>
      <c r="M64900" s="42">
        <v>0</v>
      </c>
      <c r="N64900" t="s">
        <v>64976</v>
      </c>
      <c r="O64900">
        <v>1016260050</v>
      </c>
      <c r="P64900" t="s">
        <v>78929</v>
      </c>
      <c r="R64900" t="s">
        <v>5729</v>
      </c>
    </row>
    <row r="64901" spans="1:18" x14ac:dyDescent="0.3">
      <c r="A64901">
        <v>1016260133</v>
      </c>
      <c r="B64901" s="39" t="s">
        <v>78931</v>
      </c>
      <c r="C64901" t="s">
        <v>8882</v>
      </c>
      <c r="D64901" s="9">
        <v>43206</v>
      </c>
      <c r="E64901" s="9">
        <v>43206</v>
      </c>
      <c r="F64901">
        <v>0</v>
      </c>
      <c r="H64901" t="s">
        <v>62</v>
      </c>
      <c r="I64901" t="s">
        <v>253</v>
      </c>
      <c r="J64901">
        <v>0</v>
      </c>
      <c r="K64901">
        <v>0</v>
      </c>
      <c r="L64901">
        <v>0</v>
      </c>
      <c r="M64901" s="42">
        <v>0</v>
      </c>
      <c r="N64901" t="s">
        <v>64977</v>
      </c>
      <c r="O64901">
        <v>1016260133</v>
      </c>
      <c r="P64901" t="s">
        <v>78929</v>
      </c>
      <c r="R64901" t="s">
        <v>5729</v>
      </c>
    </row>
    <row r="64902" spans="1:18" x14ac:dyDescent="0.3">
      <c r="A64902">
        <v>1016260054</v>
      </c>
      <c r="B64902" s="39" t="s">
        <v>78931</v>
      </c>
      <c r="C64902" t="s">
        <v>8875</v>
      </c>
      <c r="D64902" s="9">
        <v>43206</v>
      </c>
      <c r="E64902" s="9">
        <v>43206</v>
      </c>
      <c r="F64902">
        <v>0</v>
      </c>
      <c r="H64902" t="s">
        <v>62</v>
      </c>
      <c r="I64902" t="s">
        <v>253</v>
      </c>
      <c r="J64902">
        <v>0</v>
      </c>
      <c r="K64902">
        <v>0</v>
      </c>
      <c r="L64902">
        <v>0</v>
      </c>
      <c r="M64902" s="42">
        <v>0</v>
      </c>
      <c r="N64902" t="s">
        <v>64978</v>
      </c>
      <c r="O64902">
        <v>1016260054</v>
      </c>
      <c r="P64902" t="s">
        <v>78929</v>
      </c>
      <c r="R64902" t="s">
        <v>5729</v>
      </c>
    </row>
    <row r="64903" spans="1:18" x14ac:dyDescent="0.3">
      <c r="A64903">
        <v>1016260136</v>
      </c>
      <c r="B64903" s="39" t="s">
        <v>78931</v>
      </c>
      <c r="C64903" t="s">
        <v>8875</v>
      </c>
      <c r="D64903" s="9">
        <v>43206</v>
      </c>
      <c r="E64903" s="9">
        <v>43206</v>
      </c>
      <c r="F64903">
        <v>0</v>
      </c>
      <c r="H64903" t="s">
        <v>62</v>
      </c>
      <c r="I64903" t="s">
        <v>253</v>
      </c>
      <c r="J64903">
        <v>0</v>
      </c>
      <c r="K64903">
        <v>0</v>
      </c>
      <c r="L64903">
        <v>0</v>
      </c>
      <c r="M64903" s="42">
        <v>0</v>
      </c>
      <c r="N64903" t="s">
        <v>64979</v>
      </c>
      <c r="O64903">
        <v>1016260136</v>
      </c>
      <c r="P64903" t="s">
        <v>78929</v>
      </c>
      <c r="R64903" t="s">
        <v>5729</v>
      </c>
    </row>
    <row r="64904" spans="1:18" x14ac:dyDescent="0.3">
      <c r="A64904">
        <v>1016260137</v>
      </c>
      <c r="B64904" s="39" t="s">
        <v>78931</v>
      </c>
      <c r="C64904" t="s">
        <v>8876</v>
      </c>
      <c r="D64904" s="9">
        <v>43206</v>
      </c>
      <c r="E64904" s="9">
        <v>43206</v>
      </c>
      <c r="F64904">
        <v>0</v>
      </c>
      <c r="H64904" t="s">
        <v>62</v>
      </c>
      <c r="I64904" t="s">
        <v>253</v>
      </c>
      <c r="J64904">
        <v>0</v>
      </c>
      <c r="K64904">
        <v>0</v>
      </c>
      <c r="L64904">
        <v>0</v>
      </c>
      <c r="M64904" s="42">
        <v>0</v>
      </c>
      <c r="N64904" t="s">
        <v>64980</v>
      </c>
      <c r="O64904">
        <v>1016260137</v>
      </c>
      <c r="P64904" t="s">
        <v>78929</v>
      </c>
      <c r="R64904" t="s">
        <v>5729</v>
      </c>
    </row>
    <row r="64905" spans="1:18" x14ac:dyDescent="0.3">
      <c r="A64905">
        <v>1016260139</v>
      </c>
      <c r="B64905" s="39" t="s">
        <v>78931</v>
      </c>
      <c r="C64905" t="s">
        <v>8875</v>
      </c>
      <c r="D64905" s="9">
        <v>43206</v>
      </c>
      <c r="E64905" s="9">
        <v>43206</v>
      </c>
      <c r="F64905">
        <v>0</v>
      </c>
      <c r="H64905" t="s">
        <v>62</v>
      </c>
      <c r="I64905" t="s">
        <v>253</v>
      </c>
      <c r="J64905">
        <v>0</v>
      </c>
      <c r="K64905">
        <v>0</v>
      </c>
      <c r="L64905">
        <v>0</v>
      </c>
      <c r="M64905" s="42">
        <v>0</v>
      </c>
      <c r="N64905" t="s">
        <v>64981</v>
      </c>
      <c r="O64905">
        <v>1016260139</v>
      </c>
      <c r="P64905" t="s">
        <v>78929</v>
      </c>
      <c r="R64905" t="s">
        <v>5729</v>
      </c>
    </row>
    <row r="64906" spans="1:18" x14ac:dyDescent="0.3">
      <c r="A64906">
        <v>1016260140</v>
      </c>
      <c r="B64906" s="39" t="s">
        <v>78931</v>
      </c>
      <c r="C64906" t="s">
        <v>8886</v>
      </c>
      <c r="D64906" s="9">
        <v>43206</v>
      </c>
      <c r="E64906" s="9">
        <v>43206</v>
      </c>
      <c r="F64906">
        <v>0</v>
      </c>
      <c r="H64906" t="s">
        <v>62</v>
      </c>
      <c r="I64906" t="s">
        <v>253</v>
      </c>
      <c r="J64906">
        <v>0</v>
      </c>
      <c r="K64906">
        <v>0</v>
      </c>
      <c r="L64906">
        <v>0</v>
      </c>
      <c r="M64906" s="42">
        <v>0</v>
      </c>
      <c r="N64906" t="s">
        <v>64982</v>
      </c>
      <c r="O64906">
        <v>1016260140</v>
      </c>
      <c r="P64906" t="s">
        <v>78929</v>
      </c>
      <c r="R64906" t="s">
        <v>5729</v>
      </c>
    </row>
    <row r="64907" spans="1:18" x14ac:dyDescent="0.3">
      <c r="A64907">
        <v>1016260057</v>
      </c>
      <c r="B64907" s="39" t="s">
        <v>78931</v>
      </c>
      <c r="C64907" t="s">
        <v>8875</v>
      </c>
      <c r="D64907" s="9">
        <v>43206</v>
      </c>
      <c r="E64907" s="9">
        <v>43206</v>
      </c>
      <c r="F64907">
        <v>0</v>
      </c>
      <c r="H64907" t="s">
        <v>62</v>
      </c>
      <c r="I64907" t="s">
        <v>253</v>
      </c>
      <c r="J64907">
        <v>0</v>
      </c>
      <c r="K64907">
        <v>0</v>
      </c>
      <c r="L64907">
        <v>0</v>
      </c>
      <c r="M64907" s="42">
        <v>0</v>
      </c>
      <c r="N64907" t="s">
        <v>64983</v>
      </c>
      <c r="O64907">
        <v>1016260057</v>
      </c>
      <c r="P64907" t="s">
        <v>78929</v>
      </c>
      <c r="R64907" t="s">
        <v>5729</v>
      </c>
    </row>
    <row r="64908" spans="1:18" x14ac:dyDescent="0.3">
      <c r="A64908">
        <v>1016260058</v>
      </c>
      <c r="B64908" s="39" t="s">
        <v>78931</v>
      </c>
      <c r="C64908" t="s">
        <v>8886</v>
      </c>
      <c r="D64908" s="9">
        <v>43206</v>
      </c>
      <c r="E64908" s="9">
        <v>43206</v>
      </c>
      <c r="F64908">
        <v>0</v>
      </c>
      <c r="H64908" t="s">
        <v>62</v>
      </c>
      <c r="I64908" t="s">
        <v>253</v>
      </c>
      <c r="J64908">
        <v>0</v>
      </c>
      <c r="K64908">
        <v>0</v>
      </c>
      <c r="L64908">
        <v>0</v>
      </c>
      <c r="M64908" s="42">
        <v>0</v>
      </c>
      <c r="N64908" t="s">
        <v>64984</v>
      </c>
      <c r="O64908">
        <v>1016260058</v>
      </c>
      <c r="P64908" t="s">
        <v>78929</v>
      </c>
      <c r="R64908" t="s">
        <v>5729</v>
      </c>
    </row>
    <row r="64909" spans="1:18" x14ac:dyDescent="0.3">
      <c r="A64909">
        <v>1016260059</v>
      </c>
      <c r="B64909" s="39" t="s">
        <v>78931</v>
      </c>
      <c r="C64909" t="s">
        <v>8882</v>
      </c>
      <c r="D64909" s="9">
        <v>43206</v>
      </c>
      <c r="E64909" s="9">
        <v>43206</v>
      </c>
      <c r="F64909">
        <v>0</v>
      </c>
      <c r="H64909" t="s">
        <v>62</v>
      </c>
      <c r="I64909" t="s">
        <v>253</v>
      </c>
      <c r="J64909">
        <v>0</v>
      </c>
      <c r="K64909">
        <v>0</v>
      </c>
      <c r="L64909">
        <v>0</v>
      </c>
      <c r="M64909" s="42">
        <v>0</v>
      </c>
      <c r="N64909" t="s">
        <v>64985</v>
      </c>
      <c r="O64909">
        <v>1016260059</v>
      </c>
      <c r="P64909" t="s">
        <v>78929</v>
      </c>
      <c r="R64909" t="s">
        <v>5729</v>
      </c>
    </row>
    <row r="64910" spans="1:18" x14ac:dyDescent="0.3">
      <c r="A64910">
        <v>1011640160</v>
      </c>
      <c r="B64910" s="39" t="s">
        <v>78931</v>
      </c>
      <c r="C64910" t="s">
        <v>8876</v>
      </c>
      <c r="D64910" s="9">
        <v>43206</v>
      </c>
      <c r="E64910" s="9">
        <v>43206</v>
      </c>
      <c r="F64910">
        <v>0</v>
      </c>
      <c r="H64910" t="s">
        <v>62</v>
      </c>
      <c r="I64910" t="s">
        <v>253</v>
      </c>
      <c r="J64910">
        <v>0</v>
      </c>
      <c r="K64910">
        <v>0</v>
      </c>
      <c r="L64910">
        <v>0</v>
      </c>
      <c r="M64910" s="42">
        <v>0</v>
      </c>
      <c r="N64910" t="s">
        <v>64986</v>
      </c>
      <c r="O64910">
        <v>1011640160</v>
      </c>
      <c r="P64910" t="s">
        <v>78929</v>
      </c>
      <c r="R64910" t="s">
        <v>5729</v>
      </c>
    </row>
    <row r="64911" spans="1:18" x14ac:dyDescent="0.3">
      <c r="A64911">
        <v>1016260142</v>
      </c>
      <c r="B64911" s="39" t="s">
        <v>78931</v>
      </c>
      <c r="C64911" t="s">
        <v>8876</v>
      </c>
      <c r="D64911" s="9">
        <v>43206</v>
      </c>
      <c r="E64911" s="9">
        <v>43206</v>
      </c>
      <c r="F64911">
        <v>0</v>
      </c>
      <c r="H64911" t="s">
        <v>62</v>
      </c>
      <c r="I64911" t="s">
        <v>253</v>
      </c>
      <c r="J64911">
        <v>0</v>
      </c>
      <c r="K64911">
        <v>0</v>
      </c>
      <c r="L64911">
        <v>0</v>
      </c>
      <c r="M64911" s="42">
        <v>0</v>
      </c>
      <c r="N64911" t="s">
        <v>64987</v>
      </c>
      <c r="O64911">
        <v>1016260142</v>
      </c>
      <c r="P64911" t="s">
        <v>78929</v>
      </c>
      <c r="R64911" t="s">
        <v>5729</v>
      </c>
    </row>
    <row r="64912" spans="1:18" x14ac:dyDescent="0.3">
      <c r="A64912">
        <v>1016260060</v>
      </c>
      <c r="B64912" s="39" t="s">
        <v>78931</v>
      </c>
      <c r="C64912" t="s">
        <v>22931</v>
      </c>
      <c r="D64912" s="9">
        <v>43206</v>
      </c>
      <c r="E64912" s="9">
        <v>43206</v>
      </c>
      <c r="F64912">
        <v>0</v>
      </c>
      <c r="H64912" t="s">
        <v>62</v>
      </c>
      <c r="I64912" t="s">
        <v>253</v>
      </c>
      <c r="J64912">
        <v>0</v>
      </c>
      <c r="K64912">
        <v>0</v>
      </c>
      <c r="L64912">
        <v>0</v>
      </c>
      <c r="M64912" s="42">
        <v>0</v>
      </c>
      <c r="N64912" t="s">
        <v>64988</v>
      </c>
      <c r="O64912">
        <v>1016260060</v>
      </c>
      <c r="P64912" t="s">
        <v>78929</v>
      </c>
      <c r="R64912" t="s">
        <v>5729</v>
      </c>
    </row>
    <row r="64913" spans="1:18" x14ac:dyDescent="0.3">
      <c r="A64913">
        <v>1016260062</v>
      </c>
      <c r="B64913" s="39" t="s">
        <v>78931</v>
      </c>
      <c r="C64913" t="s">
        <v>8886</v>
      </c>
      <c r="D64913" s="9">
        <v>43206</v>
      </c>
      <c r="E64913" s="9">
        <v>43206</v>
      </c>
      <c r="F64913">
        <v>0</v>
      </c>
      <c r="H64913" t="s">
        <v>62</v>
      </c>
      <c r="I64913" t="s">
        <v>253</v>
      </c>
      <c r="J64913">
        <v>0</v>
      </c>
      <c r="K64913">
        <v>0</v>
      </c>
      <c r="L64913">
        <v>0</v>
      </c>
      <c r="M64913" s="42">
        <v>0</v>
      </c>
      <c r="N64913" t="s">
        <v>64989</v>
      </c>
      <c r="O64913">
        <v>1016260062</v>
      </c>
      <c r="P64913" t="s">
        <v>78929</v>
      </c>
      <c r="R64913" t="s">
        <v>5729</v>
      </c>
    </row>
    <row r="64914" spans="1:18" x14ac:dyDescent="0.3">
      <c r="A64914">
        <v>1016260063</v>
      </c>
      <c r="B64914" s="39" t="s">
        <v>78931</v>
      </c>
      <c r="C64914" t="s">
        <v>8881</v>
      </c>
      <c r="D64914" s="9">
        <v>43206</v>
      </c>
      <c r="E64914" s="9">
        <v>43206</v>
      </c>
      <c r="F64914">
        <v>0</v>
      </c>
      <c r="H64914" t="s">
        <v>22982</v>
      </c>
      <c r="I64914" t="s">
        <v>253</v>
      </c>
      <c r="J64914">
        <v>0</v>
      </c>
      <c r="K64914">
        <v>0</v>
      </c>
      <c r="L64914">
        <v>0</v>
      </c>
      <c r="M64914" s="42">
        <v>0</v>
      </c>
      <c r="N64914" t="s">
        <v>64990</v>
      </c>
      <c r="O64914">
        <v>1016260063</v>
      </c>
      <c r="P64914" t="s">
        <v>78929</v>
      </c>
      <c r="R64914" t="s">
        <v>5729</v>
      </c>
    </row>
    <row r="64915" spans="1:18" x14ac:dyDescent="0.3">
      <c r="A64915">
        <v>1016260148</v>
      </c>
      <c r="B64915" s="39" t="s">
        <v>78931</v>
      </c>
      <c r="C64915" t="s">
        <v>8881</v>
      </c>
      <c r="D64915" s="9">
        <v>43206</v>
      </c>
      <c r="E64915" s="9">
        <v>43206</v>
      </c>
      <c r="F64915">
        <v>0</v>
      </c>
      <c r="H64915" t="s">
        <v>22982</v>
      </c>
      <c r="I64915" t="s">
        <v>253</v>
      </c>
      <c r="J64915">
        <v>0</v>
      </c>
      <c r="K64915">
        <v>0</v>
      </c>
      <c r="L64915">
        <v>0</v>
      </c>
      <c r="M64915" s="42">
        <v>0</v>
      </c>
      <c r="N64915" t="s">
        <v>64991</v>
      </c>
      <c r="O64915">
        <v>1016260148</v>
      </c>
      <c r="P64915" t="s">
        <v>78929</v>
      </c>
      <c r="R64915" t="s">
        <v>5729</v>
      </c>
    </row>
    <row r="64916" spans="1:18" x14ac:dyDescent="0.3">
      <c r="A64916">
        <v>1016260146</v>
      </c>
      <c r="B64916" s="39" t="s">
        <v>78931</v>
      </c>
      <c r="C64916" t="s">
        <v>8876</v>
      </c>
      <c r="D64916" s="9">
        <v>43206</v>
      </c>
      <c r="E64916" s="9">
        <v>43206</v>
      </c>
      <c r="F64916">
        <v>0</v>
      </c>
      <c r="H64916" t="s">
        <v>62</v>
      </c>
      <c r="I64916" t="s">
        <v>253</v>
      </c>
      <c r="J64916">
        <v>0</v>
      </c>
      <c r="K64916">
        <v>0</v>
      </c>
      <c r="L64916">
        <v>0</v>
      </c>
      <c r="M64916" s="42">
        <v>0</v>
      </c>
      <c r="N64916" t="s">
        <v>64960</v>
      </c>
      <c r="O64916">
        <v>1016260146</v>
      </c>
      <c r="P64916" t="s">
        <v>78929</v>
      </c>
      <c r="R64916" t="s">
        <v>5729</v>
      </c>
    </row>
    <row r="64917" spans="1:18" x14ac:dyDescent="0.3">
      <c r="A64917">
        <v>1016260150</v>
      </c>
      <c r="B64917" s="39" t="s">
        <v>78931</v>
      </c>
      <c r="C64917" t="s">
        <v>8884</v>
      </c>
      <c r="D64917" s="9">
        <v>43206</v>
      </c>
      <c r="E64917" s="9">
        <v>43206</v>
      </c>
      <c r="F64917">
        <v>0</v>
      </c>
      <c r="H64917" t="s">
        <v>62</v>
      </c>
      <c r="I64917" t="s">
        <v>253</v>
      </c>
      <c r="J64917">
        <v>0</v>
      </c>
      <c r="K64917">
        <v>0</v>
      </c>
      <c r="L64917">
        <v>0</v>
      </c>
      <c r="M64917" s="42">
        <v>0</v>
      </c>
      <c r="N64917" t="s">
        <v>64992</v>
      </c>
      <c r="O64917">
        <v>1016260150</v>
      </c>
      <c r="P64917" t="s">
        <v>78929</v>
      </c>
      <c r="R64917" t="s">
        <v>5729</v>
      </c>
    </row>
    <row r="64918" spans="1:18" x14ac:dyDescent="0.3">
      <c r="A64918">
        <v>1016068178</v>
      </c>
      <c r="B64918" s="39" t="s">
        <v>78931</v>
      </c>
      <c r="C64918" t="s">
        <v>8884</v>
      </c>
      <c r="D64918" s="9">
        <v>43206</v>
      </c>
      <c r="E64918" s="9">
        <v>43206</v>
      </c>
      <c r="F64918">
        <v>0</v>
      </c>
      <c r="H64918" t="s">
        <v>62</v>
      </c>
      <c r="I64918" t="s">
        <v>253</v>
      </c>
      <c r="J64918">
        <v>0</v>
      </c>
      <c r="K64918">
        <v>0</v>
      </c>
      <c r="L64918">
        <v>0</v>
      </c>
      <c r="M64918" s="42">
        <v>0</v>
      </c>
      <c r="N64918" t="s">
        <v>64993</v>
      </c>
      <c r="O64918">
        <v>1016068178</v>
      </c>
      <c r="P64918" t="s">
        <v>78929</v>
      </c>
      <c r="R64918" t="s">
        <v>5729</v>
      </c>
    </row>
    <row r="64919" spans="1:18" x14ac:dyDescent="0.3">
      <c r="A64919">
        <v>1016260066</v>
      </c>
      <c r="B64919" s="39" t="s">
        <v>78931</v>
      </c>
      <c r="C64919" t="s">
        <v>22942</v>
      </c>
      <c r="D64919" s="9">
        <v>43206</v>
      </c>
      <c r="E64919" s="9">
        <v>43206</v>
      </c>
      <c r="F64919">
        <v>0</v>
      </c>
      <c r="H64919" t="s">
        <v>62</v>
      </c>
      <c r="I64919" t="s">
        <v>253</v>
      </c>
      <c r="J64919">
        <v>0</v>
      </c>
      <c r="K64919">
        <v>0</v>
      </c>
      <c r="L64919">
        <v>0</v>
      </c>
      <c r="M64919" s="42">
        <v>0</v>
      </c>
      <c r="N64919" t="s">
        <v>64994</v>
      </c>
      <c r="O64919">
        <v>1016260066</v>
      </c>
      <c r="P64919" t="s">
        <v>78929</v>
      </c>
      <c r="R64919" t="s">
        <v>5729</v>
      </c>
    </row>
    <row r="64920" spans="1:18" x14ac:dyDescent="0.3">
      <c r="A64920">
        <v>1016260074</v>
      </c>
      <c r="B64920" s="39" t="s">
        <v>78931</v>
      </c>
      <c r="C64920" t="s">
        <v>8886</v>
      </c>
      <c r="D64920" s="9">
        <v>43206</v>
      </c>
      <c r="E64920" s="9">
        <v>43206</v>
      </c>
      <c r="F64920">
        <v>0</v>
      </c>
      <c r="H64920" t="s">
        <v>62</v>
      </c>
      <c r="I64920" t="s">
        <v>253</v>
      </c>
      <c r="J64920">
        <v>0</v>
      </c>
      <c r="K64920">
        <v>0</v>
      </c>
      <c r="L64920">
        <v>0</v>
      </c>
      <c r="M64920" s="42">
        <v>0</v>
      </c>
      <c r="N64920" t="s">
        <v>64995</v>
      </c>
      <c r="O64920">
        <v>1016260074</v>
      </c>
      <c r="P64920" t="s">
        <v>78929</v>
      </c>
      <c r="R64920" t="s">
        <v>5729</v>
      </c>
    </row>
    <row r="64921" spans="1:18" x14ac:dyDescent="0.3">
      <c r="A64921">
        <v>1016260154</v>
      </c>
      <c r="B64921" s="39" t="s">
        <v>78931</v>
      </c>
      <c r="C64921" t="s">
        <v>8876</v>
      </c>
      <c r="D64921" s="9">
        <v>43206</v>
      </c>
      <c r="E64921" s="9">
        <v>43206</v>
      </c>
      <c r="F64921">
        <v>0</v>
      </c>
      <c r="H64921" t="s">
        <v>62</v>
      </c>
      <c r="I64921" t="s">
        <v>253</v>
      </c>
      <c r="J64921">
        <v>0</v>
      </c>
      <c r="K64921">
        <v>0</v>
      </c>
      <c r="L64921">
        <v>0</v>
      </c>
      <c r="M64921" s="42">
        <v>0</v>
      </c>
      <c r="N64921" t="s">
        <v>64987</v>
      </c>
      <c r="O64921">
        <v>1016260154</v>
      </c>
      <c r="P64921" t="s">
        <v>78929</v>
      </c>
      <c r="R64921" t="s">
        <v>5729</v>
      </c>
    </row>
    <row r="64922" spans="1:18" x14ac:dyDescent="0.3">
      <c r="A64922">
        <v>1016260077</v>
      </c>
      <c r="B64922" s="39" t="s">
        <v>78931</v>
      </c>
      <c r="C64922" t="s">
        <v>8875</v>
      </c>
      <c r="D64922" s="9">
        <v>43206</v>
      </c>
      <c r="E64922" s="9">
        <v>43206</v>
      </c>
      <c r="F64922">
        <v>0</v>
      </c>
      <c r="H64922" t="s">
        <v>62</v>
      </c>
      <c r="I64922" t="s">
        <v>253</v>
      </c>
      <c r="J64922">
        <v>0</v>
      </c>
      <c r="K64922">
        <v>0</v>
      </c>
      <c r="L64922">
        <v>0</v>
      </c>
      <c r="M64922" s="42">
        <v>0</v>
      </c>
      <c r="N64922" t="s">
        <v>64996</v>
      </c>
      <c r="O64922">
        <v>1016260077</v>
      </c>
      <c r="P64922" t="s">
        <v>78929</v>
      </c>
      <c r="R64922" t="s">
        <v>5729</v>
      </c>
    </row>
    <row r="64923" spans="1:18" x14ac:dyDescent="0.3">
      <c r="A64923">
        <v>1016260156</v>
      </c>
      <c r="B64923" s="39" t="s">
        <v>78931</v>
      </c>
      <c r="C64923" t="s">
        <v>8876</v>
      </c>
      <c r="D64923" s="9">
        <v>43206</v>
      </c>
      <c r="E64923" s="9">
        <v>43206</v>
      </c>
      <c r="F64923">
        <v>0</v>
      </c>
      <c r="H64923" t="s">
        <v>62</v>
      </c>
      <c r="I64923" t="s">
        <v>253</v>
      </c>
      <c r="J64923">
        <v>0</v>
      </c>
      <c r="K64923">
        <v>0</v>
      </c>
      <c r="L64923">
        <v>0</v>
      </c>
      <c r="M64923" s="42">
        <v>0</v>
      </c>
      <c r="N64923" t="s">
        <v>64997</v>
      </c>
      <c r="O64923">
        <v>1016260156</v>
      </c>
      <c r="P64923" t="s">
        <v>78929</v>
      </c>
      <c r="R64923" t="s">
        <v>5729</v>
      </c>
    </row>
    <row r="64924" spans="1:18" x14ac:dyDescent="0.3">
      <c r="A64924">
        <v>1016260157</v>
      </c>
      <c r="B64924" s="39" t="s">
        <v>78931</v>
      </c>
      <c r="C64924" t="s">
        <v>8884</v>
      </c>
      <c r="D64924" s="9">
        <v>43206</v>
      </c>
      <c r="E64924" s="9">
        <v>43206</v>
      </c>
      <c r="F64924">
        <v>0</v>
      </c>
      <c r="H64924" t="s">
        <v>62</v>
      </c>
      <c r="I64924" t="s">
        <v>253</v>
      </c>
      <c r="J64924">
        <v>0</v>
      </c>
      <c r="K64924">
        <v>0</v>
      </c>
      <c r="L64924">
        <v>0</v>
      </c>
      <c r="M64924" s="42">
        <v>0</v>
      </c>
      <c r="N64924" t="s">
        <v>64998</v>
      </c>
      <c r="O64924">
        <v>1016260157</v>
      </c>
      <c r="P64924" t="s">
        <v>78929</v>
      </c>
      <c r="R64924" t="s">
        <v>5729</v>
      </c>
    </row>
    <row r="64925" spans="1:18" x14ac:dyDescent="0.3">
      <c r="A64925">
        <v>1016260159</v>
      </c>
      <c r="B64925" s="39" t="s">
        <v>78931</v>
      </c>
      <c r="C64925" t="s">
        <v>8886</v>
      </c>
      <c r="D64925" s="9">
        <v>43206</v>
      </c>
      <c r="E64925" s="9">
        <v>43206</v>
      </c>
      <c r="F64925">
        <v>0</v>
      </c>
      <c r="H64925" t="s">
        <v>62</v>
      </c>
      <c r="I64925" t="s">
        <v>253</v>
      </c>
      <c r="J64925">
        <v>0</v>
      </c>
      <c r="K64925">
        <v>0</v>
      </c>
      <c r="L64925">
        <v>0</v>
      </c>
      <c r="M64925" s="42">
        <v>0</v>
      </c>
      <c r="N64925" t="s">
        <v>64999</v>
      </c>
      <c r="O64925">
        <v>1016260159</v>
      </c>
      <c r="P64925" t="s">
        <v>78929</v>
      </c>
      <c r="R64925" t="s">
        <v>5729</v>
      </c>
    </row>
    <row r="64926" spans="1:18" x14ac:dyDescent="0.3">
      <c r="A64926">
        <v>1016260159</v>
      </c>
      <c r="B64926" s="39" t="s">
        <v>78931</v>
      </c>
      <c r="C64926" t="s">
        <v>8886</v>
      </c>
      <c r="D64926" s="9">
        <v>43206</v>
      </c>
      <c r="E64926" s="9">
        <v>43206</v>
      </c>
      <c r="F64926">
        <v>0</v>
      </c>
      <c r="H64926" t="s">
        <v>62</v>
      </c>
      <c r="I64926" t="s">
        <v>253</v>
      </c>
      <c r="J64926">
        <v>0</v>
      </c>
      <c r="K64926">
        <v>0</v>
      </c>
      <c r="L64926">
        <v>0</v>
      </c>
      <c r="M64926" s="42">
        <v>0</v>
      </c>
      <c r="N64926" t="s">
        <v>64999</v>
      </c>
      <c r="O64926">
        <v>1016260159</v>
      </c>
      <c r="P64926" t="s">
        <v>78929</v>
      </c>
      <c r="R64926" t="s">
        <v>5729</v>
      </c>
    </row>
    <row r="64927" spans="1:18" x14ac:dyDescent="0.3">
      <c r="A64927">
        <v>1016260081</v>
      </c>
      <c r="B64927" s="39" t="s">
        <v>78931</v>
      </c>
      <c r="C64927" t="s">
        <v>8897</v>
      </c>
      <c r="D64927" s="9">
        <v>43206</v>
      </c>
      <c r="E64927" s="9">
        <v>43206</v>
      </c>
      <c r="F64927">
        <v>0</v>
      </c>
      <c r="H64927" t="s">
        <v>62</v>
      </c>
      <c r="I64927" t="s">
        <v>253</v>
      </c>
      <c r="J64927">
        <v>0</v>
      </c>
      <c r="K64927">
        <v>0</v>
      </c>
      <c r="L64927">
        <v>0</v>
      </c>
      <c r="M64927" s="42">
        <v>0</v>
      </c>
      <c r="N64927" t="s">
        <v>65000</v>
      </c>
      <c r="O64927">
        <v>1016260081</v>
      </c>
      <c r="P64927" t="s">
        <v>78929</v>
      </c>
      <c r="R64927" t="s">
        <v>5729</v>
      </c>
    </row>
    <row r="64928" spans="1:18" x14ac:dyDescent="0.3">
      <c r="A64928">
        <v>1016260165</v>
      </c>
      <c r="B64928" s="39" t="s">
        <v>78931</v>
      </c>
      <c r="C64928" t="s">
        <v>8882</v>
      </c>
      <c r="D64928" s="9">
        <v>43206</v>
      </c>
      <c r="E64928" s="9">
        <v>43206</v>
      </c>
      <c r="F64928">
        <v>0</v>
      </c>
      <c r="H64928" t="s">
        <v>62</v>
      </c>
      <c r="I64928" t="s">
        <v>253</v>
      </c>
      <c r="J64928">
        <v>0</v>
      </c>
      <c r="K64928">
        <v>0</v>
      </c>
      <c r="L64928">
        <v>0</v>
      </c>
      <c r="M64928" s="42">
        <v>0</v>
      </c>
      <c r="N64928" t="s">
        <v>65001</v>
      </c>
      <c r="O64928">
        <v>1016260165</v>
      </c>
      <c r="P64928" t="s">
        <v>78929</v>
      </c>
      <c r="R64928" t="s">
        <v>5729</v>
      </c>
    </row>
    <row r="64929" spans="1:18" x14ac:dyDescent="0.3">
      <c r="A64929">
        <v>1016260168</v>
      </c>
      <c r="B64929" s="39" t="s">
        <v>78931</v>
      </c>
      <c r="C64929" t="s">
        <v>8881</v>
      </c>
      <c r="D64929" s="9">
        <v>43206</v>
      </c>
      <c r="E64929" s="9">
        <v>43206</v>
      </c>
      <c r="F64929">
        <v>0</v>
      </c>
      <c r="H64929" t="s">
        <v>62</v>
      </c>
      <c r="I64929" t="s">
        <v>253</v>
      </c>
      <c r="J64929">
        <v>0</v>
      </c>
      <c r="K64929">
        <v>0</v>
      </c>
      <c r="L64929">
        <v>0</v>
      </c>
      <c r="M64929" s="42">
        <v>0</v>
      </c>
      <c r="N64929" t="s">
        <v>65002</v>
      </c>
      <c r="O64929">
        <v>1016260168</v>
      </c>
      <c r="P64929" t="s">
        <v>78929</v>
      </c>
      <c r="R64929" t="s">
        <v>5729</v>
      </c>
    </row>
    <row r="64930" spans="1:18" x14ac:dyDescent="0.3">
      <c r="A64930">
        <v>1016260164</v>
      </c>
      <c r="B64930" s="39" t="s">
        <v>78931</v>
      </c>
      <c r="C64930" t="s">
        <v>8888</v>
      </c>
      <c r="D64930" s="9">
        <v>43206</v>
      </c>
      <c r="E64930" s="9">
        <v>43206</v>
      </c>
      <c r="F64930">
        <v>0</v>
      </c>
      <c r="H64930" t="s">
        <v>62</v>
      </c>
      <c r="I64930" t="s">
        <v>257</v>
      </c>
      <c r="J64930">
        <v>0</v>
      </c>
      <c r="K64930">
        <v>0</v>
      </c>
      <c r="L64930">
        <v>0</v>
      </c>
      <c r="M64930" s="42">
        <v>0</v>
      </c>
      <c r="N64930" t="s">
        <v>65003</v>
      </c>
      <c r="O64930">
        <v>1016260164</v>
      </c>
      <c r="P64930" t="s">
        <v>78929</v>
      </c>
      <c r="R64930" t="s">
        <v>5729</v>
      </c>
    </row>
    <row r="64931" spans="1:18" x14ac:dyDescent="0.3">
      <c r="A64931">
        <v>1016260171</v>
      </c>
      <c r="B64931" s="39" t="s">
        <v>78931</v>
      </c>
      <c r="C64931" t="s">
        <v>22921</v>
      </c>
      <c r="D64931" s="9">
        <v>43206</v>
      </c>
      <c r="E64931" s="9">
        <v>43206</v>
      </c>
      <c r="F64931">
        <v>0</v>
      </c>
      <c r="H64931" t="s">
        <v>62</v>
      </c>
      <c r="I64931" t="s">
        <v>259</v>
      </c>
      <c r="J64931">
        <v>0</v>
      </c>
      <c r="K64931">
        <v>0</v>
      </c>
      <c r="L64931">
        <v>0</v>
      </c>
      <c r="M64931" s="42">
        <v>0</v>
      </c>
      <c r="N64931" t="s">
        <v>65004</v>
      </c>
      <c r="O64931">
        <v>1016260171</v>
      </c>
      <c r="P64931" t="s">
        <v>78929</v>
      </c>
      <c r="R64931" t="s">
        <v>5729</v>
      </c>
    </row>
    <row r="64932" spans="1:18" x14ac:dyDescent="0.3">
      <c r="A64932">
        <v>1014426126</v>
      </c>
      <c r="B64932" s="39" t="s">
        <v>78931</v>
      </c>
      <c r="C64932" t="s">
        <v>8886</v>
      </c>
      <c r="D64932" s="9">
        <v>43206</v>
      </c>
      <c r="E64932" s="9">
        <v>43206</v>
      </c>
      <c r="F64932">
        <v>0</v>
      </c>
      <c r="H64932" t="s">
        <v>62</v>
      </c>
      <c r="I64932" t="s">
        <v>253</v>
      </c>
      <c r="J64932">
        <v>0</v>
      </c>
      <c r="K64932">
        <v>0</v>
      </c>
      <c r="L64932">
        <v>0</v>
      </c>
      <c r="M64932" s="42">
        <v>0</v>
      </c>
      <c r="N64932" t="s">
        <v>65005</v>
      </c>
      <c r="O64932">
        <v>1014426126</v>
      </c>
      <c r="P64932" t="s">
        <v>78929</v>
      </c>
      <c r="R64932" t="s">
        <v>5729</v>
      </c>
    </row>
    <row r="64933" spans="1:18" x14ac:dyDescent="0.3">
      <c r="A64933">
        <v>1016260174</v>
      </c>
      <c r="B64933" s="39" t="s">
        <v>78931</v>
      </c>
      <c r="C64933" t="s">
        <v>8877</v>
      </c>
      <c r="D64933" s="9">
        <v>43206</v>
      </c>
      <c r="E64933" s="9">
        <v>43206</v>
      </c>
      <c r="F64933">
        <v>0</v>
      </c>
      <c r="H64933" t="s">
        <v>62</v>
      </c>
      <c r="I64933" t="s">
        <v>253</v>
      </c>
      <c r="J64933">
        <v>0</v>
      </c>
      <c r="K64933">
        <v>0</v>
      </c>
      <c r="L64933">
        <v>0</v>
      </c>
      <c r="M64933" s="42">
        <v>0</v>
      </c>
      <c r="N64933" t="s">
        <v>65006</v>
      </c>
      <c r="O64933">
        <v>1016260174</v>
      </c>
      <c r="P64933" t="s">
        <v>78929</v>
      </c>
      <c r="R64933" t="s">
        <v>5729</v>
      </c>
    </row>
    <row r="64934" spans="1:18" x14ac:dyDescent="0.3">
      <c r="A64934">
        <v>1016260175</v>
      </c>
      <c r="B64934" s="39" t="s">
        <v>78931</v>
      </c>
      <c r="C64934" t="s">
        <v>8882</v>
      </c>
      <c r="D64934" s="9">
        <v>43206</v>
      </c>
      <c r="E64934" s="9">
        <v>43206</v>
      </c>
      <c r="F64934">
        <v>0</v>
      </c>
      <c r="H64934" t="s">
        <v>62</v>
      </c>
      <c r="I64934" t="s">
        <v>253</v>
      </c>
      <c r="J64934">
        <v>0</v>
      </c>
      <c r="K64934">
        <v>0</v>
      </c>
      <c r="L64934">
        <v>0</v>
      </c>
      <c r="M64934" s="42">
        <v>0</v>
      </c>
      <c r="N64934" t="s">
        <v>65007</v>
      </c>
      <c r="O64934">
        <v>1016260175</v>
      </c>
      <c r="P64934" t="s">
        <v>78929</v>
      </c>
      <c r="R64934" t="s">
        <v>5729</v>
      </c>
    </row>
    <row r="64935" spans="1:18" x14ac:dyDescent="0.3">
      <c r="A64935">
        <v>1016260087</v>
      </c>
      <c r="B64935" s="39" t="s">
        <v>78931</v>
      </c>
      <c r="C64935" t="s">
        <v>8875</v>
      </c>
      <c r="D64935" s="9">
        <v>43206</v>
      </c>
      <c r="E64935" s="9">
        <v>43206</v>
      </c>
      <c r="F64935">
        <v>0</v>
      </c>
      <c r="H64935" t="s">
        <v>22982</v>
      </c>
      <c r="I64935" t="s">
        <v>253</v>
      </c>
      <c r="J64935">
        <v>0</v>
      </c>
      <c r="K64935">
        <v>0</v>
      </c>
      <c r="L64935">
        <v>0</v>
      </c>
      <c r="M64935" s="42">
        <v>0</v>
      </c>
      <c r="N64935" t="s">
        <v>65008</v>
      </c>
      <c r="O64935">
        <v>1016260087</v>
      </c>
      <c r="P64935" t="s">
        <v>78929</v>
      </c>
      <c r="R64935" t="s">
        <v>5729</v>
      </c>
    </row>
    <row r="64936" spans="1:18" x14ac:dyDescent="0.3">
      <c r="A64936">
        <v>1016260090</v>
      </c>
      <c r="B64936" s="39" t="s">
        <v>78931</v>
      </c>
      <c r="C64936" t="s">
        <v>22944</v>
      </c>
      <c r="D64936" s="9">
        <v>43206</v>
      </c>
      <c r="E64936" s="9">
        <v>43206</v>
      </c>
      <c r="F64936">
        <v>0</v>
      </c>
      <c r="H64936" t="s">
        <v>62</v>
      </c>
      <c r="I64936" t="s">
        <v>257</v>
      </c>
      <c r="J64936">
        <v>0</v>
      </c>
      <c r="K64936">
        <v>0</v>
      </c>
      <c r="L64936">
        <v>0</v>
      </c>
      <c r="M64936" s="42">
        <v>0</v>
      </c>
      <c r="N64936" t="s">
        <v>65009</v>
      </c>
      <c r="O64936">
        <v>1016260090</v>
      </c>
      <c r="P64936" t="s">
        <v>78929</v>
      </c>
      <c r="R64936" t="s">
        <v>5729</v>
      </c>
    </row>
    <row r="64937" spans="1:18" x14ac:dyDescent="0.3">
      <c r="A64937">
        <v>1016260091</v>
      </c>
      <c r="B64937" s="39" t="s">
        <v>78931</v>
      </c>
      <c r="C64937" t="s">
        <v>8881</v>
      </c>
      <c r="D64937" s="9">
        <v>43206</v>
      </c>
      <c r="E64937" s="9">
        <v>43206</v>
      </c>
      <c r="F64937">
        <v>0</v>
      </c>
      <c r="H64937" t="s">
        <v>62</v>
      </c>
      <c r="I64937" t="s">
        <v>253</v>
      </c>
      <c r="J64937">
        <v>0</v>
      </c>
      <c r="K64937">
        <v>0</v>
      </c>
      <c r="L64937">
        <v>0</v>
      </c>
      <c r="M64937" s="42">
        <v>0</v>
      </c>
      <c r="N64937" t="s">
        <v>65010</v>
      </c>
      <c r="O64937">
        <v>1016260091</v>
      </c>
      <c r="P64937" t="s">
        <v>78929</v>
      </c>
      <c r="R64937" t="s">
        <v>5729</v>
      </c>
    </row>
    <row r="64938" spans="1:18" x14ac:dyDescent="0.3">
      <c r="A64938">
        <v>1016260179</v>
      </c>
      <c r="B64938" s="39" t="s">
        <v>78931</v>
      </c>
      <c r="C64938" t="s">
        <v>8882</v>
      </c>
      <c r="D64938" s="9">
        <v>43206</v>
      </c>
      <c r="E64938" s="9">
        <v>43206</v>
      </c>
      <c r="F64938">
        <v>0</v>
      </c>
      <c r="H64938" t="s">
        <v>62</v>
      </c>
      <c r="I64938" t="s">
        <v>253</v>
      </c>
      <c r="J64938">
        <v>0</v>
      </c>
      <c r="K64938">
        <v>0</v>
      </c>
      <c r="L64938">
        <v>0</v>
      </c>
      <c r="M64938" s="42">
        <v>0</v>
      </c>
      <c r="N64938" t="s">
        <v>65011</v>
      </c>
      <c r="O64938">
        <v>1016260179</v>
      </c>
      <c r="P64938" t="s">
        <v>78929</v>
      </c>
      <c r="R64938" t="s">
        <v>5729</v>
      </c>
    </row>
    <row r="64939" spans="1:18" x14ac:dyDescent="0.3">
      <c r="A64939">
        <v>1016260180</v>
      </c>
      <c r="B64939" s="39" t="s">
        <v>78931</v>
      </c>
      <c r="C64939" t="s">
        <v>8897</v>
      </c>
      <c r="D64939" s="9">
        <v>43206</v>
      </c>
      <c r="E64939" s="9">
        <v>43206</v>
      </c>
      <c r="F64939">
        <v>0</v>
      </c>
      <c r="H64939" t="s">
        <v>62</v>
      </c>
      <c r="I64939" t="s">
        <v>253</v>
      </c>
      <c r="J64939">
        <v>0</v>
      </c>
      <c r="K64939">
        <v>0</v>
      </c>
      <c r="L64939">
        <v>0</v>
      </c>
      <c r="M64939" s="42">
        <v>0</v>
      </c>
      <c r="N64939" t="s">
        <v>65012</v>
      </c>
      <c r="O64939">
        <v>1016260180</v>
      </c>
      <c r="P64939" t="s">
        <v>78929</v>
      </c>
      <c r="R64939" t="s">
        <v>5729</v>
      </c>
    </row>
    <row r="64940" spans="1:18" x14ac:dyDescent="0.3">
      <c r="A64940">
        <v>1016260182</v>
      </c>
      <c r="B64940" s="39" t="s">
        <v>78931</v>
      </c>
      <c r="C64940" t="s">
        <v>8876</v>
      </c>
      <c r="D64940" s="9">
        <v>43206</v>
      </c>
      <c r="E64940" s="9">
        <v>43206</v>
      </c>
      <c r="F64940">
        <v>0</v>
      </c>
      <c r="H64940" t="s">
        <v>62</v>
      </c>
      <c r="I64940" t="s">
        <v>253</v>
      </c>
      <c r="J64940">
        <v>0</v>
      </c>
      <c r="K64940">
        <v>0</v>
      </c>
      <c r="L64940">
        <v>0</v>
      </c>
      <c r="M64940" s="42">
        <v>0</v>
      </c>
      <c r="N64940" t="s">
        <v>65013</v>
      </c>
      <c r="O64940">
        <v>1016260182</v>
      </c>
      <c r="P64940" t="s">
        <v>78929</v>
      </c>
      <c r="R64940" t="s">
        <v>5729</v>
      </c>
    </row>
    <row r="64941" spans="1:18" x14ac:dyDescent="0.3">
      <c r="A64941">
        <v>1016260098</v>
      </c>
      <c r="B64941" s="39" t="s">
        <v>78931</v>
      </c>
      <c r="C64941" t="s">
        <v>22932</v>
      </c>
      <c r="D64941" s="9">
        <v>43206</v>
      </c>
      <c r="E64941" s="9">
        <v>43206</v>
      </c>
      <c r="F64941">
        <v>0</v>
      </c>
      <c r="H64941" t="s">
        <v>62</v>
      </c>
      <c r="I64941" t="s">
        <v>253</v>
      </c>
      <c r="J64941">
        <v>0</v>
      </c>
      <c r="K64941">
        <v>0</v>
      </c>
      <c r="L64941">
        <v>0</v>
      </c>
      <c r="M64941" s="42">
        <v>0</v>
      </c>
      <c r="N64941" t="s">
        <v>65014</v>
      </c>
      <c r="O64941">
        <v>1016260098</v>
      </c>
      <c r="P64941" t="s">
        <v>78929</v>
      </c>
      <c r="R64941" t="s">
        <v>5729</v>
      </c>
    </row>
    <row r="64942" spans="1:18" x14ac:dyDescent="0.3">
      <c r="A64942">
        <v>1016260185</v>
      </c>
      <c r="B64942" s="39" t="s">
        <v>78931</v>
      </c>
      <c r="C64942" t="s">
        <v>8884</v>
      </c>
      <c r="D64942" s="9">
        <v>43206</v>
      </c>
      <c r="E64942" s="9">
        <v>43206</v>
      </c>
      <c r="F64942">
        <v>0</v>
      </c>
      <c r="H64942" t="s">
        <v>62</v>
      </c>
      <c r="I64942" t="s">
        <v>253</v>
      </c>
      <c r="J64942">
        <v>0</v>
      </c>
      <c r="K64942">
        <v>0</v>
      </c>
      <c r="L64942">
        <v>0</v>
      </c>
      <c r="M64942" s="42">
        <v>0</v>
      </c>
      <c r="N64942" t="s">
        <v>65015</v>
      </c>
      <c r="O64942">
        <v>1016260185</v>
      </c>
      <c r="P64942" t="s">
        <v>78929</v>
      </c>
      <c r="R64942" t="s">
        <v>5729</v>
      </c>
    </row>
    <row r="64943" spans="1:18" x14ac:dyDescent="0.3">
      <c r="A64943">
        <v>1016260202</v>
      </c>
      <c r="B64943" s="39" t="s">
        <v>78931</v>
      </c>
      <c r="C64943" t="s">
        <v>8881</v>
      </c>
      <c r="D64943" s="9">
        <v>43206</v>
      </c>
      <c r="E64943" s="9">
        <v>43206</v>
      </c>
      <c r="F64943">
        <v>0</v>
      </c>
      <c r="H64943" t="s">
        <v>62</v>
      </c>
      <c r="I64943" t="s">
        <v>253</v>
      </c>
      <c r="J64943">
        <v>0</v>
      </c>
      <c r="K64943">
        <v>0</v>
      </c>
      <c r="L64943">
        <v>0</v>
      </c>
      <c r="M64943" s="42">
        <v>0</v>
      </c>
      <c r="N64943" t="s">
        <v>65016</v>
      </c>
      <c r="O64943">
        <v>1016260202</v>
      </c>
      <c r="P64943" t="s">
        <v>78929</v>
      </c>
      <c r="R64943" t="s">
        <v>5729</v>
      </c>
    </row>
    <row r="64944" spans="1:18" x14ac:dyDescent="0.3">
      <c r="A64944">
        <v>1016260184</v>
      </c>
      <c r="B64944" s="39" t="s">
        <v>78931</v>
      </c>
      <c r="C64944" t="s">
        <v>8884</v>
      </c>
      <c r="D64944" s="9">
        <v>43206</v>
      </c>
      <c r="E64944" s="9">
        <v>43206</v>
      </c>
      <c r="F64944">
        <v>0</v>
      </c>
      <c r="H64944" t="s">
        <v>62</v>
      </c>
      <c r="I64944" t="s">
        <v>253</v>
      </c>
      <c r="J64944">
        <v>0</v>
      </c>
      <c r="K64944">
        <v>0</v>
      </c>
      <c r="L64944">
        <v>0</v>
      </c>
      <c r="M64944" s="42">
        <v>0</v>
      </c>
      <c r="N64944" t="s">
        <v>65017</v>
      </c>
      <c r="O64944">
        <v>1016260184</v>
      </c>
      <c r="P64944" t="s">
        <v>78929</v>
      </c>
      <c r="R64944" t="s">
        <v>5729</v>
      </c>
    </row>
    <row r="64945" spans="1:18" x14ac:dyDescent="0.3">
      <c r="A64945">
        <v>1016260188</v>
      </c>
      <c r="B64945" s="39" t="s">
        <v>78931</v>
      </c>
      <c r="C64945" t="s">
        <v>8876</v>
      </c>
      <c r="D64945" s="9">
        <v>43206</v>
      </c>
      <c r="E64945" s="9">
        <v>43206</v>
      </c>
      <c r="F64945">
        <v>0</v>
      </c>
      <c r="H64945" t="s">
        <v>62</v>
      </c>
      <c r="I64945" t="s">
        <v>253</v>
      </c>
      <c r="J64945">
        <v>0</v>
      </c>
      <c r="K64945">
        <v>0</v>
      </c>
      <c r="L64945">
        <v>0</v>
      </c>
      <c r="M64945" s="42">
        <v>0</v>
      </c>
      <c r="N64945" t="s">
        <v>65018</v>
      </c>
      <c r="O64945">
        <v>1016260188</v>
      </c>
      <c r="P64945" t="s">
        <v>78929</v>
      </c>
      <c r="R64945" t="s">
        <v>5729</v>
      </c>
    </row>
    <row r="64946" spans="1:18" x14ac:dyDescent="0.3">
      <c r="A64946">
        <v>1016260187</v>
      </c>
      <c r="B64946" s="39" t="s">
        <v>78931</v>
      </c>
      <c r="C64946" t="s">
        <v>8875</v>
      </c>
      <c r="D64946" s="9">
        <v>43206</v>
      </c>
      <c r="E64946" s="9">
        <v>43206</v>
      </c>
      <c r="F64946">
        <v>0</v>
      </c>
      <c r="H64946" t="s">
        <v>62</v>
      </c>
      <c r="I64946" t="s">
        <v>253</v>
      </c>
      <c r="J64946">
        <v>0</v>
      </c>
      <c r="K64946">
        <v>0</v>
      </c>
      <c r="L64946">
        <v>0</v>
      </c>
      <c r="M64946" s="42">
        <v>0</v>
      </c>
      <c r="N64946" t="s">
        <v>65019</v>
      </c>
      <c r="O64946">
        <v>1016260187</v>
      </c>
      <c r="P64946" t="s">
        <v>78929</v>
      </c>
      <c r="R64946" t="s">
        <v>5729</v>
      </c>
    </row>
    <row r="64947" spans="1:18" x14ac:dyDescent="0.3">
      <c r="A64947">
        <v>1016260191</v>
      </c>
      <c r="B64947" s="39" t="s">
        <v>78931</v>
      </c>
      <c r="C64947" t="s">
        <v>8882</v>
      </c>
      <c r="D64947" s="9">
        <v>43206</v>
      </c>
      <c r="E64947" s="9">
        <v>43206</v>
      </c>
      <c r="F64947">
        <v>0</v>
      </c>
      <c r="H64947" t="s">
        <v>62</v>
      </c>
      <c r="I64947" t="s">
        <v>253</v>
      </c>
      <c r="J64947">
        <v>0</v>
      </c>
      <c r="K64947">
        <v>0</v>
      </c>
      <c r="L64947">
        <v>0</v>
      </c>
      <c r="M64947" s="42">
        <v>0</v>
      </c>
      <c r="N64947" t="s">
        <v>65020</v>
      </c>
      <c r="O64947">
        <v>1016260191</v>
      </c>
      <c r="P64947" t="s">
        <v>78929</v>
      </c>
      <c r="R64947" t="s">
        <v>5729</v>
      </c>
    </row>
    <row r="64948" spans="1:18" x14ac:dyDescent="0.3">
      <c r="A64948">
        <v>1016260204</v>
      </c>
      <c r="B64948" s="39" t="s">
        <v>78931</v>
      </c>
      <c r="C64948" t="s">
        <v>8881</v>
      </c>
      <c r="D64948" s="9">
        <v>43206</v>
      </c>
      <c r="E64948" s="9">
        <v>43206</v>
      </c>
      <c r="F64948">
        <v>0</v>
      </c>
      <c r="H64948" t="s">
        <v>62</v>
      </c>
      <c r="I64948" t="s">
        <v>253</v>
      </c>
      <c r="J64948">
        <v>0</v>
      </c>
      <c r="K64948">
        <v>0</v>
      </c>
      <c r="L64948">
        <v>0</v>
      </c>
      <c r="M64948" s="42">
        <v>0</v>
      </c>
      <c r="N64948" t="s">
        <v>65021</v>
      </c>
      <c r="O64948">
        <v>1016260204</v>
      </c>
      <c r="P64948" t="s">
        <v>78929</v>
      </c>
      <c r="R64948" t="s">
        <v>5729</v>
      </c>
    </row>
    <row r="64949" spans="1:18" x14ac:dyDescent="0.3">
      <c r="A64949">
        <v>1016260195</v>
      </c>
      <c r="B64949" s="39" t="s">
        <v>78931</v>
      </c>
      <c r="C64949" t="s">
        <v>22922</v>
      </c>
      <c r="D64949" s="9">
        <v>43206</v>
      </c>
      <c r="E64949" s="9" t="s">
        <v>78932</v>
      </c>
      <c r="F64949" t="s">
        <v>5740</v>
      </c>
      <c r="H64949" t="s">
        <v>22982</v>
      </c>
      <c r="I64949" t="s">
        <v>254</v>
      </c>
      <c r="J64949">
        <v>0</v>
      </c>
      <c r="K64949">
        <v>0</v>
      </c>
      <c r="L64949">
        <v>0</v>
      </c>
      <c r="M64949" s="42">
        <v>0</v>
      </c>
      <c r="N64949" t="s">
        <v>65022</v>
      </c>
      <c r="O64949">
        <v>1016260195</v>
      </c>
      <c r="P64949" t="s">
        <v>78929</v>
      </c>
      <c r="R64949" t="s">
        <v>5729</v>
      </c>
    </row>
    <row r="64950" spans="1:18" x14ac:dyDescent="0.3">
      <c r="A64950">
        <v>1016260190</v>
      </c>
      <c r="B64950" s="39" t="s">
        <v>78931</v>
      </c>
      <c r="C64950" t="s">
        <v>8876</v>
      </c>
      <c r="D64950" s="9">
        <v>43206</v>
      </c>
      <c r="E64950" s="9">
        <v>43206</v>
      </c>
      <c r="F64950">
        <v>0</v>
      </c>
      <c r="H64950" t="s">
        <v>62</v>
      </c>
      <c r="I64950" t="s">
        <v>253</v>
      </c>
      <c r="J64950">
        <v>0</v>
      </c>
      <c r="K64950">
        <v>0</v>
      </c>
      <c r="L64950">
        <v>0</v>
      </c>
      <c r="M64950" s="42">
        <v>0</v>
      </c>
      <c r="N64950" t="s">
        <v>65023</v>
      </c>
      <c r="O64950">
        <v>1016260190</v>
      </c>
      <c r="P64950" t="s">
        <v>78929</v>
      </c>
      <c r="R64950" t="s">
        <v>5729</v>
      </c>
    </row>
    <row r="64951" spans="1:18" x14ac:dyDescent="0.3">
      <c r="A64951">
        <v>1016260205</v>
      </c>
      <c r="B64951" s="39" t="s">
        <v>78931</v>
      </c>
      <c r="C64951" t="s">
        <v>22942</v>
      </c>
      <c r="D64951" s="9">
        <v>43206</v>
      </c>
      <c r="E64951" s="9">
        <v>43229</v>
      </c>
      <c r="F64951">
        <v>16</v>
      </c>
      <c r="H64951" t="s">
        <v>62</v>
      </c>
      <c r="I64951" t="s">
        <v>253</v>
      </c>
      <c r="J64951">
        <v>0</v>
      </c>
      <c r="K64951">
        <v>0</v>
      </c>
      <c r="L64951">
        <v>0</v>
      </c>
      <c r="M64951" s="42">
        <v>0</v>
      </c>
      <c r="N64951" t="s">
        <v>65024</v>
      </c>
      <c r="O64951">
        <v>1016260205</v>
      </c>
      <c r="P64951" t="s">
        <v>78929</v>
      </c>
      <c r="R64951" t="s">
        <v>5729</v>
      </c>
    </row>
    <row r="64952" spans="1:18" x14ac:dyDescent="0.3">
      <c r="A64952">
        <v>1016260206</v>
      </c>
      <c r="B64952" s="39" t="s">
        <v>78931</v>
      </c>
      <c r="C64952" t="s">
        <v>8882</v>
      </c>
      <c r="D64952" s="9">
        <v>43206</v>
      </c>
      <c r="E64952" s="9">
        <v>43206</v>
      </c>
      <c r="F64952">
        <v>0</v>
      </c>
      <c r="H64952" t="s">
        <v>62</v>
      </c>
      <c r="I64952" t="s">
        <v>253</v>
      </c>
      <c r="J64952">
        <v>0</v>
      </c>
      <c r="K64952">
        <v>0</v>
      </c>
      <c r="L64952">
        <v>0</v>
      </c>
      <c r="M64952" s="42">
        <v>0</v>
      </c>
      <c r="N64952" t="s">
        <v>65025</v>
      </c>
      <c r="O64952">
        <v>1016260206</v>
      </c>
      <c r="P64952" t="s">
        <v>78929</v>
      </c>
      <c r="R64952" t="s">
        <v>5729</v>
      </c>
    </row>
    <row r="64953" spans="1:18" x14ac:dyDescent="0.3">
      <c r="A64953">
        <v>1016260198</v>
      </c>
      <c r="B64953" s="39" t="s">
        <v>78931</v>
      </c>
      <c r="C64953" t="s">
        <v>8882</v>
      </c>
      <c r="D64953" s="9">
        <v>43206</v>
      </c>
      <c r="E64953" s="9">
        <v>43206</v>
      </c>
      <c r="F64953">
        <v>0</v>
      </c>
      <c r="H64953" t="s">
        <v>62</v>
      </c>
      <c r="I64953" t="s">
        <v>253</v>
      </c>
      <c r="J64953">
        <v>0</v>
      </c>
      <c r="K64953">
        <v>0</v>
      </c>
      <c r="L64953">
        <v>0</v>
      </c>
      <c r="M64953" s="42">
        <v>0</v>
      </c>
      <c r="N64953" t="s">
        <v>65011</v>
      </c>
      <c r="O64953">
        <v>1016260198</v>
      </c>
      <c r="P64953" t="s">
        <v>78929</v>
      </c>
      <c r="R64953" t="s">
        <v>5729</v>
      </c>
    </row>
    <row r="64954" spans="1:18" x14ac:dyDescent="0.3">
      <c r="A64954">
        <v>1016260211</v>
      </c>
      <c r="B64954" s="39" t="s">
        <v>78931</v>
      </c>
      <c r="C64954" t="s">
        <v>8875</v>
      </c>
      <c r="D64954" s="9">
        <v>43206</v>
      </c>
      <c r="E64954" s="9">
        <v>43206</v>
      </c>
      <c r="F64954">
        <v>0</v>
      </c>
      <c r="H64954" t="s">
        <v>62</v>
      </c>
      <c r="I64954" t="s">
        <v>253</v>
      </c>
      <c r="J64954">
        <v>0</v>
      </c>
      <c r="K64954">
        <v>0</v>
      </c>
      <c r="L64954">
        <v>0</v>
      </c>
      <c r="M64954" s="42">
        <v>0</v>
      </c>
      <c r="N64954" t="s">
        <v>65026</v>
      </c>
      <c r="O64954">
        <v>1016260211</v>
      </c>
      <c r="P64954" t="s">
        <v>78929</v>
      </c>
      <c r="R64954" t="s">
        <v>5729</v>
      </c>
    </row>
    <row r="64955" spans="1:18" x14ac:dyDescent="0.3">
      <c r="A64955">
        <v>1016260214</v>
      </c>
      <c r="B64955" s="39" t="s">
        <v>78931</v>
      </c>
      <c r="C64955" t="s">
        <v>8886</v>
      </c>
      <c r="D64955" s="9">
        <v>43206</v>
      </c>
      <c r="E64955" s="9">
        <v>43206</v>
      </c>
      <c r="F64955">
        <v>0</v>
      </c>
      <c r="H64955" t="s">
        <v>62</v>
      </c>
      <c r="I64955" t="s">
        <v>253</v>
      </c>
      <c r="J64955">
        <v>0</v>
      </c>
      <c r="K64955">
        <v>0</v>
      </c>
      <c r="L64955">
        <v>0</v>
      </c>
      <c r="M64955" s="42">
        <v>0</v>
      </c>
      <c r="N64955" t="s">
        <v>65027</v>
      </c>
      <c r="O64955">
        <v>1016260214</v>
      </c>
      <c r="P64955" t="s">
        <v>78929</v>
      </c>
      <c r="R64955" t="s">
        <v>5729</v>
      </c>
    </row>
    <row r="64956" spans="1:18" x14ac:dyDescent="0.3">
      <c r="A64956">
        <v>1014530599</v>
      </c>
      <c r="B64956" s="39" t="s">
        <v>78931</v>
      </c>
      <c r="C64956" t="s">
        <v>8876</v>
      </c>
      <c r="D64956" s="9">
        <v>43206</v>
      </c>
      <c r="E64956" s="9">
        <v>43206</v>
      </c>
      <c r="F64956">
        <v>0</v>
      </c>
      <c r="H64956" t="s">
        <v>62</v>
      </c>
      <c r="I64956" t="s">
        <v>253</v>
      </c>
      <c r="J64956">
        <v>0</v>
      </c>
      <c r="K64956">
        <v>0</v>
      </c>
      <c r="L64956">
        <v>0</v>
      </c>
      <c r="M64956" s="42">
        <v>0</v>
      </c>
      <c r="N64956" t="s">
        <v>65028</v>
      </c>
      <c r="O64956">
        <v>1014530599</v>
      </c>
      <c r="P64956" t="s">
        <v>78929</v>
      </c>
      <c r="R64956" t="s">
        <v>5729</v>
      </c>
    </row>
    <row r="64957" spans="1:18" x14ac:dyDescent="0.3">
      <c r="A64957">
        <v>1016260307</v>
      </c>
      <c r="B64957" s="39" t="s">
        <v>78931</v>
      </c>
      <c r="C64957" t="s">
        <v>22929</v>
      </c>
      <c r="D64957" s="9">
        <v>43206</v>
      </c>
      <c r="E64957" s="9">
        <v>43206</v>
      </c>
      <c r="F64957">
        <v>0</v>
      </c>
      <c r="H64957" t="s">
        <v>62</v>
      </c>
      <c r="I64957" t="s">
        <v>257</v>
      </c>
      <c r="J64957">
        <v>0</v>
      </c>
      <c r="K64957">
        <v>0</v>
      </c>
      <c r="L64957">
        <v>0</v>
      </c>
      <c r="M64957" s="42">
        <v>0</v>
      </c>
      <c r="N64957" t="s">
        <v>65029</v>
      </c>
      <c r="O64957">
        <v>1016260307</v>
      </c>
      <c r="P64957" t="s">
        <v>78929</v>
      </c>
      <c r="R64957" t="s">
        <v>5729</v>
      </c>
    </row>
    <row r="64958" spans="1:18" x14ac:dyDescent="0.3">
      <c r="A64958">
        <v>1016260221</v>
      </c>
      <c r="B64958" s="39" t="s">
        <v>78931</v>
      </c>
      <c r="C64958" t="s">
        <v>8876</v>
      </c>
      <c r="D64958" s="9">
        <v>43206</v>
      </c>
      <c r="E64958" s="9">
        <v>43206</v>
      </c>
      <c r="F64958">
        <v>0</v>
      </c>
      <c r="H64958" t="s">
        <v>62</v>
      </c>
      <c r="I64958" t="s">
        <v>253</v>
      </c>
      <c r="J64958">
        <v>0</v>
      </c>
      <c r="K64958">
        <v>0</v>
      </c>
      <c r="L64958">
        <v>0</v>
      </c>
      <c r="M64958" s="42">
        <v>0</v>
      </c>
      <c r="N64958" t="s">
        <v>65030</v>
      </c>
      <c r="O64958">
        <v>1016260221</v>
      </c>
      <c r="P64958" t="s">
        <v>78929</v>
      </c>
      <c r="R64958" t="s">
        <v>5729</v>
      </c>
    </row>
    <row r="64959" spans="1:18" x14ac:dyDescent="0.3">
      <c r="A64959">
        <v>1016260310</v>
      </c>
      <c r="B64959" s="39" t="s">
        <v>78931</v>
      </c>
      <c r="C64959" t="s">
        <v>22954</v>
      </c>
      <c r="D64959" s="9">
        <v>43206</v>
      </c>
      <c r="E64959" s="9">
        <v>43206</v>
      </c>
      <c r="F64959">
        <v>0</v>
      </c>
      <c r="H64959" t="s">
        <v>22982</v>
      </c>
      <c r="I64959" t="s">
        <v>259</v>
      </c>
      <c r="J64959">
        <v>0</v>
      </c>
      <c r="K64959">
        <v>0</v>
      </c>
      <c r="L64959">
        <v>0</v>
      </c>
      <c r="M64959" s="42">
        <v>0</v>
      </c>
      <c r="N64959" t="s">
        <v>65031</v>
      </c>
      <c r="O64959">
        <v>1016260310</v>
      </c>
      <c r="P64959" t="s">
        <v>78929</v>
      </c>
      <c r="R64959" t="s">
        <v>5729</v>
      </c>
    </row>
    <row r="64960" spans="1:18" x14ac:dyDescent="0.3">
      <c r="A64960">
        <v>1016260311</v>
      </c>
      <c r="B64960" s="39" t="s">
        <v>78931</v>
      </c>
      <c r="C64960" t="s">
        <v>8876</v>
      </c>
      <c r="D64960" s="9">
        <v>43206</v>
      </c>
      <c r="E64960" s="9">
        <v>43206</v>
      </c>
      <c r="F64960">
        <v>0</v>
      </c>
      <c r="H64960" t="s">
        <v>62</v>
      </c>
      <c r="I64960" t="s">
        <v>253</v>
      </c>
      <c r="J64960">
        <v>0</v>
      </c>
      <c r="K64960">
        <v>0</v>
      </c>
      <c r="L64960">
        <v>0</v>
      </c>
      <c r="M64960" s="42">
        <v>0</v>
      </c>
      <c r="N64960" t="s">
        <v>65032</v>
      </c>
      <c r="O64960">
        <v>1016260311</v>
      </c>
      <c r="P64960" t="s">
        <v>78929</v>
      </c>
      <c r="R64960" t="s">
        <v>5729</v>
      </c>
    </row>
    <row r="64961" spans="1:18" x14ac:dyDescent="0.3">
      <c r="A64961">
        <v>1016260314</v>
      </c>
      <c r="B64961" s="39" t="s">
        <v>78931</v>
      </c>
      <c r="C64961" t="s">
        <v>8886</v>
      </c>
      <c r="D64961" s="9">
        <v>43206</v>
      </c>
      <c r="E64961" s="9">
        <v>43206</v>
      </c>
      <c r="F64961">
        <v>0</v>
      </c>
      <c r="H64961" t="s">
        <v>62</v>
      </c>
      <c r="I64961" t="s">
        <v>253</v>
      </c>
      <c r="J64961">
        <v>0</v>
      </c>
      <c r="K64961">
        <v>0</v>
      </c>
      <c r="L64961">
        <v>0</v>
      </c>
      <c r="M64961" s="42">
        <v>0</v>
      </c>
      <c r="N64961" t="s">
        <v>65033</v>
      </c>
      <c r="O64961">
        <v>1016260314</v>
      </c>
      <c r="P64961" t="s">
        <v>78929</v>
      </c>
      <c r="R64961" t="s">
        <v>5729</v>
      </c>
    </row>
    <row r="64962" spans="1:18" x14ac:dyDescent="0.3">
      <c r="A64962">
        <v>1003514084</v>
      </c>
      <c r="B64962" s="39" t="s">
        <v>78931</v>
      </c>
      <c r="C64962" t="s">
        <v>8880</v>
      </c>
      <c r="D64962" s="9">
        <v>43206</v>
      </c>
      <c r="E64962" s="9">
        <v>43206</v>
      </c>
      <c r="F64962">
        <v>0</v>
      </c>
      <c r="H64962" t="s">
        <v>62</v>
      </c>
      <c r="I64962" t="s">
        <v>253</v>
      </c>
      <c r="J64962">
        <v>0</v>
      </c>
      <c r="K64962">
        <v>0</v>
      </c>
      <c r="L64962">
        <v>0</v>
      </c>
      <c r="M64962" s="42">
        <v>0</v>
      </c>
      <c r="N64962" t="s">
        <v>65034</v>
      </c>
      <c r="O64962">
        <v>1003514084</v>
      </c>
      <c r="P64962" t="s">
        <v>78929</v>
      </c>
      <c r="R64962" t="s">
        <v>5729</v>
      </c>
    </row>
    <row r="64963" spans="1:18" x14ac:dyDescent="0.3">
      <c r="A64963">
        <v>1016260230</v>
      </c>
      <c r="B64963" s="39" t="s">
        <v>78931</v>
      </c>
      <c r="C64963" t="s">
        <v>8881</v>
      </c>
      <c r="D64963" s="9">
        <v>43206</v>
      </c>
      <c r="E64963" s="9">
        <v>43206</v>
      </c>
      <c r="F64963">
        <v>0</v>
      </c>
      <c r="H64963" t="s">
        <v>22982</v>
      </c>
      <c r="I64963" t="s">
        <v>253</v>
      </c>
      <c r="J64963">
        <v>0</v>
      </c>
      <c r="K64963">
        <v>0</v>
      </c>
      <c r="L64963">
        <v>0</v>
      </c>
      <c r="M64963" s="42">
        <v>0</v>
      </c>
      <c r="N64963" t="s">
        <v>65035</v>
      </c>
      <c r="O64963">
        <v>1016260230</v>
      </c>
      <c r="P64963" t="s">
        <v>78929</v>
      </c>
      <c r="R64963" t="s">
        <v>5729</v>
      </c>
    </row>
    <row r="64964" spans="1:18" x14ac:dyDescent="0.3">
      <c r="A64964">
        <v>1016260317</v>
      </c>
      <c r="B64964" s="39" t="s">
        <v>78931</v>
      </c>
      <c r="C64964" t="s">
        <v>8876</v>
      </c>
      <c r="D64964" s="9">
        <v>43206</v>
      </c>
      <c r="E64964" s="9">
        <v>43206</v>
      </c>
      <c r="F64964">
        <v>0</v>
      </c>
      <c r="H64964" t="s">
        <v>62</v>
      </c>
      <c r="I64964" t="s">
        <v>253</v>
      </c>
      <c r="J64964">
        <v>0</v>
      </c>
      <c r="K64964">
        <v>0</v>
      </c>
      <c r="L64964">
        <v>0</v>
      </c>
      <c r="M64964" s="42">
        <v>0</v>
      </c>
      <c r="N64964" t="s">
        <v>65036</v>
      </c>
      <c r="O64964">
        <v>1016260317</v>
      </c>
      <c r="P64964" t="s">
        <v>78929</v>
      </c>
      <c r="R64964" t="s">
        <v>5729</v>
      </c>
    </row>
    <row r="64965" spans="1:18" x14ac:dyDescent="0.3">
      <c r="A64965">
        <v>1016260233</v>
      </c>
      <c r="B64965" s="39" t="s">
        <v>78931</v>
      </c>
      <c r="C64965" t="s">
        <v>22927</v>
      </c>
      <c r="D64965" s="9">
        <v>43206</v>
      </c>
      <c r="E64965" s="9">
        <v>43206</v>
      </c>
      <c r="F64965">
        <v>0</v>
      </c>
      <c r="H64965" t="s">
        <v>62</v>
      </c>
      <c r="I64965" t="s">
        <v>255</v>
      </c>
      <c r="J64965">
        <v>0</v>
      </c>
      <c r="K64965">
        <v>0</v>
      </c>
      <c r="L64965">
        <v>0</v>
      </c>
      <c r="M64965" s="42">
        <v>0</v>
      </c>
      <c r="N64965" t="s">
        <v>65037</v>
      </c>
      <c r="O64965">
        <v>1016260233</v>
      </c>
      <c r="P64965" t="s">
        <v>78929</v>
      </c>
      <c r="R64965" t="s">
        <v>5729</v>
      </c>
    </row>
    <row r="64966" spans="1:18" x14ac:dyDescent="0.3">
      <c r="A64966">
        <v>1016260320</v>
      </c>
      <c r="B64966" s="39" t="s">
        <v>78931</v>
      </c>
      <c r="C64966" t="s">
        <v>22927</v>
      </c>
      <c r="D64966" s="9">
        <v>43206</v>
      </c>
      <c r="E64966" s="9">
        <v>43206</v>
      </c>
      <c r="F64966">
        <v>0</v>
      </c>
      <c r="H64966" t="s">
        <v>62</v>
      </c>
      <c r="I64966" t="s">
        <v>255</v>
      </c>
      <c r="J64966">
        <v>0</v>
      </c>
      <c r="K64966">
        <v>0</v>
      </c>
      <c r="L64966">
        <v>0</v>
      </c>
      <c r="M64966" s="42">
        <v>0</v>
      </c>
      <c r="N64966" t="s">
        <v>65038</v>
      </c>
      <c r="O64966">
        <v>1016260320</v>
      </c>
      <c r="P64966" t="s">
        <v>78929</v>
      </c>
      <c r="R64966" t="s">
        <v>5729</v>
      </c>
    </row>
    <row r="64967" spans="1:18" x14ac:dyDescent="0.3">
      <c r="A64967">
        <v>1016260234</v>
      </c>
      <c r="B64967" s="39" t="s">
        <v>78931</v>
      </c>
      <c r="C64967" t="s">
        <v>22919</v>
      </c>
      <c r="D64967" s="9">
        <v>43206</v>
      </c>
      <c r="E64967" s="9">
        <v>43206</v>
      </c>
      <c r="F64967">
        <v>0</v>
      </c>
      <c r="H64967" t="s">
        <v>62</v>
      </c>
      <c r="I64967" t="s">
        <v>253</v>
      </c>
      <c r="J64967">
        <v>0</v>
      </c>
      <c r="K64967">
        <v>0</v>
      </c>
      <c r="L64967">
        <v>0</v>
      </c>
      <c r="M64967" s="42">
        <v>0</v>
      </c>
      <c r="N64967" t="s">
        <v>65039</v>
      </c>
      <c r="O64967">
        <v>1016260234</v>
      </c>
      <c r="P64967" t="s">
        <v>78929</v>
      </c>
      <c r="R64967" t="s">
        <v>5729</v>
      </c>
    </row>
    <row r="64968" spans="1:18" x14ac:dyDescent="0.3">
      <c r="A64968">
        <v>1016260235</v>
      </c>
      <c r="B64968" s="39" t="s">
        <v>78931</v>
      </c>
      <c r="C64968" t="s">
        <v>8875</v>
      </c>
      <c r="D64968" s="9">
        <v>43206</v>
      </c>
      <c r="E64968" s="9">
        <v>43206</v>
      </c>
      <c r="F64968">
        <v>0</v>
      </c>
      <c r="H64968" t="s">
        <v>62</v>
      </c>
      <c r="I64968" t="s">
        <v>253</v>
      </c>
      <c r="J64968">
        <v>0</v>
      </c>
      <c r="K64968">
        <v>0</v>
      </c>
      <c r="L64968">
        <v>0</v>
      </c>
      <c r="M64968" s="42">
        <v>0</v>
      </c>
      <c r="N64968" t="s">
        <v>65040</v>
      </c>
      <c r="O64968">
        <v>1016260235</v>
      </c>
      <c r="P64968" t="s">
        <v>78929</v>
      </c>
      <c r="R64968" t="s">
        <v>5729</v>
      </c>
    </row>
    <row r="64969" spans="1:18" x14ac:dyDescent="0.3">
      <c r="A64969">
        <v>1016260238</v>
      </c>
      <c r="B64969" s="39" t="s">
        <v>78931</v>
      </c>
      <c r="C64969" t="s">
        <v>8881</v>
      </c>
      <c r="D64969" s="9">
        <v>43206</v>
      </c>
      <c r="E64969" s="9">
        <v>43206</v>
      </c>
      <c r="F64969">
        <v>0</v>
      </c>
      <c r="H64969" t="s">
        <v>62</v>
      </c>
      <c r="I64969" t="s">
        <v>253</v>
      </c>
      <c r="J64969">
        <v>0</v>
      </c>
      <c r="K64969">
        <v>0</v>
      </c>
      <c r="L64969">
        <v>0</v>
      </c>
      <c r="M64969" s="42">
        <v>0</v>
      </c>
      <c r="N64969" t="s">
        <v>65041</v>
      </c>
      <c r="O64969">
        <v>1016260238</v>
      </c>
      <c r="P64969" t="s">
        <v>78929</v>
      </c>
      <c r="R64969" t="s">
        <v>5729</v>
      </c>
    </row>
    <row r="64970" spans="1:18" x14ac:dyDescent="0.3">
      <c r="A64970">
        <v>1016260321</v>
      </c>
      <c r="B64970" s="39" t="s">
        <v>78931</v>
      </c>
      <c r="C64970" t="s">
        <v>22923</v>
      </c>
      <c r="D64970" s="9">
        <v>43206</v>
      </c>
      <c r="E64970" s="9">
        <v>43206</v>
      </c>
      <c r="F64970">
        <v>0</v>
      </c>
      <c r="H64970" t="s">
        <v>62</v>
      </c>
      <c r="I64970" t="s">
        <v>257</v>
      </c>
      <c r="J64970">
        <v>0</v>
      </c>
      <c r="K64970">
        <v>0</v>
      </c>
      <c r="L64970">
        <v>0</v>
      </c>
      <c r="M64970" s="42">
        <v>0</v>
      </c>
      <c r="N64970" t="s">
        <v>65042</v>
      </c>
      <c r="O64970">
        <v>1016260321</v>
      </c>
      <c r="P64970" t="s">
        <v>78929</v>
      </c>
      <c r="R64970" t="s">
        <v>5729</v>
      </c>
    </row>
    <row r="64971" spans="1:18" x14ac:dyDescent="0.3">
      <c r="A64971">
        <v>1016260322</v>
      </c>
      <c r="B64971" s="39" t="s">
        <v>78931</v>
      </c>
      <c r="C64971" t="s">
        <v>8876</v>
      </c>
      <c r="D64971" s="9">
        <v>43206</v>
      </c>
      <c r="E64971" s="9">
        <v>43206</v>
      </c>
      <c r="F64971">
        <v>0</v>
      </c>
      <c r="H64971" t="s">
        <v>62</v>
      </c>
      <c r="I64971" t="s">
        <v>253</v>
      </c>
      <c r="J64971">
        <v>0</v>
      </c>
      <c r="K64971">
        <v>0</v>
      </c>
      <c r="L64971">
        <v>0</v>
      </c>
      <c r="M64971" s="42">
        <v>0</v>
      </c>
      <c r="N64971" t="s">
        <v>65043</v>
      </c>
      <c r="O64971">
        <v>1016260322</v>
      </c>
      <c r="P64971" t="s">
        <v>78929</v>
      </c>
      <c r="R64971" t="s">
        <v>5729</v>
      </c>
    </row>
    <row r="64972" spans="1:18" x14ac:dyDescent="0.3">
      <c r="A64972">
        <v>1016260323</v>
      </c>
      <c r="B64972" s="39" t="s">
        <v>78931</v>
      </c>
      <c r="C64972" t="s">
        <v>8875</v>
      </c>
      <c r="D64972" s="9">
        <v>43206</v>
      </c>
      <c r="E64972" s="9">
        <v>43206</v>
      </c>
      <c r="F64972">
        <v>0</v>
      </c>
      <c r="H64972" t="s">
        <v>62</v>
      </c>
      <c r="I64972" t="s">
        <v>253</v>
      </c>
      <c r="J64972">
        <v>0</v>
      </c>
      <c r="K64972">
        <v>0</v>
      </c>
      <c r="L64972">
        <v>0</v>
      </c>
      <c r="M64972" s="42">
        <v>0</v>
      </c>
      <c r="N64972" t="s">
        <v>65044</v>
      </c>
      <c r="O64972">
        <v>1016260323</v>
      </c>
      <c r="P64972" t="s">
        <v>78929</v>
      </c>
      <c r="R64972" t="s">
        <v>5729</v>
      </c>
    </row>
    <row r="64973" spans="1:18" x14ac:dyDescent="0.3">
      <c r="A64973">
        <v>1016260324</v>
      </c>
      <c r="B64973" s="39" t="s">
        <v>78931</v>
      </c>
      <c r="C64973" t="s">
        <v>22962</v>
      </c>
      <c r="D64973" s="9">
        <v>43206</v>
      </c>
      <c r="E64973" s="9">
        <v>43206</v>
      </c>
      <c r="F64973">
        <v>0</v>
      </c>
      <c r="H64973" t="s">
        <v>62</v>
      </c>
      <c r="I64973" t="s">
        <v>255</v>
      </c>
      <c r="J64973">
        <v>0</v>
      </c>
      <c r="K64973">
        <v>0</v>
      </c>
      <c r="L64973">
        <v>0</v>
      </c>
      <c r="M64973" s="42">
        <v>0</v>
      </c>
      <c r="N64973" t="s">
        <v>65045</v>
      </c>
      <c r="O64973">
        <v>1016260324</v>
      </c>
      <c r="P64973" t="s">
        <v>78929</v>
      </c>
      <c r="R64973" t="s">
        <v>5729</v>
      </c>
    </row>
    <row r="64974" spans="1:18" x14ac:dyDescent="0.3">
      <c r="A64974">
        <v>1016260326</v>
      </c>
      <c r="B64974" s="39" t="s">
        <v>78931</v>
      </c>
      <c r="C64974" t="s">
        <v>8881</v>
      </c>
      <c r="D64974" s="9">
        <v>43206</v>
      </c>
      <c r="E64974" s="9">
        <v>43206</v>
      </c>
      <c r="F64974">
        <v>0</v>
      </c>
      <c r="H64974" t="s">
        <v>62</v>
      </c>
      <c r="I64974" t="s">
        <v>253</v>
      </c>
      <c r="J64974">
        <v>0</v>
      </c>
      <c r="K64974">
        <v>0</v>
      </c>
      <c r="L64974">
        <v>0</v>
      </c>
      <c r="M64974" s="42">
        <v>0</v>
      </c>
      <c r="N64974" t="s">
        <v>65046</v>
      </c>
      <c r="O64974">
        <v>1016260326</v>
      </c>
      <c r="P64974" t="s">
        <v>78929</v>
      </c>
      <c r="R64974" t="s">
        <v>5729</v>
      </c>
    </row>
    <row r="64975" spans="1:18" x14ac:dyDescent="0.3">
      <c r="A64975">
        <v>1016260328</v>
      </c>
      <c r="B64975" s="39" t="s">
        <v>78931</v>
      </c>
      <c r="C64975" t="s">
        <v>8884</v>
      </c>
      <c r="D64975" s="9">
        <v>43206</v>
      </c>
      <c r="E64975" s="9">
        <v>43206</v>
      </c>
      <c r="F64975">
        <v>0</v>
      </c>
      <c r="H64975" t="s">
        <v>62</v>
      </c>
      <c r="I64975" t="s">
        <v>253</v>
      </c>
      <c r="J64975">
        <v>0</v>
      </c>
      <c r="K64975">
        <v>0</v>
      </c>
      <c r="L64975">
        <v>0</v>
      </c>
      <c r="M64975" s="42">
        <v>0</v>
      </c>
      <c r="N64975" t="s">
        <v>65047</v>
      </c>
      <c r="O64975">
        <v>1016260328</v>
      </c>
      <c r="P64975" t="s">
        <v>78929</v>
      </c>
      <c r="R64975" t="s">
        <v>5729</v>
      </c>
    </row>
    <row r="64976" spans="1:18" x14ac:dyDescent="0.3">
      <c r="A64976">
        <v>1016260330</v>
      </c>
      <c r="B64976" s="39" t="s">
        <v>78931</v>
      </c>
      <c r="C64976" t="s">
        <v>8876</v>
      </c>
      <c r="D64976" s="9">
        <v>43206</v>
      </c>
      <c r="E64976" s="9">
        <v>43206</v>
      </c>
      <c r="F64976">
        <v>0</v>
      </c>
      <c r="H64976" t="s">
        <v>62</v>
      </c>
      <c r="I64976" t="s">
        <v>253</v>
      </c>
      <c r="J64976">
        <v>0</v>
      </c>
      <c r="K64976">
        <v>0</v>
      </c>
      <c r="L64976">
        <v>0</v>
      </c>
      <c r="M64976" s="42">
        <v>0</v>
      </c>
      <c r="N64976" t="s">
        <v>65048</v>
      </c>
      <c r="O64976">
        <v>1016260330</v>
      </c>
      <c r="P64976" t="s">
        <v>78929</v>
      </c>
      <c r="R64976" t="s">
        <v>5729</v>
      </c>
    </row>
    <row r="64977" spans="1:18" x14ac:dyDescent="0.3">
      <c r="A64977">
        <v>1016260247</v>
      </c>
      <c r="B64977" s="39" t="s">
        <v>78931</v>
      </c>
      <c r="C64977" t="s">
        <v>8880</v>
      </c>
      <c r="D64977" s="9">
        <v>43206</v>
      </c>
      <c r="E64977" s="9">
        <v>43206</v>
      </c>
      <c r="F64977">
        <v>0</v>
      </c>
      <c r="H64977" t="s">
        <v>62</v>
      </c>
      <c r="I64977" t="s">
        <v>253</v>
      </c>
      <c r="J64977">
        <v>0</v>
      </c>
      <c r="K64977">
        <v>0</v>
      </c>
      <c r="L64977">
        <v>0</v>
      </c>
      <c r="M64977" s="42">
        <v>0</v>
      </c>
      <c r="N64977" t="s">
        <v>65049</v>
      </c>
      <c r="O64977">
        <v>1016260247</v>
      </c>
      <c r="P64977" t="s">
        <v>78929</v>
      </c>
      <c r="R64977" t="s">
        <v>5729</v>
      </c>
    </row>
    <row r="64978" spans="1:18" x14ac:dyDescent="0.3">
      <c r="A64978">
        <v>1016260248</v>
      </c>
      <c r="B64978" s="39" t="s">
        <v>78931</v>
      </c>
      <c r="C64978" t="s">
        <v>8881</v>
      </c>
      <c r="D64978" s="9">
        <v>43206</v>
      </c>
      <c r="E64978" s="9">
        <v>43206</v>
      </c>
      <c r="F64978">
        <v>0</v>
      </c>
      <c r="H64978" t="s">
        <v>62</v>
      </c>
      <c r="I64978" t="s">
        <v>253</v>
      </c>
      <c r="J64978">
        <v>0</v>
      </c>
      <c r="K64978">
        <v>0</v>
      </c>
      <c r="L64978">
        <v>0</v>
      </c>
      <c r="M64978" s="42">
        <v>0</v>
      </c>
      <c r="N64978" t="s">
        <v>65050</v>
      </c>
      <c r="O64978">
        <v>1016260248</v>
      </c>
      <c r="P64978" t="s">
        <v>78929</v>
      </c>
      <c r="R64978" t="s">
        <v>5729</v>
      </c>
    </row>
    <row r="64979" spans="1:18" x14ac:dyDescent="0.3">
      <c r="A64979">
        <v>1016260249</v>
      </c>
      <c r="B64979" s="39" t="s">
        <v>78931</v>
      </c>
      <c r="C64979" t="s">
        <v>8875</v>
      </c>
      <c r="D64979" s="9">
        <v>43206</v>
      </c>
      <c r="E64979" s="9">
        <v>43206</v>
      </c>
      <c r="F64979">
        <v>0</v>
      </c>
      <c r="H64979" t="s">
        <v>62</v>
      </c>
      <c r="I64979" t="s">
        <v>253</v>
      </c>
      <c r="J64979">
        <v>0</v>
      </c>
      <c r="K64979">
        <v>0</v>
      </c>
      <c r="L64979">
        <v>0</v>
      </c>
      <c r="M64979" s="42">
        <v>0</v>
      </c>
      <c r="N64979" t="s">
        <v>65051</v>
      </c>
      <c r="O64979">
        <v>1016260249</v>
      </c>
      <c r="P64979" t="s">
        <v>78929</v>
      </c>
      <c r="R64979" t="s">
        <v>5729</v>
      </c>
    </row>
    <row r="64980" spans="1:18" x14ac:dyDescent="0.3">
      <c r="A64980">
        <v>1016260251</v>
      </c>
      <c r="B64980" s="39" t="s">
        <v>78931</v>
      </c>
      <c r="C64980" t="s">
        <v>8882</v>
      </c>
      <c r="D64980" s="9">
        <v>43206</v>
      </c>
      <c r="E64980" s="9">
        <v>43206</v>
      </c>
      <c r="F64980">
        <v>0</v>
      </c>
      <c r="H64980" t="s">
        <v>62</v>
      </c>
      <c r="I64980" t="s">
        <v>253</v>
      </c>
      <c r="J64980">
        <v>0</v>
      </c>
      <c r="K64980">
        <v>0</v>
      </c>
      <c r="L64980">
        <v>0</v>
      </c>
      <c r="M64980" s="42">
        <v>0</v>
      </c>
      <c r="N64980" t="s">
        <v>65052</v>
      </c>
      <c r="O64980">
        <v>1016260251</v>
      </c>
      <c r="P64980" t="s">
        <v>78929</v>
      </c>
      <c r="R64980" t="s">
        <v>5729</v>
      </c>
    </row>
    <row r="64981" spans="1:18" x14ac:dyDescent="0.3">
      <c r="A64981">
        <v>1015998324</v>
      </c>
      <c r="B64981" s="39" t="s">
        <v>78931</v>
      </c>
      <c r="C64981" t="s">
        <v>8886</v>
      </c>
      <c r="D64981" s="9">
        <v>43206</v>
      </c>
      <c r="E64981" s="9">
        <v>43206</v>
      </c>
      <c r="F64981">
        <v>0</v>
      </c>
      <c r="H64981" t="s">
        <v>62</v>
      </c>
      <c r="I64981" t="s">
        <v>253</v>
      </c>
      <c r="J64981">
        <v>0</v>
      </c>
      <c r="K64981">
        <v>0</v>
      </c>
      <c r="L64981">
        <v>0</v>
      </c>
      <c r="M64981" s="42">
        <v>0</v>
      </c>
      <c r="N64981" t="s">
        <v>65053</v>
      </c>
      <c r="O64981">
        <v>1015998324</v>
      </c>
      <c r="P64981" t="s">
        <v>78929</v>
      </c>
      <c r="R64981" t="s">
        <v>5729</v>
      </c>
    </row>
    <row r="64982" spans="1:18" x14ac:dyDescent="0.3">
      <c r="A64982">
        <v>1016260333</v>
      </c>
      <c r="B64982" s="39" t="s">
        <v>78931</v>
      </c>
      <c r="C64982" t="s">
        <v>22924</v>
      </c>
      <c r="D64982" s="9">
        <v>43206</v>
      </c>
      <c r="E64982" s="9">
        <v>43206</v>
      </c>
      <c r="F64982">
        <v>0</v>
      </c>
      <c r="H64982" t="s">
        <v>62</v>
      </c>
      <c r="I64982" t="s">
        <v>256</v>
      </c>
      <c r="J64982">
        <v>0</v>
      </c>
      <c r="K64982">
        <v>0</v>
      </c>
      <c r="L64982">
        <v>0</v>
      </c>
      <c r="M64982" s="42">
        <v>0</v>
      </c>
      <c r="N64982" t="s">
        <v>65054</v>
      </c>
      <c r="O64982">
        <v>1016260333</v>
      </c>
      <c r="P64982" t="s">
        <v>78929</v>
      </c>
      <c r="R64982" t="s">
        <v>5729</v>
      </c>
    </row>
    <row r="64983" spans="1:18" x14ac:dyDescent="0.3">
      <c r="A64983">
        <v>1016260336</v>
      </c>
      <c r="B64983" s="39" t="s">
        <v>78931</v>
      </c>
      <c r="C64983" t="s">
        <v>8881</v>
      </c>
      <c r="D64983" s="9">
        <v>43206</v>
      </c>
      <c r="E64983" s="9">
        <v>43206</v>
      </c>
      <c r="F64983">
        <v>0</v>
      </c>
      <c r="H64983" t="s">
        <v>62</v>
      </c>
      <c r="I64983" t="s">
        <v>253</v>
      </c>
      <c r="J64983">
        <v>0</v>
      </c>
      <c r="K64983">
        <v>0</v>
      </c>
      <c r="L64983">
        <v>0</v>
      </c>
      <c r="M64983" s="42">
        <v>0</v>
      </c>
      <c r="N64983" t="s">
        <v>65055</v>
      </c>
      <c r="O64983">
        <v>1016260336</v>
      </c>
      <c r="P64983" t="s">
        <v>78929</v>
      </c>
      <c r="R64983" t="s">
        <v>5729</v>
      </c>
    </row>
    <row r="64984" spans="1:18" x14ac:dyDescent="0.3">
      <c r="A64984">
        <v>1016260338</v>
      </c>
      <c r="B64984" s="39" t="s">
        <v>78931</v>
      </c>
      <c r="C64984" t="s">
        <v>8882</v>
      </c>
      <c r="D64984" s="9">
        <v>43206</v>
      </c>
      <c r="E64984" s="9">
        <v>43224</v>
      </c>
      <c r="F64984">
        <v>13</v>
      </c>
      <c r="H64984" t="s">
        <v>62</v>
      </c>
      <c r="I64984" t="s">
        <v>253</v>
      </c>
      <c r="J64984">
        <v>0</v>
      </c>
      <c r="K64984">
        <v>0</v>
      </c>
      <c r="L64984">
        <v>0</v>
      </c>
      <c r="M64984" s="42">
        <v>0</v>
      </c>
      <c r="N64984" t="s">
        <v>65056</v>
      </c>
      <c r="O64984">
        <v>1016260338</v>
      </c>
      <c r="P64984" t="s">
        <v>78929</v>
      </c>
      <c r="R64984" t="s">
        <v>5729</v>
      </c>
    </row>
    <row r="64985" spans="1:18" x14ac:dyDescent="0.3">
      <c r="A64985">
        <v>1016260339</v>
      </c>
      <c r="B64985" s="39" t="s">
        <v>78931</v>
      </c>
      <c r="C64985" t="s">
        <v>8882</v>
      </c>
      <c r="D64985" s="9">
        <v>43206</v>
      </c>
      <c r="E64985" s="9">
        <v>43206</v>
      </c>
      <c r="F64985">
        <v>0</v>
      </c>
      <c r="H64985" t="s">
        <v>62</v>
      </c>
      <c r="I64985" t="s">
        <v>253</v>
      </c>
      <c r="J64985">
        <v>0</v>
      </c>
      <c r="K64985">
        <v>0</v>
      </c>
      <c r="L64985">
        <v>0</v>
      </c>
      <c r="M64985" s="42">
        <v>0</v>
      </c>
      <c r="N64985" t="s">
        <v>65057</v>
      </c>
      <c r="O64985">
        <v>1016260339</v>
      </c>
      <c r="P64985" t="s">
        <v>78929</v>
      </c>
      <c r="R64985" t="s">
        <v>5729</v>
      </c>
    </row>
    <row r="64986" spans="1:18" x14ac:dyDescent="0.3">
      <c r="A64986">
        <v>1016260260</v>
      </c>
      <c r="B64986" s="39" t="s">
        <v>78931</v>
      </c>
      <c r="C64986" t="s">
        <v>22927</v>
      </c>
      <c r="D64986" s="9">
        <v>43206</v>
      </c>
      <c r="E64986" s="9">
        <v>43206</v>
      </c>
      <c r="F64986">
        <v>0</v>
      </c>
      <c r="H64986" t="s">
        <v>62</v>
      </c>
      <c r="I64986" t="s">
        <v>255</v>
      </c>
      <c r="J64986">
        <v>0</v>
      </c>
      <c r="K64986">
        <v>0</v>
      </c>
      <c r="L64986">
        <v>0</v>
      </c>
      <c r="M64986" s="42">
        <v>0</v>
      </c>
      <c r="N64986" t="s">
        <v>65058</v>
      </c>
      <c r="O64986">
        <v>1016260260</v>
      </c>
      <c r="P64986" t="s">
        <v>78929</v>
      </c>
      <c r="R64986" t="s">
        <v>5729</v>
      </c>
    </row>
    <row r="64987" spans="1:18" x14ac:dyDescent="0.3">
      <c r="A64987">
        <v>1014291477</v>
      </c>
      <c r="B64987" s="39" t="s">
        <v>78931</v>
      </c>
      <c r="C64987" t="s">
        <v>8884</v>
      </c>
      <c r="D64987" s="9">
        <v>43206</v>
      </c>
      <c r="E64987" s="9">
        <v>43206</v>
      </c>
      <c r="F64987">
        <v>0</v>
      </c>
      <c r="H64987" t="s">
        <v>62</v>
      </c>
      <c r="I64987" t="s">
        <v>253</v>
      </c>
      <c r="J64987">
        <v>0</v>
      </c>
      <c r="K64987">
        <v>0</v>
      </c>
      <c r="L64987">
        <v>0</v>
      </c>
      <c r="M64987" s="42">
        <v>0</v>
      </c>
      <c r="N64987" t="s">
        <v>65059</v>
      </c>
      <c r="O64987">
        <v>1014291477</v>
      </c>
      <c r="P64987" t="s">
        <v>78929</v>
      </c>
      <c r="R64987" t="s">
        <v>5729</v>
      </c>
    </row>
    <row r="64988" spans="1:18" x14ac:dyDescent="0.3">
      <c r="A64988">
        <v>1016260344</v>
      </c>
      <c r="B64988" s="39" t="s">
        <v>78931</v>
      </c>
      <c r="C64988" t="s">
        <v>8882</v>
      </c>
      <c r="D64988" s="9">
        <v>43206</v>
      </c>
      <c r="E64988" s="9">
        <v>43206</v>
      </c>
      <c r="F64988">
        <v>0</v>
      </c>
      <c r="H64988" t="s">
        <v>22982</v>
      </c>
      <c r="I64988" t="s">
        <v>253</v>
      </c>
      <c r="J64988">
        <v>0</v>
      </c>
      <c r="K64988">
        <v>0</v>
      </c>
      <c r="L64988">
        <v>0</v>
      </c>
      <c r="M64988" s="42">
        <v>0</v>
      </c>
      <c r="N64988" t="s">
        <v>65060</v>
      </c>
      <c r="O64988">
        <v>1016260344</v>
      </c>
      <c r="P64988" t="s">
        <v>78929</v>
      </c>
      <c r="R64988" t="s">
        <v>5729</v>
      </c>
    </row>
    <row r="64989" spans="1:18" x14ac:dyDescent="0.3">
      <c r="A64989">
        <v>1016260345</v>
      </c>
      <c r="B64989" s="39" t="s">
        <v>78931</v>
      </c>
      <c r="C64989" t="s">
        <v>8881</v>
      </c>
      <c r="D64989" s="9">
        <v>43206</v>
      </c>
      <c r="E64989" s="9">
        <v>43206</v>
      </c>
      <c r="F64989">
        <v>0</v>
      </c>
      <c r="H64989" t="s">
        <v>62</v>
      </c>
      <c r="I64989" t="s">
        <v>253</v>
      </c>
      <c r="J64989">
        <v>0</v>
      </c>
      <c r="K64989">
        <v>0</v>
      </c>
      <c r="L64989">
        <v>0</v>
      </c>
      <c r="M64989" s="42">
        <v>0</v>
      </c>
      <c r="N64989" t="s">
        <v>65061</v>
      </c>
      <c r="O64989">
        <v>1016260345</v>
      </c>
      <c r="P64989" t="s">
        <v>78929</v>
      </c>
      <c r="R64989" t="s">
        <v>5729</v>
      </c>
    </row>
    <row r="64990" spans="1:18" x14ac:dyDescent="0.3">
      <c r="A64990">
        <v>1016260263</v>
      </c>
      <c r="B64990" s="39" t="s">
        <v>78931</v>
      </c>
      <c r="C64990" t="s">
        <v>8876</v>
      </c>
      <c r="D64990" s="9">
        <v>43206</v>
      </c>
      <c r="E64990" s="9">
        <v>43206</v>
      </c>
      <c r="F64990">
        <v>0</v>
      </c>
      <c r="H64990" t="s">
        <v>22982</v>
      </c>
      <c r="I64990" t="s">
        <v>253</v>
      </c>
      <c r="J64990">
        <v>0</v>
      </c>
      <c r="K64990">
        <v>0</v>
      </c>
      <c r="L64990">
        <v>0</v>
      </c>
      <c r="M64990" s="42">
        <v>0</v>
      </c>
      <c r="N64990" t="s">
        <v>65062</v>
      </c>
      <c r="O64990">
        <v>1016260263</v>
      </c>
      <c r="P64990" t="s">
        <v>78929</v>
      </c>
      <c r="R64990" t="s">
        <v>5729</v>
      </c>
    </row>
    <row r="64991" spans="1:18" x14ac:dyDescent="0.3">
      <c r="A64991">
        <v>1016260265</v>
      </c>
      <c r="B64991" s="39" t="s">
        <v>78931</v>
      </c>
      <c r="C64991" t="s">
        <v>8880</v>
      </c>
      <c r="D64991" s="9">
        <v>43206</v>
      </c>
      <c r="E64991" s="9">
        <v>43206</v>
      </c>
      <c r="F64991">
        <v>0</v>
      </c>
      <c r="H64991" t="s">
        <v>62</v>
      </c>
      <c r="I64991" t="s">
        <v>253</v>
      </c>
      <c r="J64991">
        <v>0</v>
      </c>
      <c r="K64991">
        <v>0</v>
      </c>
      <c r="L64991">
        <v>0</v>
      </c>
      <c r="M64991" s="42">
        <v>0</v>
      </c>
      <c r="N64991" t="s">
        <v>65063</v>
      </c>
      <c r="O64991">
        <v>1016260265</v>
      </c>
      <c r="P64991" t="s">
        <v>78929</v>
      </c>
      <c r="R64991" t="s">
        <v>5729</v>
      </c>
    </row>
    <row r="64992" spans="1:18" x14ac:dyDescent="0.3">
      <c r="A64992">
        <v>1016260348</v>
      </c>
      <c r="B64992" s="39" t="s">
        <v>78931</v>
      </c>
      <c r="C64992" t="s">
        <v>8884</v>
      </c>
      <c r="D64992" s="9">
        <v>43206</v>
      </c>
      <c r="E64992" s="9">
        <v>43206</v>
      </c>
      <c r="F64992">
        <v>0</v>
      </c>
      <c r="H64992" t="s">
        <v>62</v>
      </c>
      <c r="I64992" t="s">
        <v>253</v>
      </c>
      <c r="J64992">
        <v>0</v>
      </c>
      <c r="K64992">
        <v>0</v>
      </c>
      <c r="L64992">
        <v>0</v>
      </c>
      <c r="M64992" s="42">
        <v>0</v>
      </c>
      <c r="N64992" t="s">
        <v>65064</v>
      </c>
      <c r="O64992">
        <v>1016260348</v>
      </c>
      <c r="P64992" t="s">
        <v>78929</v>
      </c>
      <c r="R64992" t="s">
        <v>5729</v>
      </c>
    </row>
    <row r="64993" spans="1:18" x14ac:dyDescent="0.3">
      <c r="A64993">
        <v>1016260352</v>
      </c>
      <c r="B64993" s="39" t="s">
        <v>78931</v>
      </c>
      <c r="C64993" t="s">
        <v>8882</v>
      </c>
      <c r="D64993" s="9">
        <v>43206</v>
      </c>
      <c r="E64993" s="9">
        <v>43206</v>
      </c>
      <c r="F64993">
        <v>0</v>
      </c>
      <c r="H64993" t="s">
        <v>62</v>
      </c>
      <c r="I64993" t="s">
        <v>253</v>
      </c>
      <c r="J64993">
        <v>0</v>
      </c>
      <c r="K64993">
        <v>0</v>
      </c>
      <c r="L64993">
        <v>0</v>
      </c>
      <c r="M64993" s="42">
        <v>0</v>
      </c>
      <c r="N64993" t="s">
        <v>65065</v>
      </c>
      <c r="O64993">
        <v>1016260352</v>
      </c>
      <c r="P64993" t="s">
        <v>78929</v>
      </c>
      <c r="R64993" t="s">
        <v>5729</v>
      </c>
    </row>
    <row r="64994" spans="1:18" x14ac:dyDescent="0.3">
      <c r="A64994">
        <v>1016260270</v>
      </c>
      <c r="B64994" s="39" t="s">
        <v>78931</v>
      </c>
      <c r="C64994" t="s">
        <v>8881</v>
      </c>
      <c r="D64994" s="9">
        <v>43206</v>
      </c>
      <c r="E64994" s="9">
        <v>43206</v>
      </c>
      <c r="F64994">
        <v>0</v>
      </c>
      <c r="H64994" t="s">
        <v>62</v>
      </c>
      <c r="I64994" t="s">
        <v>253</v>
      </c>
      <c r="J64994">
        <v>0</v>
      </c>
      <c r="K64994">
        <v>0</v>
      </c>
      <c r="L64994">
        <v>0</v>
      </c>
      <c r="M64994" s="42">
        <v>0</v>
      </c>
      <c r="N64994" t="s">
        <v>65066</v>
      </c>
      <c r="O64994">
        <v>1016260270</v>
      </c>
      <c r="P64994" t="s">
        <v>78929</v>
      </c>
      <c r="R64994" t="s">
        <v>5729</v>
      </c>
    </row>
    <row r="64995" spans="1:18" x14ac:dyDescent="0.3">
      <c r="A64995">
        <v>1014751498</v>
      </c>
      <c r="B64995" s="39" t="s">
        <v>78931</v>
      </c>
      <c r="C64995" t="s">
        <v>22925</v>
      </c>
      <c r="D64995" s="9">
        <v>43206</v>
      </c>
      <c r="E64995" s="9">
        <v>43206</v>
      </c>
      <c r="F64995">
        <v>0</v>
      </c>
      <c r="H64995" t="s">
        <v>62</v>
      </c>
      <c r="I64995" t="s">
        <v>258</v>
      </c>
      <c r="J64995">
        <v>0</v>
      </c>
      <c r="K64995">
        <v>0</v>
      </c>
      <c r="L64995">
        <v>0</v>
      </c>
      <c r="M64995" s="42">
        <v>0</v>
      </c>
      <c r="N64995" t="s">
        <v>65067</v>
      </c>
      <c r="O64995">
        <v>1014751498</v>
      </c>
      <c r="P64995" t="s">
        <v>78929</v>
      </c>
      <c r="R64995" t="s">
        <v>5729</v>
      </c>
    </row>
    <row r="64996" spans="1:18" x14ac:dyDescent="0.3">
      <c r="A64996">
        <v>1016260273</v>
      </c>
      <c r="B64996" s="39" t="s">
        <v>78931</v>
      </c>
      <c r="C64996" t="s">
        <v>22944</v>
      </c>
      <c r="D64996" s="9">
        <v>43206</v>
      </c>
      <c r="E64996" s="9">
        <v>43206</v>
      </c>
      <c r="F64996">
        <v>0</v>
      </c>
      <c r="H64996" t="s">
        <v>62</v>
      </c>
      <c r="I64996" t="s">
        <v>257</v>
      </c>
      <c r="J64996">
        <v>0</v>
      </c>
      <c r="K64996">
        <v>0</v>
      </c>
      <c r="L64996">
        <v>0</v>
      </c>
      <c r="M64996" s="42">
        <v>0</v>
      </c>
      <c r="N64996" t="s">
        <v>65068</v>
      </c>
      <c r="O64996">
        <v>1016260273</v>
      </c>
      <c r="P64996" t="s">
        <v>78929</v>
      </c>
      <c r="R64996" t="s">
        <v>5729</v>
      </c>
    </row>
    <row r="64997" spans="1:18" x14ac:dyDescent="0.3">
      <c r="A64997">
        <v>1014060140</v>
      </c>
      <c r="B64997" s="39" t="s">
        <v>78931</v>
      </c>
      <c r="C64997" t="s">
        <v>8886</v>
      </c>
      <c r="D64997" s="9">
        <v>43206</v>
      </c>
      <c r="E64997" s="9">
        <v>43206</v>
      </c>
      <c r="F64997">
        <v>0</v>
      </c>
      <c r="H64997" t="s">
        <v>62</v>
      </c>
      <c r="I64997" t="s">
        <v>253</v>
      </c>
      <c r="J64997">
        <v>0</v>
      </c>
      <c r="K64997">
        <v>0</v>
      </c>
      <c r="L64997">
        <v>0</v>
      </c>
      <c r="M64997" s="42">
        <v>0</v>
      </c>
      <c r="N64997" t="s">
        <v>65069</v>
      </c>
      <c r="O64997">
        <v>1014060140</v>
      </c>
      <c r="P64997" t="s">
        <v>78929</v>
      </c>
      <c r="R64997" t="s">
        <v>5729</v>
      </c>
    </row>
    <row r="64998" spans="1:18" x14ac:dyDescent="0.3">
      <c r="A64998">
        <v>1016260355</v>
      </c>
      <c r="B64998" s="39" t="s">
        <v>78931</v>
      </c>
      <c r="C64998" t="s">
        <v>8889</v>
      </c>
      <c r="D64998" s="9">
        <v>43206</v>
      </c>
      <c r="E64998" s="9" t="s">
        <v>78932</v>
      </c>
      <c r="F64998" t="s">
        <v>5740</v>
      </c>
      <c r="H64998" t="s">
        <v>22982</v>
      </c>
      <c r="I64998" t="s">
        <v>257</v>
      </c>
      <c r="J64998">
        <v>0</v>
      </c>
      <c r="K64998">
        <v>0</v>
      </c>
      <c r="L64998">
        <v>0</v>
      </c>
      <c r="M64998" s="42">
        <v>0</v>
      </c>
      <c r="N64998" t="s">
        <v>65070</v>
      </c>
      <c r="O64998">
        <v>1016260355</v>
      </c>
      <c r="P64998" t="s">
        <v>78929</v>
      </c>
      <c r="R64998" t="s">
        <v>5729</v>
      </c>
    </row>
    <row r="64999" spans="1:18" x14ac:dyDescent="0.3">
      <c r="A64999">
        <v>1016260356</v>
      </c>
      <c r="B64999" s="39" t="s">
        <v>78931</v>
      </c>
      <c r="C64999" t="s">
        <v>8895</v>
      </c>
      <c r="D64999" s="9">
        <v>43206</v>
      </c>
      <c r="E64999" s="9">
        <v>43206</v>
      </c>
      <c r="F64999">
        <v>0</v>
      </c>
      <c r="H64999" t="s">
        <v>62</v>
      </c>
      <c r="I64999" t="s">
        <v>253</v>
      </c>
      <c r="J64999">
        <v>0</v>
      </c>
      <c r="K64999">
        <v>0</v>
      </c>
      <c r="L64999">
        <v>0</v>
      </c>
      <c r="M64999" s="42">
        <v>0</v>
      </c>
      <c r="N64999" t="s">
        <v>65071</v>
      </c>
      <c r="O64999">
        <v>1016260356</v>
      </c>
      <c r="P64999" t="s">
        <v>78929</v>
      </c>
      <c r="R64999" t="s">
        <v>5729</v>
      </c>
    </row>
    <row r="65000" spans="1:18" x14ac:dyDescent="0.3">
      <c r="A65000">
        <v>1016260357</v>
      </c>
      <c r="B65000" s="39" t="s">
        <v>78931</v>
      </c>
      <c r="C65000" t="s">
        <v>8882</v>
      </c>
      <c r="D65000" s="9">
        <v>43206</v>
      </c>
      <c r="E65000" s="9">
        <v>43206</v>
      </c>
      <c r="F65000">
        <v>0</v>
      </c>
      <c r="H65000" t="s">
        <v>22982</v>
      </c>
      <c r="I65000" t="s">
        <v>253</v>
      </c>
      <c r="J65000">
        <v>0</v>
      </c>
      <c r="K65000">
        <v>0</v>
      </c>
      <c r="L65000">
        <v>0</v>
      </c>
      <c r="M65000" s="42">
        <v>0</v>
      </c>
      <c r="N65000" t="s">
        <v>65072</v>
      </c>
      <c r="O65000">
        <v>1016260357</v>
      </c>
      <c r="P65000" t="s">
        <v>78929</v>
      </c>
      <c r="R65000" t="s">
        <v>5729</v>
      </c>
    </row>
    <row r="65001" spans="1:18" x14ac:dyDescent="0.3">
      <c r="A65001">
        <v>1016260360</v>
      </c>
      <c r="B65001" s="39" t="s">
        <v>78931</v>
      </c>
      <c r="C65001" t="s">
        <v>8876</v>
      </c>
      <c r="D65001" s="9">
        <v>43206</v>
      </c>
      <c r="E65001" s="9">
        <v>43206</v>
      </c>
      <c r="F65001">
        <v>0</v>
      </c>
      <c r="H65001" t="s">
        <v>62</v>
      </c>
      <c r="I65001" t="s">
        <v>253</v>
      </c>
      <c r="J65001">
        <v>0</v>
      </c>
      <c r="K65001">
        <v>0</v>
      </c>
      <c r="L65001">
        <v>0</v>
      </c>
      <c r="M65001" s="42">
        <v>0</v>
      </c>
      <c r="N65001" t="s">
        <v>65073</v>
      </c>
      <c r="O65001">
        <v>1016260360</v>
      </c>
      <c r="P65001" t="s">
        <v>78929</v>
      </c>
      <c r="R65001" t="s">
        <v>5729</v>
      </c>
    </row>
    <row r="65002" spans="1:18" x14ac:dyDescent="0.3">
      <c r="A65002">
        <v>1016260354</v>
      </c>
      <c r="B65002" s="39" t="s">
        <v>78931</v>
      </c>
      <c r="C65002" t="s">
        <v>22921</v>
      </c>
      <c r="D65002" s="9">
        <v>43206</v>
      </c>
      <c r="E65002" s="9">
        <v>43217</v>
      </c>
      <c r="F65002">
        <v>8</v>
      </c>
      <c r="H65002" t="s">
        <v>22982</v>
      </c>
      <c r="I65002" t="s">
        <v>259</v>
      </c>
      <c r="J65002">
        <v>0</v>
      </c>
      <c r="K65002">
        <v>0</v>
      </c>
      <c r="L65002">
        <v>0</v>
      </c>
      <c r="M65002" s="42">
        <v>0</v>
      </c>
      <c r="N65002" t="s">
        <v>65074</v>
      </c>
      <c r="O65002">
        <v>1016260354</v>
      </c>
      <c r="P65002" t="s">
        <v>78929</v>
      </c>
      <c r="R65002" t="s">
        <v>5729</v>
      </c>
    </row>
    <row r="65003" spans="1:18" x14ac:dyDescent="0.3">
      <c r="A65003">
        <v>1016260283</v>
      </c>
      <c r="B65003" s="39" t="s">
        <v>78931</v>
      </c>
      <c r="C65003" t="s">
        <v>8876</v>
      </c>
      <c r="D65003" s="9">
        <v>43206</v>
      </c>
      <c r="E65003" s="9">
        <v>43206</v>
      </c>
      <c r="F65003">
        <v>0</v>
      </c>
      <c r="H65003" t="s">
        <v>62</v>
      </c>
      <c r="I65003" t="s">
        <v>253</v>
      </c>
      <c r="J65003">
        <v>0</v>
      </c>
      <c r="K65003">
        <v>0</v>
      </c>
      <c r="L65003">
        <v>0</v>
      </c>
      <c r="M65003" s="42">
        <v>0</v>
      </c>
      <c r="N65003" t="s">
        <v>65075</v>
      </c>
      <c r="O65003">
        <v>1016260283</v>
      </c>
      <c r="P65003" t="s">
        <v>78929</v>
      </c>
      <c r="R65003" t="s">
        <v>5729</v>
      </c>
    </row>
    <row r="65004" spans="1:18" x14ac:dyDescent="0.3">
      <c r="A65004">
        <v>1016260362</v>
      </c>
      <c r="B65004" s="39" t="s">
        <v>78931</v>
      </c>
      <c r="C65004" t="s">
        <v>8876</v>
      </c>
      <c r="D65004" s="9">
        <v>43206</v>
      </c>
      <c r="E65004" s="9">
        <v>43206</v>
      </c>
      <c r="F65004">
        <v>0</v>
      </c>
      <c r="H65004" t="s">
        <v>62</v>
      </c>
      <c r="I65004" t="s">
        <v>253</v>
      </c>
      <c r="J65004">
        <v>0</v>
      </c>
      <c r="K65004">
        <v>0</v>
      </c>
      <c r="L65004">
        <v>0</v>
      </c>
      <c r="M65004" s="42">
        <v>0</v>
      </c>
      <c r="N65004" t="s">
        <v>65076</v>
      </c>
      <c r="O65004">
        <v>1016260362</v>
      </c>
      <c r="P65004" t="s">
        <v>78929</v>
      </c>
      <c r="R65004" t="s">
        <v>5729</v>
      </c>
    </row>
    <row r="65005" spans="1:18" x14ac:dyDescent="0.3">
      <c r="A65005">
        <v>1016260364</v>
      </c>
      <c r="B65005" s="39" t="s">
        <v>78931</v>
      </c>
      <c r="C65005" t="s">
        <v>8886</v>
      </c>
      <c r="D65005" s="9">
        <v>43206</v>
      </c>
      <c r="E65005" s="9">
        <v>43206</v>
      </c>
      <c r="F65005">
        <v>0</v>
      </c>
      <c r="H65005" t="s">
        <v>62</v>
      </c>
      <c r="I65005" t="s">
        <v>253</v>
      </c>
      <c r="J65005">
        <v>0</v>
      </c>
      <c r="K65005">
        <v>0</v>
      </c>
      <c r="L65005">
        <v>0</v>
      </c>
      <c r="M65005" s="42">
        <v>0</v>
      </c>
      <c r="N65005" t="s">
        <v>65077</v>
      </c>
      <c r="O65005">
        <v>1016260364</v>
      </c>
      <c r="P65005" t="s">
        <v>78929</v>
      </c>
      <c r="R65005" t="s">
        <v>5729</v>
      </c>
    </row>
    <row r="65006" spans="1:18" x14ac:dyDescent="0.3">
      <c r="A65006">
        <v>1016260289</v>
      </c>
      <c r="B65006" s="39" t="s">
        <v>78931</v>
      </c>
      <c r="C65006" t="s">
        <v>8881</v>
      </c>
      <c r="D65006" s="9">
        <v>43206</v>
      </c>
      <c r="E65006" s="9">
        <v>43206</v>
      </c>
      <c r="F65006">
        <v>0</v>
      </c>
      <c r="H65006" t="s">
        <v>22982</v>
      </c>
      <c r="I65006" t="s">
        <v>253</v>
      </c>
      <c r="J65006">
        <v>0</v>
      </c>
      <c r="K65006">
        <v>0</v>
      </c>
      <c r="L65006">
        <v>0</v>
      </c>
      <c r="M65006" s="42">
        <v>0</v>
      </c>
      <c r="N65006" t="s">
        <v>65078</v>
      </c>
      <c r="O65006">
        <v>1016260289</v>
      </c>
      <c r="P65006" t="s">
        <v>78929</v>
      </c>
      <c r="R65006" t="s">
        <v>5729</v>
      </c>
    </row>
    <row r="65007" spans="1:18" x14ac:dyDescent="0.3">
      <c r="A65007">
        <v>1016260366</v>
      </c>
      <c r="B65007" s="39" t="s">
        <v>78931</v>
      </c>
      <c r="C65007" t="s">
        <v>8875</v>
      </c>
      <c r="D65007" s="9">
        <v>43206</v>
      </c>
      <c r="E65007" s="9">
        <v>43206</v>
      </c>
      <c r="F65007">
        <v>0</v>
      </c>
      <c r="H65007" t="s">
        <v>62</v>
      </c>
      <c r="I65007" t="s">
        <v>253</v>
      </c>
      <c r="J65007">
        <v>0</v>
      </c>
      <c r="K65007">
        <v>0</v>
      </c>
      <c r="L65007">
        <v>0</v>
      </c>
      <c r="M65007" s="42">
        <v>0</v>
      </c>
      <c r="N65007" t="s">
        <v>65079</v>
      </c>
      <c r="O65007">
        <v>1016260366</v>
      </c>
      <c r="P65007" t="s">
        <v>78929</v>
      </c>
      <c r="R65007" t="s">
        <v>5729</v>
      </c>
    </row>
    <row r="65008" spans="1:18" x14ac:dyDescent="0.3">
      <c r="A65008">
        <v>1016260292</v>
      </c>
      <c r="B65008" s="39" t="s">
        <v>78931</v>
      </c>
      <c r="C65008" t="s">
        <v>8881</v>
      </c>
      <c r="D65008" s="9">
        <v>43206</v>
      </c>
      <c r="E65008" s="9">
        <v>43206</v>
      </c>
      <c r="F65008">
        <v>0</v>
      </c>
      <c r="H65008" t="s">
        <v>62</v>
      </c>
      <c r="I65008" t="s">
        <v>253</v>
      </c>
      <c r="J65008">
        <v>0</v>
      </c>
      <c r="K65008">
        <v>0</v>
      </c>
      <c r="L65008">
        <v>0</v>
      </c>
      <c r="M65008" s="42">
        <v>0</v>
      </c>
      <c r="N65008" t="s">
        <v>65080</v>
      </c>
      <c r="O65008">
        <v>1016260292</v>
      </c>
      <c r="P65008" t="s">
        <v>78929</v>
      </c>
      <c r="R65008" t="s">
        <v>5729</v>
      </c>
    </row>
    <row r="65009" spans="1:18" x14ac:dyDescent="0.3">
      <c r="A65009">
        <v>1016260368</v>
      </c>
      <c r="B65009" s="39" t="s">
        <v>78931</v>
      </c>
      <c r="C65009" t="s">
        <v>8875</v>
      </c>
      <c r="D65009" s="9">
        <v>43206</v>
      </c>
      <c r="E65009" s="9">
        <v>43206</v>
      </c>
      <c r="F65009">
        <v>0</v>
      </c>
      <c r="H65009" t="s">
        <v>62</v>
      </c>
      <c r="I65009" t="s">
        <v>253</v>
      </c>
      <c r="J65009">
        <v>0</v>
      </c>
      <c r="K65009">
        <v>0</v>
      </c>
      <c r="L65009">
        <v>0</v>
      </c>
      <c r="M65009" s="42">
        <v>0</v>
      </c>
      <c r="N65009" t="s">
        <v>65081</v>
      </c>
      <c r="O65009">
        <v>1016260368</v>
      </c>
      <c r="P65009" t="s">
        <v>78929</v>
      </c>
      <c r="R65009" t="s">
        <v>5729</v>
      </c>
    </row>
    <row r="65010" spans="1:18" x14ac:dyDescent="0.3">
      <c r="A65010">
        <v>1016260296</v>
      </c>
      <c r="B65010" s="39" t="s">
        <v>78931</v>
      </c>
      <c r="C65010" t="s">
        <v>8884</v>
      </c>
      <c r="D65010" s="9">
        <v>43206</v>
      </c>
      <c r="E65010" s="9">
        <v>43206</v>
      </c>
      <c r="F65010">
        <v>0</v>
      </c>
      <c r="H65010" t="s">
        <v>62</v>
      </c>
      <c r="I65010" t="s">
        <v>253</v>
      </c>
      <c r="J65010">
        <v>0</v>
      </c>
      <c r="K65010">
        <v>0</v>
      </c>
      <c r="L65010">
        <v>0</v>
      </c>
      <c r="M65010" s="42">
        <v>0</v>
      </c>
      <c r="N65010" t="s">
        <v>65082</v>
      </c>
      <c r="O65010">
        <v>1016260296</v>
      </c>
      <c r="P65010" t="s">
        <v>78929</v>
      </c>
      <c r="R65010" t="s">
        <v>5729</v>
      </c>
    </row>
    <row r="65011" spans="1:18" x14ac:dyDescent="0.3">
      <c r="A65011">
        <v>1016260298</v>
      </c>
      <c r="B65011" s="39" t="s">
        <v>78931</v>
      </c>
      <c r="C65011" t="s">
        <v>8899</v>
      </c>
      <c r="D65011" s="9">
        <v>43206</v>
      </c>
      <c r="E65011" s="9">
        <v>43206</v>
      </c>
      <c r="F65011">
        <v>0</v>
      </c>
      <c r="H65011" t="s">
        <v>62</v>
      </c>
      <c r="I65011" t="s">
        <v>257</v>
      </c>
      <c r="J65011">
        <v>0</v>
      </c>
      <c r="K65011">
        <v>0</v>
      </c>
      <c r="L65011">
        <v>0</v>
      </c>
      <c r="M65011" s="42">
        <v>0</v>
      </c>
      <c r="N65011" t="s">
        <v>65083</v>
      </c>
      <c r="O65011">
        <v>1016260298</v>
      </c>
      <c r="P65011" t="s">
        <v>78929</v>
      </c>
      <c r="R65011" t="s">
        <v>5729</v>
      </c>
    </row>
    <row r="65012" spans="1:18" x14ac:dyDescent="0.3">
      <c r="A65012">
        <v>1014388178</v>
      </c>
      <c r="B65012" s="39" t="s">
        <v>78931</v>
      </c>
      <c r="C65012" t="s">
        <v>8882</v>
      </c>
      <c r="D65012" s="9">
        <v>43206</v>
      </c>
      <c r="E65012" s="9">
        <v>43206</v>
      </c>
      <c r="F65012">
        <v>0</v>
      </c>
      <c r="H65012" t="s">
        <v>62</v>
      </c>
      <c r="I65012" t="s">
        <v>253</v>
      </c>
      <c r="J65012">
        <v>0</v>
      </c>
      <c r="K65012">
        <v>0</v>
      </c>
      <c r="L65012">
        <v>0</v>
      </c>
      <c r="M65012" s="42">
        <v>0</v>
      </c>
      <c r="N65012" t="s">
        <v>65084</v>
      </c>
      <c r="O65012">
        <v>1014388178</v>
      </c>
      <c r="P65012" t="s">
        <v>78929</v>
      </c>
      <c r="R65012" t="s">
        <v>5729</v>
      </c>
    </row>
    <row r="65013" spans="1:18" x14ac:dyDescent="0.3">
      <c r="A65013">
        <v>1016260371</v>
      </c>
      <c r="B65013" s="39" t="s">
        <v>78931</v>
      </c>
      <c r="C65013" t="s">
        <v>8884</v>
      </c>
      <c r="D65013" s="9">
        <v>43206</v>
      </c>
      <c r="E65013" s="9">
        <v>43206</v>
      </c>
      <c r="F65013">
        <v>0</v>
      </c>
      <c r="H65013" t="s">
        <v>62</v>
      </c>
      <c r="I65013" t="s">
        <v>253</v>
      </c>
      <c r="J65013">
        <v>0</v>
      </c>
      <c r="K65013">
        <v>0</v>
      </c>
      <c r="L65013">
        <v>0</v>
      </c>
      <c r="M65013" s="42">
        <v>0</v>
      </c>
      <c r="N65013" t="s">
        <v>65085</v>
      </c>
      <c r="O65013">
        <v>1016260371</v>
      </c>
      <c r="P65013" t="s">
        <v>78929</v>
      </c>
      <c r="R65013" t="s">
        <v>5729</v>
      </c>
    </row>
    <row r="65014" spans="1:18" x14ac:dyDescent="0.3">
      <c r="A65014">
        <v>1016260299</v>
      </c>
      <c r="B65014" s="39" t="s">
        <v>78931</v>
      </c>
      <c r="C65014" t="s">
        <v>8881</v>
      </c>
      <c r="D65014" s="9">
        <v>43206</v>
      </c>
      <c r="E65014" s="9">
        <v>43206</v>
      </c>
      <c r="F65014">
        <v>0</v>
      </c>
      <c r="H65014" t="s">
        <v>22982</v>
      </c>
      <c r="I65014" t="s">
        <v>253</v>
      </c>
      <c r="J65014">
        <v>0</v>
      </c>
      <c r="K65014">
        <v>0</v>
      </c>
      <c r="L65014">
        <v>0</v>
      </c>
      <c r="M65014" s="42">
        <v>0</v>
      </c>
      <c r="N65014" t="s">
        <v>65086</v>
      </c>
      <c r="O65014">
        <v>1016260299</v>
      </c>
      <c r="P65014" t="s">
        <v>78929</v>
      </c>
      <c r="R65014" t="s">
        <v>5729</v>
      </c>
    </row>
    <row r="65015" spans="1:18" x14ac:dyDescent="0.3">
      <c r="A65015">
        <v>1016260376</v>
      </c>
      <c r="B65015" s="39" t="s">
        <v>78931</v>
      </c>
      <c r="C65015" t="s">
        <v>22926</v>
      </c>
      <c r="D65015" s="9">
        <v>43206</v>
      </c>
      <c r="E65015" s="9">
        <v>43206</v>
      </c>
      <c r="F65015">
        <v>0</v>
      </c>
      <c r="H65015" t="s">
        <v>62</v>
      </c>
      <c r="I65015" t="s">
        <v>256</v>
      </c>
      <c r="J65015">
        <v>0</v>
      </c>
      <c r="K65015">
        <v>0</v>
      </c>
      <c r="L65015">
        <v>0</v>
      </c>
      <c r="M65015" s="42">
        <v>0</v>
      </c>
      <c r="N65015" t="s">
        <v>65087</v>
      </c>
      <c r="O65015">
        <v>1016260376</v>
      </c>
      <c r="P65015" t="s">
        <v>78929</v>
      </c>
      <c r="R65015" t="s">
        <v>5729</v>
      </c>
    </row>
    <row r="65016" spans="1:18" x14ac:dyDescent="0.3">
      <c r="A65016">
        <v>1012608382</v>
      </c>
      <c r="B65016" s="39" t="s">
        <v>78931</v>
      </c>
      <c r="C65016" t="s">
        <v>8884</v>
      </c>
      <c r="D65016" s="9">
        <v>43206</v>
      </c>
      <c r="E65016" s="9">
        <v>43206</v>
      </c>
      <c r="F65016">
        <v>0</v>
      </c>
      <c r="H65016" t="s">
        <v>62</v>
      </c>
      <c r="I65016" t="s">
        <v>253</v>
      </c>
      <c r="J65016">
        <v>0</v>
      </c>
      <c r="K65016">
        <v>0</v>
      </c>
      <c r="L65016">
        <v>0</v>
      </c>
      <c r="M65016" s="42">
        <v>0</v>
      </c>
      <c r="N65016" t="s">
        <v>65088</v>
      </c>
      <c r="O65016">
        <v>1012608382</v>
      </c>
      <c r="P65016" t="s">
        <v>78929</v>
      </c>
      <c r="R65016" t="s">
        <v>5729</v>
      </c>
    </row>
    <row r="65017" spans="1:18" x14ac:dyDescent="0.3">
      <c r="A65017">
        <v>1016260403</v>
      </c>
      <c r="B65017" s="39" t="s">
        <v>78931</v>
      </c>
      <c r="C65017" t="s">
        <v>8880</v>
      </c>
      <c r="D65017" s="9">
        <v>43206</v>
      </c>
      <c r="E65017" s="9">
        <v>43206</v>
      </c>
      <c r="F65017">
        <v>0</v>
      </c>
      <c r="H65017" t="s">
        <v>62</v>
      </c>
      <c r="I65017" t="s">
        <v>253</v>
      </c>
      <c r="J65017">
        <v>0</v>
      </c>
      <c r="K65017">
        <v>0</v>
      </c>
      <c r="L65017">
        <v>0</v>
      </c>
      <c r="M65017" s="42">
        <v>0</v>
      </c>
      <c r="N65017" t="s">
        <v>65089</v>
      </c>
      <c r="O65017">
        <v>1016260403</v>
      </c>
      <c r="P65017" t="s">
        <v>78929</v>
      </c>
      <c r="R65017" t="s">
        <v>5729</v>
      </c>
    </row>
    <row r="65018" spans="1:18" x14ac:dyDescent="0.3">
      <c r="A65018">
        <v>1016260406</v>
      </c>
      <c r="B65018" s="39" t="s">
        <v>78931</v>
      </c>
      <c r="C65018" t="s">
        <v>8886</v>
      </c>
      <c r="D65018" s="9">
        <v>43206</v>
      </c>
      <c r="E65018" s="9">
        <v>43206</v>
      </c>
      <c r="F65018">
        <v>0</v>
      </c>
      <c r="H65018" t="s">
        <v>62</v>
      </c>
      <c r="I65018" t="s">
        <v>253</v>
      </c>
      <c r="J65018">
        <v>0</v>
      </c>
      <c r="K65018">
        <v>0</v>
      </c>
      <c r="L65018">
        <v>0</v>
      </c>
      <c r="M65018" s="42">
        <v>0</v>
      </c>
      <c r="N65018" t="s">
        <v>65090</v>
      </c>
      <c r="O65018">
        <v>1016260406</v>
      </c>
      <c r="P65018" t="s">
        <v>78929</v>
      </c>
      <c r="R65018" t="s">
        <v>5729</v>
      </c>
    </row>
    <row r="65019" spans="1:18" x14ac:dyDescent="0.3">
      <c r="A65019">
        <v>1015535838</v>
      </c>
      <c r="B65019" s="39" t="s">
        <v>78931</v>
      </c>
      <c r="C65019" t="s">
        <v>8897</v>
      </c>
      <c r="D65019" s="9">
        <v>43206</v>
      </c>
      <c r="E65019" s="9">
        <v>43206</v>
      </c>
      <c r="F65019">
        <v>0</v>
      </c>
      <c r="H65019" t="s">
        <v>62</v>
      </c>
      <c r="I65019" t="s">
        <v>253</v>
      </c>
      <c r="J65019">
        <v>0</v>
      </c>
      <c r="K65019">
        <v>0</v>
      </c>
      <c r="L65019">
        <v>0</v>
      </c>
      <c r="M65019" s="42">
        <v>0</v>
      </c>
      <c r="N65019" t="s">
        <v>65091</v>
      </c>
      <c r="O65019">
        <v>1015535838</v>
      </c>
      <c r="P65019" t="s">
        <v>78929</v>
      </c>
      <c r="R65019" t="s">
        <v>5729</v>
      </c>
    </row>
    <row r="65020" spans="1:18" x14ac:dyDescent="0.3">
      <c r="A65020">
        <v>1016260384</v>
      </c>
      <c r="B65020" s="39" t="s">
        <v>78931</v>
      </c>
      <c r="C65020" t="s">
        <v>8876</v>
      </c>
      <c r="D65020" s="9">
        <v>43206</v>
      </c>
      <c r="E65020" s="9">
        <v>43206</v>
      </c>
      <c r="F65020">
        <v>0</v>
      </c>
      <c r="H65020" t="s">
        <v>62</v>
      </c>
      <c r="I65020" t="s">
        <v>253</v>
      </c>
      <c r="J65020">
        <v>0</v>
      </c>
      <c r="K65020">
        <v>0</v>
      </c>
      <c r="L65020">
        <v>0</v>
      </c>
      <c r="M65020" s="42">
        <v>0</v>
      </c>
      <c r="N65020" t="s">
        <v>65092</v>
      </c>
      <c r="O65020">
        <v>1016260384</v>
      </c>
      <c r="P65020" t="s">
        <v>78929</v>
      </c>
      <c r="R65020" t="s">
        <v>5729</v>
      </c>
    </row>
    <row r="65021" spans="1:18" x14ac:dyDescent="0.3">
      <c r="A65021">
        <v>1016260417</v>
      </c>
      <c r="B65021" s="39" t="s">
        <v>78931</v>
      </c>
      <c r="C65021" t="s">
        <v>8875</v>
      </c>
      <c r="D65021" s="9">
        <v>43206</v>
      </c>
      <c r="E65021" s="9">
        <v>43206</v>
      </c>
      <c r="F65021">
        <v>0</v>
      </c>
      <c r="H65021" t="s">
        <v>62</v>
      </c>
      <c r="I65021" t="s">
        <v>253</v>
      </c>
      <c r="J65021">
        <v>0</v>
      </c>
      <c r="K65021">
        <v>0</v>
      </c>
      <c r="L65021">
        <v>0</v>
      </c>
      <c r="M65021" s="42">
        <v>0</v>
      </c>
      <c r="N65021" t="s">
        <v>65093</v>
      </c>
      <c r="O65021">
        <v>1016260417</v>
      </c>
      <c r="P65021" t="s">
        <v>78929</v>
      </c>
      <c r="R65021" t="s">
        <v>5729</v>
      </c>
    </row>
    <row r="65022" spans="1:18" x14ac:dyDescent="0.3">
      <c r="A65022">
        <v>1016260389</v>
      </c>
      <c r="B65022" s="39" t="s">
        <v>78931</v>
      </c>
      <c r="C65022" t="s">
        <v>22943</v>
      </c>
      <c r="D65022" s="9">
        <v>43206</v>
      </c>
      <c r="E65022" s="9">
        <v>43206</v>
      </c>
      <c r="F65022">
        <v>0</v>
      </c>
      <c r="H65022" t="s">
        <v>62</v>
      </c>
      <c r="I65022" t="s">
        <v>255</v>
      </c>
      <c r="J65022">
        <v>0</v>
      </c>
      <c r="K65022">
        <v>0</v>
      </c>
      <c r="L65022">
        <v>0</v>
      </c>
      <c r="M65022" s="42">
        <v>0</v>
      </c>
      <c r="N65022" t="s">
        <v>65094</v>
      </c>
      <c r="O65022">
        <v>1016260389</v>
      </c>
      <c r="P65022" t="s">
        <v>78929</v>
      </c>
      <c r="R65022" t="s">
        <v>5729</v>
      </c>
    </row>
    <row r="65023" spans="1:18" x14ac:dyDescent="0.3">
      <c r="A65023">
        <v>1016260420</v>
      </c>
      <c r="B65023" s="39" t="s">
        <v>78931</v>
      </c>
      <c r="C65023" t="s">
        <v>22963</v>
      </c>
      <c r="D65023" s="9">
        <v>43206</v>
      </c>
      <c r="E65023" s="9">
        <v>43206</v>
      </c>
      <c r="F65023">
        <v>0</v>
      </c>
      <c r="H65023" t="s">
        <v>62</v>
      </c>
      <c r="I65023" t="s">
        <v>255</v>
      </c>
      <c r="J65023">
        <v>0</v>
      </c>
      <c r="K65023">
        <v>0</v>
      </c>
      <c r="L65023">
        <v>0</v>
      </c>
      <c r="M65023" s="42">
        <v>0</v>
      </c>
      <c r="N65023" t="s">
        <v>65095</v>
      </c>
      <c r="O65023">
        <v>1016260420</v>
      </c>
      <c r="P65023" t="s">
        <v>78929</v>
      </c>
      <c r="R65023" t="s">
        <v>5729</v>
      </c>
    </row>
    <row r="65024" spans="1:18" x14ac:dyDescent="0.3">
      <c r="A65024">
        <v>1004464380</v>
      </c>
      <c r="B65024" s="39" t="s">
        <v>78931</v>
      </c>
      <c r="C65024" t="s">
        <v>8875</v>
      </c>
      <c r="D65024" s="9">
        <v>43206</v>
      </c>
      <c r="E65024" s="9">
        <v>43206</v>
      </c>
      <c r="F65024">
        <v>0</v>
      </c>
      <c r="H65024" t="s">
        <v>62</v>
      </c>
      <c r="I65024" t="s">
        <v>253</v>
      </c>
      <c r="J65024">
        <v>0</v>
      </c>
      <c r="K65024">
        <v>0</v>
      </c>
      <c r="L65024">
        <v>0</v>
      </c>
      <c r="M65024" s="42">
        <v>0</v>
      </c>
      <c r="N65024" t="s">
        <v>65096</v>
      </c>
      <c r="O65024">
        <v>1004464380</v>
      </c>
      <c r="P65024" t="s">
        <v>78929</v>
      </c>
      <c r="R65024" t="s">
        <v>5729</v>
      </c>
    </row>
    <row r="65025" spans="1:18" x14ac:dyDescent="0.3">
      <c r="A65025">
        <v>1016260416</v>
      </c>
      <c r="B65025" s="39" t="s">
        <v>78931</v>
      </c>
      <c r="C65025" t="s">
        <v>22932</v>
      </c>
      <c r="D65025" s="9">
        <v>43206</v>
      </c>
      <c r="E65025" s="9">
        <v>43206</v>
      </c>
      <c r="F65025">
        <v>0</v>
      </c>
      <c r="H65025" t="s">
        <v>62</v>
      </c>
      <c r="I65025" t="s">
        <v>253</v>
      </c>
      <c r="J65025">
        <v>0</v>
      </c>
      <c r="K65025">
        <v>0</v>
      </c>
      <c r="L65025">
        <v>0</v>
      </c>
      <c r="M65025" s="42">
        <v>0</v>
      </c>
      <c r="N65025" t="s">
        <v>65097</v>
      </c>
      <c r="O65025">
        <v>1016260416</v>
      </c>
      <c r="P65025" t="s">
        <v>78929</v>
      </c>
      <c r="R65025" t="s">
        <v>5729</v>
      </c>
    </row>
    <row r="65026" spans="1:18" x14ac:dyDescent="0.3">
      <c r="A65026">
        <v>1016260390</v>
      </c>
      <c r="B65026" s="39" t="s">
        <v>78931</v>
      </c>
      <c r="C65026" t="s">
        <v>8881</v>
      </c>
      <c r="D65026" s="9">
        <v>43206</v>
      </c>
      <c r="E65026" s="9">
        <v>43206</v>
      </c>
      <c r="F65026">
        <v>0</v>
      </c>
      <c r="H65026" t="s">
        <v>62</v>
      </c>
      <c r="I65026" t="s">
        <v>253</v>
      </c>
      <c r="J65026">
        <v>0</v>
      </c>
      <c r="K65026">
        <v>0</v>
      </c>
      <c r="L65026">
        <v>0</v>
      </c>
      <c r="M65026" s="42">
        <v>0</v>
      </c>
      <c r="N65026" t="s">
        <v>65098</v>
      </c>
      <c r="O65026">
        <v>1016260390</v>
      </c>
      <c r="P65026" t="s">
        <v>78929</v>
      </c>
      <c r="R65026" t="s">
        <v>5729</v>
      </c>
    </row>
    <row r="65027" spans="1:18" x14ac:dyDescent="0.3">
      <c r="A65027">
        <v>1016260422</v>
      </c>
      <c r="B65027" s="39" t="s">
        <v>78931</v>
      </c>
      <c r="C65027" t="s">
        <v>8886</v>
      </c>
      <c r="D65027" s="9">
        <v>43206</v>
      </c>
      <c r="E65027" s="9">
        <v>43206</v>
      </c>
      <c r="F65027">
        <v>0</v>
      </c>
      <c r="H65027" t="s">
        <v>62</v>
      </c>
      <c r="I65027" t="s">
        <v>253</v>
      </c>
      <c r="J65027">
        <v>0</v>
      </c>
      <c r="K65027">
        <v>0</v>
      </c>
      <c r="L65027">
        <v>0</v>
      </c>
      <c r="M65027" s="42">
        <v>0</v>
      </c>
      <c r="N65027" t="s">
        <v>65099</v>
      </c>
      <c r="O65027">
        <v>1016260422</v>
      </c>
      <c r="P65027" t="s">
        <v>78929</v>
      </c>
      <c r="R65027" t="s">
        <v>5729</v>
      </c>
    </row>
    <row r="65028" spans="1:18" x14ac:dyDescent="0.3">
      <c r="A65028">
        <v>1016260396</v>
      </c>
      <c r="B65028" s="39" t="s">
        <v>78931</v>
      </c>
      <c r="C65028" t="s">
        <v>8876</v>
      </c>
      <c r="D65028" s="9">
        <v>43206</v>
      </c>
      <c r="E65028" s="9">
        <v>43206</v>
      </c>
      <c r="F65028">
        <v>0</v>
      </c>
      <c r="H65028" t="s">
        <v>62</v>
      </c>
      <c r="I65028" t="s">
        <v>253</v>
      </c>
      <c r="J65028">
        <v>0</v>
      </c>
      <c r="K65028">
        <v>0</v>
      </c>
      <c r="L65028">
        <v>0</v>
      </c>
      <c r="M65028" s="42">
        <v>0</v>
      </c>
      <c r="N65028" t="s">
        <v>65100</v>
      </c>
      <c r="O65028">
        <v>1016260396</v>
      </c>
      <c r="P65028" t="s">
        <v>78929</v>
      </c>
      <c r="R65028" t="s">
        <v>5729</v>
      </c>
    </row>
    <row r="65029" spans="1:18" x14ac:dyDescent="0.3">
      <c r="A65029">
        <v>1014317244</v>
      </c>
      <c r="B65029" s="39" t="s">
        <v>78931</v>
      </c>
      <c r="C65029" t="s">
        <v>8886</v>
      </c>
      <c r="D65029" s="9">
        <v>43206</v>
      </c>
      <c r="E65029" s="9">
        <v>43206</v>
      </c>
      <c r="F65029">
        <v>0</v>
      </c>
      <c r="H65029" t="s">
        <v>62</v>
      </c>
      <c r="I65029" t="s">
        <v>253</v>
      </c>
      <c r="J65029">
        <v>0</v>
      </c>
      <c r="K65029">
        <v>0</v>
      </c>
      <c r="L65029">
        <v>0</v>
      </c>
      <c r="M65029" s="42">
        <v>0</v>
      </c>
      <c r="N65029" t="s">
        <v>65101</v>
      </c>
      <c r="O65029">
        <v>1014317244</v>
      </c>
      <c r="P65029" t="s">
        <v>78929</v>
      </c>
      <c r="R65029" t="s">
        <v>5729</v>
      </c>
    </row>
    <row r="65030" spans="1:18" x14ac:dyDescent="0.3">
      <c r="A65030">
        <v>1016260432</v>
      </c>
      <c r="B65030" s="39" t="s">
        <v>78931</v>
      </c>
      <c r="C65030" t="s">
        <v>8880</v>
      </c>
      <c r="D65030" s="9">
        <v>43206</v>
      </c>
      <c r="E65030" s="9">
        <v>43206</v>
      </c>
      <c r="F65030">
        <v>0</v>
      </c>
      <c r="H65030" t="s">
        <v>62</v>
      </c>
      <c r="I65030" t="s">
        <v>253</v>
      </c>
      <c r="J65030">
        <v>0</v>
      </c>
      <c r="K65030">
        <v>0</v>
      </c>
      <c r="L65030">
        <v>0</v>
      </c>
      <c r="M65030" s="42">
        <v>0</v>
      </c>
      <c r="N65030" t="s">
        <v>65102</v>
      </c>
      <c r="O65030">
        <v>1016260432</v>
      </c>
      <c r="P65030" t="s">
        <v>78929</v>
      </c>
      <c r="R65030" t="s">
        <v>5729</v>
      </c>
    </row>
    <row r="65031" spans="1:18" x14ac:dyDescent="0.3">
      <c r="A65031">
        <v>1016260435</v>
      </c>
      <c r="B65031" s="39" t="s">
        <v>78931</v>
      </c>
      <c r="C65031" t="s">
        <v>8884</v>
      </c>
      <c r="D65031" s="9">
        <v>43206</v>
      </c>
      <c r="E65031" s="9">
        <v>43206</v>
      </c>
      <c r="F65031">
        <v>0</v>
      </c>
      <c r="H65031" t="s">
        <v>22982</v>
      </c>
      <c r="I65031" t="s">
        <v>253</v>
      </c>
      <c r="J65031">
        <v>0</v>
      </c>
      <c r="K65031">
        <v>0</v>
      </c>
      <c r="L65031">
        <v>0</v>
      </c>
      <c r="M65031" s="42">
        <v>0</v>
      </c>
      <c r="N65031" t="s">
        <v>65103</v>
      </c>
      <c r="O65031">
        <v>1016260435</v>
      </c>
      <c r="P65031" t="s">
        <v>78929</v>
      </c>
      <c r="R65031" t="s">
        <v>5729</v>
      </c>
    </row>
    <row r="65032" spans="1:18" x14ac:dyDescent="0.3">
      <c r="A65032">
        <v>1011921369</v>
      </c>
      <c r="B65032" s="39" t="s">
        <v>78931</v>
      </c>
      <c r="C65032" t="s">
        <v>22927</v>
      </c>
      <c r="D65032" s="9">
        <v>43206</v>
      </c>
      <c r="E65032" s="9">
        <v>43206</v>
      </c>
      <c r="F65032">
        <v>0</v>
      </c>
      <c r="H65032" t="s">
        <v>62</v>
      </c>
      <c r="I65032" t="s">
        <v>255</v>
      </c>
      <c r="J65032">
        <v>0</v>
      </c>
      <c r="K65032">
        <v>0</v>
      </c>
      <c r="L65032">
        <v>0</v>
      </c>
      <c r="M65032" s="42">
        <v>0</v>
      </c>
      <c r="N65032" t="s">
        <v>65104</v>
      </c>
      <c r="O65032">
        <v>1011921369</v>
      </c>
      <c r="P65032" t="s">
        <v>78929</v>
      </c>
      <c r="R65032" t="s">
        <v>5729</v>
      </c>
    </row>
    <row r="65033" spans="1:18" x14ac:dyDescent="0.3">
      <c r="A65033">
        <v>1016260400</v>
      </c>
      <c r="B65033" s="39" t="s">
        <v>78931</v>
      </c>
      <c r="C65033" t="s">
        <v>8876</v>
      </c>
      <c r="D65033" s="9">
        <v>43206</v>
      </c>
      <c r="E65033" s="9">
        <v>43206</v>
      </c>
      <c r="F65033">
        <v>0</v>
      </c>
      <c r="H65033" t="s">
        <v>62</v>
      </c>
      <c r="I65033" t="s">
        <v>253</v>
      </c>
      <c r="J65033">
        <v>0</v>
      </c>
      <c r="K65033">
        <v>0</v>
      </c>
      <c r="L65033">
        <v>0</v>
      </c>
      <c r="M65033" s="42">
        <v>0</v>
      </c>
      <c r="N65033" t="s">
        <v>65105</v>
      </c>
      <c r="O65033">
        <v>1016260400</v>
      </c>
      <c r="P65033" t="s">
        <v>78929</v>
      </c>
      <c r="R65033" t="s">
        <v>5729</v>
      </c>
    </row>
    <row r="65034" spans="1:18" x14ac:dyDescent="0.3">
      <c r="A65034">
        <v>1003580833</v>
      </c>
      <c r="B65034" s="39" t="s">
        <v>78931</v>
      </c>
      <c r="C65034" t="s">
        <v>22928</v>
      </c>
      <c r="D65034" s="9">
        <v>43206</v>
      </c>
      <c r="E65034" s="9">
        <v>43206</v>
      </c>
      <c r="F65034">
        <v>0</v>
      </c>
      <c r="H65034" t="s">
        <v>62</v>
      </c>
      <c r="I65034" t="s">
        <v>253</v>
      </c>
      <c r="J65034">
        <v>0</v>
      </c>
      <c r="K65034">
        <v>0</v>
      </c>
      <c r="L65034">
        <v>0</v>
      </c>
      <c r="M65034" s="42">
        <v>0</v>
      </c>
      <c r="N65034" t="s">
        <v>65106</v>
      </c>
      <c r="O65034">
        <v>1003580833</v>
      </c>
      <c r="P65034" t="s">
        <v>78929</v>
      </c>
      <c r="R65034" t="s">
        <v>5729</v>
      </c>
    </row>
    <row r="65035" spans="1:18" x14ac:dyDescent="0.3">
      <c r="A65035">
        <v>1016260437</v>
      </c>
      <c r="B65035" s="39" t="s">
        <v>78931</v>
      </c>
      <c r="C65035" t="s">
        <v>8881</v>
      </c>
      <c r="D65035" s="9">
        <v>43206</v>
      </c>
      <c r="E65035" s="9">
        <v>43206</v>
      </c>
      <c r="F65035">
        <v>0</v>
      </c>
      <c r="H65035" t="s">
        <v>22982</v>
      </c>
      <c r="I65035" t="s">
        <v>253</v>
      </c>
      <c r="J65035">
        <v>0</v>
      </c>
      <c r="K65035">
        <v>0</v>
      </c>
      <c r="L65035">
        <v>0</v>
      </c>
      <c r="M65035" s="42">
        <v>0</v>
      </c>
      <c r="N65035" t="s">
        <v>65107</v>
      </c>
      <c r="O65035">
        <v>1016260437</v>
      </c>
      <c r="P65035" t="s">
        <v>78929</v>
      </c>
      <c r="R65035" t="s">
        <v>5729</v>
      </c>
    </row>
    <row r="65036" spans="1:18" x14ac:dyDescent="0.3">
      <c r="A65036">
        <v>1016260503</v>
      </c>
      <c r="B65036" s="39" t="s">
        <v>78931</v>
      </c>
      <c r="C65036" t="s">
        <v>8884</v>
      </c>
      <c r="D65036" s="9">
        <v>43206</v>
      </c>
      <c r="E65036" s="9">
        <v>43206</v>
      </c>
      <c r="F65036">
        <v>0</v>
      </c>
      <c r="H65036" t="s">
        <v>62</v>
      </c>
      <c r="I65036" t="s">
        <v>253</v>
      </c>
      <c r="J65036">
        <v>0</v>
      </c>
      <c r="K65036">
        <v>0</v>
      </c>
      <c r="L65036">
        <v>0</v>
      </c>
      <c r="M65036" s="42">
        <v>0</v>
      </c>
      <c r="N65036" t="s">
        <v>65108</v>
      </c>
      <c r="O65036">
        <v>1016260503</v>
      </c>
      <c r="P65036" t="s">
        <v>78929</v>
      </c>
      <c r="R65036" t="s">
        <v>5729</v>
      </c>
    </row>
    <row r="65037" spans="1:18" x14ac:dyDescent="0.3">
      <c r="A65037">
        <v>1016260441</v>
      </c>
      <c r="B65037" s="39" t="s">
        <v>78931</v>
      </c>
      <c r="C65037" t="s">
        <v>8880</v>
      </c>
      <c r="D65037" s="9">
        <v>43206</v>
      </c>
      <c r="E65037" s="9">
        <v>43206</v>
      </c>
      <c r="F65037">
        <v>0</v>
      </c>
      <c r="H65037" t="s">
        <v>22982</v>
      </c>
      <c r="I65037" t="s">
        <v>253</v>
      </c>
      <c r="J65037">
        <v>0</v>
      </c>
      <c r="K65037">
        <v>0</v>
      </c>
      <c r="L65037">
        <v>0</v>
      </c>
      <c r="M65037" s="42">
        <v>0</v>
      </c>
      <c r="N65037" t="s">
        <v>65109</v>
      </c>
      <c r="O65037">
        <v>1016260441</v>
      </c>
      <c r="P65037" t="s">
        <v>78929</v>
      </c>
      <c r="R65037" t="s">
        <v>5729</v>
      </c>
    </row>
    <row r="65038" spans="1:18" x14ac:dyDescent="0.3">
      <c r="A65038">
        <v>1013650223</v>
      </c>
      <c r="B65038" s="39" t="s">
        <v>78931</v>
      </c>
      <c r="C65038" t="s">
        <v>8882</v>
      </c>
      <c r="D65038" s="9">
        <v>43206</v>
      </c>
      <c r="E65038" s="9">
        <v>43206</v>
      </c>
      <c r="F65038">
        <v>0</v>
      </c>
      <c r="H65038" t="s">
        <v>62</v>
      </c>
      <c r="I65038" t="s">
        <v>253</v>
      </c>
      <c r="J65038">
        <v>0</v>
      </c>
      <c r="K65038">
        <v>0</v>
      </c>
      <c r="L65038">
        <v>0</v>
      </c>
      <c r="M65038" s="42">
        <v>0</v>
      </c>
      <c r="N65038" t="s">
        <v>65110</v>
      </c>
      <c r="O65038">
        <v>1013650223</v>
      </c>
      <c r="P65038" t="s">
        <v>78929</v>
      </c>
      <c r="R65038" t="s">
        <v>5729</v>
      </c>
    </row>
    <row r="65039" spans="1:18" x14ac:dyDescent="0.3">
      <c r="A65039">
        <v>1016260506</v>
      </c>
      <c r="B65039" s="39" t="s">
        <v>78931</v>
      </c>
      <c r="C65039" t="s">
        <v>8875</v>
      </c>
      <c r="D65039" s="9">
        <v>43206</v>
      </c>
      <c r="E65039" s="9">
        <v>43206</v>
      </c>
      <c r="F65039">
        <v>0</v>
      </c>
      <c r="H65039" t="s">
        <v>62</v>
      </c>
      <c r="I65039" t="s">
        <v>253</v>
      </c>
      <c r="J65039">
        <v>0</v>
      </c>
      <c r="K65039">
        <v>0</v>
      </c>
      <c r="L65039">
        <v>0</v>
      </c>
      <c r="M65039" s="42">
        <v>0</v>
      </c>
      <c r="N65039" t="s">
        <v>65111</v>
      </c>
      <c r="O65039">
        <v>1016260506</v>
      </c>
      <c r="P65039" t="s">
        <v>78929</v>
      </c>
      <c r="R65039" t="s">
        <v>5729</v>
      </c>
    </row>
    <row r="65040" spans="1:18" x14ac:dyDescent="0.3">
      <c r="A65040">
        <v>1016260507</v>
      </c>
      <c r="B65040" s="39" t="s">
        <v>78931</v>
      </c>
      <c r="C65040" t="s">
        <v>8875</v>
      </c>
      <c r="D65040" s="9">
        <v>43206</v>
      </c>
      <c r="E65040" s="9">
        <v>43206</v>
      </c>
      <c r="F65040">
        <v>0</v>
      </c>
      <c r="H65040" t="s">
        <v>62</v>
      </c>
      <c r="I65040" t="s">
        <v>253</v>
      </c>
      <c r="J65040">
        <v>0</v>
      </c>
      <c r="K65040">
        <v>0</v>
      </c>
      <c r="L65040">
        <v>0</v>
      </c>
      <c r="M65040" s="42">
        <v>0</v>
      </c>
      <c r="N65040" t="s">
        <v>65112</v>
      </c>
      <c r="O65040">
        <v>1016260507</v>
      </c>
      <c r="P65040" t="s">
        <v>78929</v>
      </c>
      <c r="R65040" t="s">
        <v>5729</v>
      </c>
    </row>
    <row r="65041" spans="1:18" x14ac:dyDescent="0.3">
      <c r="A65041">
        <v>1016260447</v>
      </c>
      <c r="B65041" s="39" t="s">
        <v>78931</v>
      </c>
      <c r="C65041" t="s">
        <v>8886</v>
      </c>
      <c r="D65041" s="9">
        <v>43206</v>
      </c>
      <c r="E65041" s="9">
        <v>43206</v>
      </c>
      <c r="F65041">
        <v>0</v>
      </c>
      <c r="H65041" t="s">
        <v>62</v>
      </c>
      <c r="I65041" t="s">
        <v>253</v>
      </c>
      <c r="J65041">
        <v>0</v>
      </c>
      <c r="K65041">
        <v>0</v>
      </c>
      <c r="L65041">
        <v>0</v>
      </c>
      <c r="M65041" s="42">
        <v>0</v>
      </c>
      <c r="N65041" t="s">
        <v>65113</v>
      </c>
      <c r="O65041">
        <v>1016260447</v>
      </c>
      <c r="P65041" t="s">
        <v>78929</v>
      </c>
      <c r="R65041" t="s">
        <v>5729</v>
      </c>
    </row>
    <row r="65042" spans="1:18" x14ac:dyDescent="0.3">
      <c r="A65042">
        <v>1016260449</v>
      </c>
      <c r="B65042" s="39" t="s">
        <v>78931</v>
      </c>
      <c r="C65042" t="s">
        <v>8876</v>
      </c>
      <c r="D65042" s="9">
        <v>43206</v>
      </c>
      <c r="E65042" s="9">
        <v>43206</v>
      </c>
      <c r="F65042">
        <v>0</v>
      </c>
      <c r="H65042" t="s">
        <v>22985</v>
      </c>
      <c r="I65042" t="s">
        <v>253</v>
      </c>
      <c r="J65042">
        <v>0</v>
      </c>
      <c r="K65042">
        <v>0</v>
      </c>
      <c r="L65042">
        <v>0</v>
      </c>
      <c r="M65042" s="42">
        <v>0</v>
      </c>
      <c r="N65042" t="s">
        <v>65114</v>
      </c>
      <c r="O65042">
        <v>1016260449</v>
      </c>
      <c r="P65042" t="s">
        <v>78929</v>
      </c>
      <c r="R65042" t="s">
        <v>5729</v>
      </c>
    </row>
    <row r="65043" spans="1:18" x14ac:dyDescent="0.3">
      <c r="A65043">
        <v>1016260511</v>
      </c>
      <c r="B65043" s="39" t="s">
        <v>78931</v>
      </c>
      <c r="C65043" t="s">
        <v>22923</v>
      </c>
      <c r="D65043" s="9">
        <v>43206</v>
      </c>
      <c r="E65043" s="9">
        <v>43206</v>
      </c>
      <c r="F65043">
        <v>0</v>
      </c>
      <c r="H65043" t="s">
        <v>62</v>
      </c>
      <c r="I65043" t="s">
        <v>257</v>
      </c>
      <c r="J65043">
        <v>0</v>
      </c>
      <c r="K65043">
        <v>0</v>
      </c>
      <c r="L65043">
        <v>0</v>
      </c>
      <c r="M65043" s="42">
        <v>0</v>
      </c>
      <c r="N65043" t="s">
        <v>65115</v>
      </c>
      <c r="O65043">
        <v>1016260511</v>
      </c>
      <c r="P65043" t="s">
        <v>78929</v>
      </c>
      <c r="R65043" t="s">
        <v>5729</v>
      </c>
    </row>
    <row r="65044" spans="1:18" x14ac:dyDescent="0.3">
      <c r="A65044">
        <v>1016260510</v>
      </c>
      <c r="B65044" s="39" t="s">
        <v>78931</v>
      </c>
      <c r="C65044" t="s">
        <v>8876</v>
      </c>
      <c r="D65044" s="9">
        <v>43206</v>
      </c>
      <c r="E65044" s="9">
        <v>43206</v>
      </c>
      <c r="F65044">
        <v>0</v>
      </c>
      <c r="H65044" t="s">
        <v>62</v>
      </c>
      <c r="I65044" t="s">
        <v>253</v>
      </c>
      <c r="J65044">
        <v>0</v>
      </c>
      <c r="K65044">
        <v>0</v>
      </c>
      <c r="L65044">
        <v>0</v>
      </c>
      <c r="M65044" s="42">
        <v>0</v>
      </c>
      <c r="N65044" t="s">
        <v>65116</v>
      </c>
      <c r="O65044">
        <v>1016260510</v>
      </c>
      <c r="P65044" t="s">
        <v>78929</v>
      </c>
      <c r="R65044" t="s">
        <v>5729</v>
      </c>
    </row>
    <row r="65045" spans="1:18" x14ac:dyDescent="0.3">
      <c r="A65045">
        <v>1016260452</v>
      </c>
      <c r="B65045" s="39" t="s">
        <v>78931</v>
      </c>
      <c r="C65045" t="s">
        <v>8886</v>
      </c>
      <c r="D65045" s="9">
        <v>43206</v>
      </c>
      <c r="E65045" s="9">
        <v>43206</v>
      </c>
      <c r="F65045">
        <v>0</v>
      </c>
      <c r="H65045" t="s">
        <v>62</v>
      </c>
      <c r="I65045" t="s">
        <v>253</v>
      </c>
      <c r="J65045">
        <v>0</v>
      </c>
      <c r="K65045">
        <v>0</v>
      </c>
      <c r="L65045">
        <v>0</v>
      </c>
      <c r="M65045" s="42">
        <v>0</v>
      </c>
      <c r="N65045" t="s">
        <v>65117</v>
      </c>
      <c r="O65045">
        <v>1016260452</v>
      </c>
      <c r="P65045" t="s">
        <v>78929</v>
      </c>
      <c r="R65045" t="s">
        <v>5729</v>
      </c>
    </row>
    <row r="65046" spans="1:18" x14ac:dyDescent="0.3">
      <c r="A65046">
        <v>1016260455</v>
      </c>
      <c r="B65046" s="39" t="s">
        <v>78931</v>
      </c>
      <c r="C65046" t="s">
        <v>22921</v>
      </c>
      <c r="D65046" s="9">
        <v>43206</v>
      </c>
      <c r="E65046" s="9">
        <v>43206</v>
      </c>
      <c r="F65046">
        <v>0</v>
      </c>
      <c r="H65046" t="s">
        <v>62</v>
      </c>
      <c r="I65046" t="s">
        <v>259</v>
      </c>
      <c r="J65046">
        <v>0</v>
      </c>
      <c r="K65046">
        <v>0</v>
      </c>
      <c r="L65046">
        <v>0</v>
      </c>
      <c r="M65046" s="42">
        <v>0</v>
      </c>
      <c r="N65046" t="s">
        <v>65118</v>
      </c>
      <c r="O65046">
        <v>1016260455</v>
      </c>
      <c r="P65046" t="s">
        <v>78929</v>
      </c>
      <c r="R65046" t="s">
        <v>5729</v>
      </c>
    </row>
    <row r="65047" spans="1:18" x14ac:dyDescent="0.3">
      <c r="A65047">
        <v>1016260453</v>
      </c>
      <c r="B65047" s="39" t="s">
        <v>78931</v>
      </c>
      <c r="C65047" t="s">
        <v>22919</v>
      </c>
      <c r="D65047" s="9">
        <v>43206</v>
      </c>
      <c r="E65047" s="9">
        <v>43206</v>
      </c>
      <c r="F65047">
        <v>0</v>
      </c>
      <c r="H65047" t="s">
        <v>22982</v>
      </c>
      <c r="I65047" t="s">
        <v>253</v>
      </c>
      <c r="J65047">
        <v>0</v>
      </c>
      <c r="K65047">
        <v>0</v>
      </c>
      <c r="L65047">
        <v>0</v>
      </c>
      <c r="M65047" s="42">
        <v>0</v>
      </c>
      <c r="N65047" t="s">
        <v>65119</v>
      </c>
      <c r="O65047">
        <v>1016260453</v>
      </c>
      <c r="P65047" t="s">
        <v>78929</v>
      </c>
      <c r="R65047" t="s">
        <v>5729</v>
      </c>
    </row>
    <row r="65048" spans="1:18" x14ac:dyDescent="0.3">
      <c r="A65048">
        <v>1016260457</v>
      </c>
      <c r="B65048" s="39" t="s">
        <v>78931</v>
      </c>
      <c r="C65048" t="s">
        <v>8875</v>
      </c>
      <c r="D65048" s="9">
        <v>43206</v>
      </c>
      <c r="E65048" s="9">
        <v>43206</v>
      </c>
      <c r="F65048">
        <v>0</v>
      </c>
      <c r="H65048" t="s">
        <v>62</v>
      </c>
      <c r="I65048" t="s">
        <v>253</v>
      </c>
      <c r="J65048">
        <v>0</v>
      </c>
      <c r="K65048">
        <v>0</v>
      </c>
      <c r="L65048">
        <v>0</v>
      </c>
      <c r="M65048" s="42">
        <v>0</v>
      </c>
      <c r="N65048" t="s">
        <v>65120</v>
      </c>
      <c r="O65048">
        <v>1016260457</v>
      </c>
      <c r="P65048" t="s">
        <v>78929</v>
      </c>
      <c r="R65048" t="s">
        <v>5729</v>
      </c>
    </row>
    <row r="65049" spans="1:18" x14ac:dyDescent="0.3">
      <c r="A65049">
        <v>1016260517</v>
      </c>
      <c r="B65049" s="39" t="s">
        <v>78931</v>
      </c>
      <c r="C65049" t="s">
        <v>22926</v>
      </c>
      <c r="D65049" s="9">
        <v>43206</v>
      </c>
      <c r="E65049" s="9">
        <v>43206</v>
      </c>
      <c r="F65049">
        <v>0</v>
      </c>
      <c r="H65049" t="s">
        <v>62</v>
      </c>
      <c r="I65049" t="s">
        <v>256</v>
      </c>
      <c r="J65049">
        <v>0</v>
      </c>
      <c r="K65049">
        <v>0</v>
      </c>
      <c r="L65049">
        <v>0</v>
      </c>
      <c r="M65049" s="42">
        <v>0</v>
      </c>
      <c r="N65049" t="s">
        <v>65121</v>
      </c>
      <c r="O65049">
        <v>1016260517</v>
      </c>
      <c r="P65049" t="s">
        <v>78929</v>
      </c>
      <c r="R65049" t="s">
        <v>5729</v>
      </c>
    </row>
    <row r="65050" spans="1:18" x14ac:dyDescent="0.3">
      <c r="A65050">
        <v>1016260458</v>
      </c>
      <c r="B65050" s="39" t="s">
        <v>78931</v>
      </c>
      <c r="C65050" t="s">
        <v>8875</v>
      </c>
      <c r="D65050" s="9">
        <v>43206</v>
      </c>
      <c r="E65050" s="9">
        <v>43206</v>
      </c>
      <c r="F65050">
        <v>0</v>
      </c>
      <c r="H65050" t="s">
        <v>62</v>
      </c>
      <c r="I65050" t="s">
        <v>253</v>
      </c>
      <c r="J65050">
        <v>0</v>
      </c>
      <c r="K65050">
        <v>0</v>
      </c>
      <c r="L65050">
        <v>0</v>
      </c>
      <c r="M65050" s="42">
        <v>0</v>
      </c>
      <c r="N65050" t="s">
        <v>65122</v>
      </c>
      <c r="O65050">
        <v>1016260458</v>
      </c>
      <c r="P65050" t="s">
        <v>78929</v>
      </c>
      <c r="R65050" t="s">
        <v>5729</v>
      </c>
    </row>
    <row r="65051" spans="1:18" x14ac:dyDescent="0.3">
      <c r="A65051">
        <v>1016260518</v>
      </c>
      <c r="B65051" s="39" t="s">
        <v>78931</v>
      </c>
      <c r="C65051" t="s">
        <v>22954</v>
      </c>
      <c r="D65051" s="9">
        <v>43206</v>
      </c>
      <c r="E65051" s="9">
        <v>43206</v>
      </c>
      <c r="F65051">
        <v>0</v>
      </c>
      <c r="H65051" t="s">
        <v>22984</v>
      </c>
      <c r="I65051" t="s">
        <v>259</v>
      </c>
      <c r="J65051">
        <v>0</v>
      </c>
      <c r="K65051">
        <v>0</v>
      </c>
      <c r="L65051">
        <v>0</v>
      </c>
      <c r="M65051" s="42">
        <v>0</v>
      </c>
      <c r="N65051" t="s">
        <v>65123</v>
      </c>
      <c r="O65051">
        <v>1016260518</v>
      </c>
      <c r="P65051" t="s">
        <v>78929</v>
      </c>
      <c r="R65051" t="s">
        <v>5729</v>
      </c>
    </row>
    <row r="65052" spans="1:18" x14ac:dyDescent="0.3">
      <c r="A65052">
        <v>1016260519</v>
      </c>
      <c r="B65052" s="39" t="s">
        <v>78931</v>
      </c>
      <c r="C65052" t="s">
        <v>8876</v>
      </c>
      <c r="D65052" s="9">
        <v>43206</v>
      </c>
      <c r="E65052" s="9">
        <v>43206</v>
      </c>
      <c r="F65052">
        <v>0</v>
      </c>
      <c r="H65052" t="s">
        <v>62</v>
      </c>
      <c r="I65052" t="s">
        <v>253</v>
      </c>
      <c r="J65052">
        <v>0</v>
      </c>
      <c r="K65052">
        <v>0</v>
      </c>
      <c r="L65052">
        <v>0</v>
      </c>
      <c r="M65052" s="42">
        <v>0</v>
      </c>
      <c r="N65052" t="s">
        <v>65124</v>
      </c>
      <c r="O65052">
        <v>1016260519</v>
      </c>
      <c r="P65052" t="s">
        <v>78929</v>
      </c>
      <c r="R65052" t="s">
        <v>5729</v>
      </c>
    </row>
    <row r="65053" spans="1:18" x14ac:dyDescent="0.3">
      <c r="A65053">
        <v>1016260520</v>
      </c>
      <c r="B65053" s="39" t="s">
        <v>78931</v>
      </c>
      <c r="C65053" t="s">
        <v>8876</v>
      </c>
      <c r="D65053" s="9">
        <v>43206</v>
      </c>
      <c r="E65053" s="9">
        <v>43206</v>
      </c>
      <c r="F65053">
        <v>0</v>
      </c>
      <c r="H65053" t="s">
        <v>62</v>
      </c>
      <c r="I65053" t="s">
        <v>253</v>
      </c>
      <c r="J65053">
        <v>0</v>
      </c>
      <c r="K65053">
        <v>0</v>
      </c>
      <c r="L65053">
        <v>0</v>
      </c>
      <c r="M65053" s="42">
        <v>0</v>
      </c>
      <c r="N65053" t="s">
        <v>65125</v>
      </c>
      <c r="O65053">
        <v>1016260520</v>
      </c>
      <c r="P65053" t="s">
        <v>78929</v>
      </c>
      <c r="R65053" t="s">
        <v>5729</v>
      </c>
    </row>
    <row r="65054" spans="1:18" x14ac:dyDescent="0.3">
      <c r="A65054">
        <v>1016260459</v>
      </c>
      <c r="B65054" s="39" t="s">
        <v>78931</v>
      </c>
      <c r="C65054" t="s">
        <v>8899</v>
      </c>
      <c r="D65054" s="9">
        <v>43206</v>
      </c>
      <c r="E65054" s="9">
        <v>43206</v>
      </c>
      <c r="F65054">
        <v>0</v>
      </c>
      <c r="H65054" t="s">
        <v>62</v>
      </c>
      <c r="I65054" t="s">
        <v>257</v>
      </c>
      <c r="J65054">
        <v>0</v>
      </c>
      <c r="K65054">
        <v>0</v>
      </c>
      <c r="L65054">
        <v>0</v>
      </c>
      <c r="M65054" s="42">
        <v>0</v>
      </c>
      <c r="N65054" t="s">
        <v>65126</v>
      </c>
      <c r="O65054">
        <v>1016260459</v>
      </c>
      <c r="P65054" t="s">
        <v>78929</v>
      </c>
      <c r="R65054" t="s">
        <v>5729</v>
      </c>
    </row>
    <row r="65055" spans="1:18" x14ac:dyDescent="0.3">
      <c r="A65055">
        <v>1016260522</v>
      </c>
      <c r="B65055" s="39" t="s">
        <v>78931</v>
      </c>
      <c r="C65055" t="s">
        <v>8886</v>
      </c>
      <c r="D65055" s="9">
        <v>43206</v>
      </c>
      <c r="E65055" s="9">
        <v>43206</v>
      </c>
      <c r="F65055">
        <v>0</v>
      </c>
      <c r="H65055" t="s">
        <v>62</v>
      </c>
      <c r="I65055" t="s">
        <v>253</v>
      </c>
      <c r="J65055">
        <v>0</v>
      </c>
      <c r="K65055">
        <v>0</v>
      </c>
      <c r="L65055">
        <v>0</v>
      </c>
      <c r="M65055" s="42">
        <v>0</v>
      </c>
      <c r="N65055" t="s">
        <v>65127</v>
      </c>
      <c r="O65055">
        <v>1016260522</v>
      </c>
      <c r="P65055" t="s">
        <v>78929</v>
      </c>
      <c r="R65055" t="s">
        <v>5729</v>
      </c>
    </row>
    <row r="65056" spans="1:18" x14ac:dyDescent="0.3">
      <c r="A65056">
        <v>1016260461</v>
      </c>
      <c r="B65056" s="39" t="s">
        <v>78931</v>
      </c>
      <c r="C65056" t="s">
        <v>8886</v>
      </c>
      <c r="D65056" s="9">
        <v>43206</v>
      </c>
      <c r="E65056" s="9">
        <v>43206</v>
      </c>
      <c r="F65056">
        <v>0</v>
      </c>
      <c r="H65056" t="s">
        <v>62</v>
      </c>
      <c r="I65056" t="s">
        <v>253</v>
      </c>
      <c r="J65056">
        <v>0</v>
      </c>
      <c r="K65056">
        <v>0</v>
      </c>
      <c r="L65056">
        <v>0</v>
      </c>
      <c r="M65056" s="42">
        <v>0</v>
      </c>
      <c r="N65056" t="s">
        <v>65128</v>
      </c>
      <c r="O65056">
        <v>1016260461</v>
      </c>
      <c r="P65056" t="s">
        <v>78929</v>
      </c>
      <c r="R65056" t="s">
        <v>5729</v>
      </c>
    </row>
    <row r="65057" spans="1:18" x14ac:dyDescent="0.3">
      <c r="A65057">
        <v>1016260460</v>
      </c>
      <c r="B65057" s="39" t="s">
        <v>78931</v>
      </c>
      <c r="C65057" t="s">
        <v>8884</v>
      </c>
      <c r="D65057" s="9">
        <v>43206</v>
      </c>
      <c r="E65057" s="9">
        <v>43206</v>
      </c>
      <c r="F65057">
        <v>0</v>
      </c>
      <c r="H65057" t="s">
        <v>62</v>
      </c>
      <c r="I65057" t="s">
        <v>253</v>
      </c>
      <c r="J65057">
        <v>0</v>
      </c>
      <c r="K65057">
        <v>0</v>
      </c>
      <c r="L65057">
        <v>0</v>
      </c>
      <c r="M65057" s="42">
        <v>0</v>
      </c>
      <c r="N65057" t="s">
        <v>65129</v>
      </c>
      <c r="O65057">
        <v>1016260460</v>
      </c>
      <c r="P65057" t="s">
        <v>78929</v>
      </c>
      <c r="R65057" t="s">
        <v>5729</v>
      </c>
    </row>
    <row r="65058" spans="1:18" x14ac:dyDescent="0.3">
      <c r="A65058">
        <v>1016260463</v>
      </c>
      <c r="B65058" s="39" t="s">
        <v>78931</v>
      </c>
      <c r="C65058" t="s">
        <v>8889</v>
      </c>
      <c r="D65058" s="9">
        <v>43206</v>
      </c>
      <c r="E65058" s="9">
        <v>43206</v>
      </c>
      <c r="F65058">
        <v>0</v>
      </c>
      <c r="H65058" t="s">
        <v>62</v>
      </c>
      <c r="I65058" t="s">
        <v>257</v>
      </c>
      <c r="J65058">
        <v>0</v>
      </c>
      <c r="K65058">
        <v>0</v>
      </c>
      <c r="L65058">
        <v>0</v>
      </c>
      <c r="M65058" s="42">
        <v>0</v>
      </c>
      <c r="N65058" t="s">
        <v>65130</v>
      </c>
      <c r="O65058">
        <v>1016260463</v>
      </c>
      <c r="P65058" t="s">
        <v>78929</v>
      </c>
      <c r="R65058" t="s">
        <v>5729</v>
      </c>
    </row>
    <row r="65059" spans="1:18" x14ac:dyDescent="0.3">
      <c r="A65059">
        <v>1016260524</v>
      </c>
      <c r="B65059" s="39" t="s">
        <v>78931</v>
      </c>
      <c r="C65059" t="s">
        <v>8884</v>
      </c>
      <c r="D65059" s="9">
        <v>43206</v>
      </c>
      <c r="E65059" s="9">
        <v>43206</v>
      </c>
      <c r="F65059">
        <v>0</v>
      </c>
      <c r="H65059" t="s">
        <v>62</v>
      </c>
      <c r="I65059" t="s">
        <v>253</v>
      </c>
      <c r="J65059">
        <v>0</v>
      </c>
      <c r="K65059">
        <v>0</v>
      </c>
      <c r="L65059">
        <v>0</v>
      </c>
      <c r="M65059" s="42">
        <v>0</v>
      </c>
      <c r="N65059" t="s">
        <v>65131</v>
      </c>
      <c r="O65059">
        <v>1016260524</v>
      </c>
      <c r="P65059" t="s">
        <v>78929</v>
      </c>
      <c r="R65059" t="s">
        <v>5729</v>
      </c>
    </row>
    <row r="65060" spans="1:18" x14ac:dyDescent="0.3">
      <c r="A65060">
        <v>1016260527</v>
      </c>
      <c r="B65060" s="39" t="s">
        <v>78931</v>
      </c>
      <c r="C65060" t="s">
        <v>8895</v>
      </c>
      <c r="D65060" s="9">
        <v>43206</v>
      </c>
      <c r="E65060" s="9">
        <v>43206</v>
      </c>
      <c r="F65060">
        <v>0</v>
      </c>
      <c r="H65060" t="s">
        <v>62</v>
      </c>
      <c r="I65060" t="s">
        <v>253</v>
      </c>
      <c r="J65060">
        <v>0</v>
      </c>
      <c r="K65060">
        <v>0</v>
      </c>
      <c r="L65060">
        <v>0</v>
      </c>
      <c r="M65060" s="42">
        <v>0</v>
      </c>
      <c r="N65060" t="s">
        <v>65132</v>
      </c>
      <c r="O65060">
        <v>1016260527</v>
      </c>
      <c r="P65060" t="s">
        <v>78929</v>
      </c>
      <c r="R65060" t="s">
        <v>5729</v>
      </c>
    </row>
    <row r="65061" spans="1:18" x14ac:dyDescent="0.3">
      <c r="A65061">
        <v>1016260529</v>
      </c>
      <c r="B65061" s="39" t="s">
        <v>78931</v>
      </c>
      <c r="C65061" t="s">
        <v>8875</v>
      </c>
      <c r="D65061" s="9">
        <v>43206</v>
      </c>
      <c r="E65061" s="9">
        <v>43206</v>
      </c>
      <c r="F65061">
        <v>0</v>
      </c>
      <c r="H65061" t="s">
        <v>22982</v>
      </c>
      <c r="I65061" t="s">
        <v>253</v>
      </c>
      <c r="J65061">
        <v>0</v>
      </c>
      <c r="K65061">
        <v>0</v>
      </c>
      <c r="L65061">
        <v>0</v>
      </c>
      <c r="M65061" s="42">
        <v>0</v>
      </c>
      <c r="N65061" t="s">
        <v>65133</v>
      </c>
      <c r="O65061">
        <v>1016260529</v>
      </c>
      <c r="P65061" t="s">
        <v>78929</v>
      </c>
      <c r="R65061" t="s">
        <v>5729</v>
      </c>
    </row>
    <row r="65062" spans="1:18" x14ac:dyDescent="0.3">
      <c r="A65062">
        <v>1016260466</v>
      </c>
      <c r="B65062" s="39" t="s">
        <v>78931</v>
      </c>
      <c r="C65062" t="s">
        <v>8897</v>
      </c>
      <c r="D65062" s="9">
        <v>43206</v>
      </c>
      <c r="E65062" s="9">
        <v>43206</v>
      </c>
      <c r="F65062">
        <v>0</v>
      </c>
      <c r="H65062" t="s">
        <v>62</v>
      </c>
      <c r="I65062" t="s">
        <v>253</v>
      </c>
      <c r="J65062">
        <v>0</v>
      </c>
      <c r="K65062">
        <v>0</v>
      </c>
      <c r="L65062">
        <v>0</v>
      </c>
      <c r="M65062" s="42">
        <v>0</v>
      </c>
      <c r="N65062" t="s">
        <v>65134</v>
      </c>
      <c r="O65062">
        <v>1016260466</v>
      </c>
      <c r="P65062" t="s">
        <v>78929</v>
      </c>
      <c r="R65062" t="s">
        <v>5729</v>
      </c>
    </row>
    <row r="65063" spans="1:18" x14ac:dyDescent="0.3">
      <c r="A65063">
        <v>1016260531</v>
      </c>
      <c r="B65063" s="39" t="s">
        <v>78931</v>
      </c>
      <c r="C65063" t="s">
        <v>8876</v>
      </c>
      <c r="D65063" s="9">
        <v>43206</v>
      </c>
      <c r="E65063" s="9">
        <v>43206</v>
      </c>
      <c r="F65063">
        <v>0</v>
      </c>
      <c r="H65063" t="s">
        <v>22982</v>
      </c>
      <c r="I65063" t="s">
        <v>253</v>
      </c>
      <c r="J65063">
        <v>0</v>
      </c>
      <c r="K65063">
        <v>0</v>
      </c>
      <c r="L65063">
        <v>0</v>
      </c>
      <c r="M65063" s="42">
        <v>0</v>
      </c>
      <c r="N65063" t="s">
        <v>65135</v>
      </c>
      <c r="O65063">
        <v>1016260531</v>
      </c>
      <c r="P65063" t="s">
        <v>78929</v>
      </c>
      <c r="R65063" t="s">
        <v>5729</v>
      </c>
    </row>
    <row r="65064" spans="1:18" x14ac:dyDescent="0.3">
      <c r="A65064">
        <v>1016260532</v>
      </c>
      <c r="B65064" s="39" t="s">
        <v>78931</v>
      </c>
      <c r="C65064" t="s">
        <v>8889</v>
      </c>
      <c r="D65064" s="9">
        <v>43206</v>
      </c>
      <c r="E65064" s="9">
        <v>43206</v>
      </c>
      <c r="F65064">
        <v>0</v>
      </c>
      <c r="H65064" t="s">
        <v>62</v>
      </c>
      <c r="I65064" t="s">
        <v>257</v>
      </c>
      <c r="J65064">
        <v>0</v>
      </c>
      <c r="K65064">
        <v>0</v>
      </c>
      <c r="L65064">
        <v>0</v>
      </c>
      <c r="M65064" s="42">
        <v>0</v>
      </c>
      <c r="N65064" t="s">
        <v>65136</v>
      </c>
      <c r="O65064">
        <v>1016260532</v>
      </c>
      <c r="P65064" t="s">
        <v>78929</v>
      </c>
      <c r="R65064" t="s">
        <v>5729</v>
      </c>
    </row>
    <row r="65065" spans="1:18" x14ac:dyDescent="0.3">
      <c r="A65065">
        <v>1016260470</v>
      </c>
      <c r="B65065" s="39" t="s">
        <v>78931</v>
      </c>
      <c r="C65065" t="s">
        <v>22926</v>
      </c>
      <c r="D65065" s="9">
        <v>43206</v>
      </c>
      <c r="E65065" s="9">
        <v>43206</v>
      </c>
      <c r="F65065">
        <v>0</v>
      </c>
      <c r="H65065" t="s">
        <v>62</v>
      </c>
      <c r="I65065" t="s">
        <v>256</v>
      </c>
      <c r="J65065">
        <v>0</v>
      </c>
      <c r="K65065">
        <v>0</v>
      </c>
      <c r="L65065">
        <v>0</v>
      </c>
      <c r="M65065" s="42">
        <v>0</v>
      </c>
      <c r="N65065" t="s">
        <v>65137</v>
      </c>
      <c r="O65065">
        <v>1016260470</v>
      </c>
      <c r="P65065" t="s">
        <v>78929</v>
      </c>
      <c r="R65065" t="s">
        <v>5729</v>
      </c>
    </row>
    <row r="65066" spans="1:18" x14ac:dyDescent="0.3">
      <c r="A65066">
        <v>1016260471</v>
      </c>
      <c r="B65066" s="39" t="s">
        <v>78931</v>
      </c>
      <c r="C65066" t="s">
        <v>22926</v>
      </c>
      <c r="D65066" s="9">
        <v>43206</v>
      </c>
      <c r="E65066" s="9">
        <v>43206</v>
      </c>
      <c r="F65066">
        <v>0</v>
      </c>
      <c r="H65066" t="s">
        <v>62</v>
      </c>
      <c r="I65066" t="s">
        <v>256</v>
      </c>
      <c r="J65066">
        <v>0</v>
      </c>
      <c r="K65066">
        <v>0</v>
      </c>
      <c r="L65066">
        <v>0</v>
      </c>
      <c r="M65066" s="42">
        <v>0</v>
      </c>
      <c r="N65066" t="s">
        <v>65138</v>
      </c>
      <c r="O65066">
        <v>1016260471</v>
      </c>
      <c r="P65066" t="s">
        <v>78929</v>
      </c>
      <c r="R65066" t="s">
        <v>5729</v>
      </c>
    </row>
    <row r="65067" spans="1:18" x14ac:dyDescent="0.3">
      <c r="A65067">
        <v>1016260476</v>
      </c>
      <c r="B65067" s="39" t="s">
        <v>78931</v>
      </c>
      <c r="C65067" t="s">
        <v>8875</v>
      </c>
      <c r="D65067" s="9">
        <v>43206</v>
      </c>
      <c r="E65067" s="9">
        <v>43206</v>
      </c>
      <c r="F65067">
        <v>0</v>
      </c>
      <c r="H65067" t="s">
        <v>62</v>
      </c>
      <c r="I65067" t="s">
        <v>253</v>
      </c>
      <c r="J65067">
        <v>0</v>
      </c>
      <c r="K65067">
        <v>0</v>
      </c>
      <c r="L65067">
        <v>0</v>
      </c>
      <c r="M65067" s="42">
        <v>0</v>
      </c>
      <c r="N65067" t="s">
        <v>65139</v>
      </c>
      <c r="O65067">
        <v>1016260476</v>
      </c>
      <c r="P65067" t="s">
        <v>78929</v>
      </c>
      <c r="R65067" t="s">
        <v>5729</v>
      </c>
    </row>
    <row r="65068" spans="1:18" x14ac:dyDescent="0.3">
      <c r="A65068">
        <v>1016260477</v>
      </c>
      <c r="B65068" s="39" t="s">
        <v>78931</v>
      </c>
      <c r="C65068" t="s">
        <v>8886</v>
      </c>
      <c r="D65068" s="9">
        <v>43206</v>
      </c>
      <c r="E65068" s="9">
        <v>43206</v>
      </c>
      <c r="F65068">
        <v>0</v>
      </c>
      <c r="H65068" t="s">
        <v>62</v>
      </c>
      <c r="I65068" t="s">
        <v>253</v>
      </c>
      <c r="J65068">
        <v>0</v>
      </c>
      <c r="K65068">
        <v>0</v>
      </c>
      <c r="L65068">
        <v>0</v>
      </c>
      <c r="M65068" s="42">
        <v>0</v>
      </c>
      <c r="N65068" t="s">
        <v>65140</v>
      </c>
      <c r="O65068">
        <v>1016260477</v>
      </c>
      <c r="P65068" t="s">
        <v>78929</v>
      </c>
      <c r="R65068" t="s">
        <v>5729</v>
      </c>
    </row>
    <row r="65069" spans="1:18" x14ac:dyDescent="0.3">
      <c r="A65069">
        <v>1016260481</v>
      </c>
      <c r="B65069" s="39" t="s">
        <v>78931</v>
      </c>
      <c r="C65069" t="s">
        <v>8876</v>
      </c>
      <c r="D65069" s="9">
        <v>43206</v>
      </c>
      <c r="E65069" s="9">
        <v>43206</v>
      </c>
      <c r="F65069">
        <v>0</v>
      </c>
      <c r="H65069" t="s">
        <v>62</v>
      </c>
      <c r="I65069" t="s">
        <v>253</v>
      </c>
      <c r="J65069">
        <v>0</v>
      </c>
      <c r="K65069">
        <v>0</v>
      </c>
      <c r="L65069">
        <v>0</v>
      </c>
      <c r="M65069" s="42">
        <v>0</v>
      </c>
      <c r="N65069" t="s">
        <v>65141</v>
      </c>
      <c r="O65069">
        <v>1016260481</v>
      </c>
      <c r="P65069" t="s">
        <v>78929</v>
      </c>
      <c r="R65069" t="s">
        <v>5729</v>
      </c>
    </row>
    <row r="65070" spans="1:18" x14ac:dyDescent="0.3">
      <c r="A65070">
        <v>1016260538</v>
      </c>
      <c r="B65070" s="39" t="s">
        <v>78931</v>
      </c>
      <c r="C65070" t="s">
        <v>8895</v>
      </c>
      <c r="D65070" s="9">
        <v>43206</v>
      </c>
      <c r="E65070" s="9">
        <v>43206</v>
      </c>
      <c r="F65070">
        <v>0</v>
      </c>
      <c r="H65070" t="s">
        <v>62</v>
      </c>
      <c r="I65070" t="s">
        <v>253</v>
      </c>
      <c r="J65070">
        <v>0</v>
      </c>
      <c r="K65070">
        <v>0</v>
      </c>
      <c r="L65070">
        <v>0</v>
      </c>
      <c r="M65070" s="42">
        <v>0</v>
      </c>
      <c r="N65070" t="s">
        <v>65132</v>
      </c>
      <c r="O65070">
        <v>1016260538</v>
      </c>
      <c r="P65070" t="s">
        <v>78929</v>
      </c>
      <c r="R65070" t="s">
        <v>5729</v>
      </c>
    </row>
    <row r="65071" spans="1:18" x14ac:dyDescent="0.3">
      <c r="A65071">
        <v>1016260480</v>
      </c>
      <c r="B65071" s="39" t="s">
        <v>78931</v>
      </c>
      <c r="C65071" t="s">
        <v>8876</v>
      </c>
      <c r="D65071" s="9">
        <v>43206</v>
      </c>
      <c r="E65071" s="9">
        <v>43206</v>
      </c>
      <c r="F65071">
        <v>0</v>
      </c>
      <c r="H65071" t="s">
        <v>62</v>
      </c>
      <c r="I65071" t="s">
        <v>253</v>
      </c>
      <c r="J65071">
        <v>0</v>
      </c>
      <c r="K65071">
        <v>0</v>
      </c>
      <c r="L65071">
        <v>0</v>
      </c>
      <c r="M65071" s="42">
        <v>0</v>
      </c>
      <c r="N65071" t="s">
        <v>65142</v>
      </c>
      <c r="O65071">
        <v>1016260480</v>
      </c>
      <c r="P65071" t="s">
        <v>78929</v>
      </c>
      <c r="R65071" t="s">
        <v>5729</v>
      </c>
    </row>
    <row r="65072" spans="1:18" x14ac:dyDescent="0.3">
      <c r="A65072">
        <v>1016260539</v>
      </c>
      <c r="B65072" s="39" t="s">
        <v>78931</v>
      </c>
      <c r="C65072" t="s">
        <v>8882</v>
      </c>
      <c r="D65072" s="9">
        <v>43206</v>
      </c>
      <c r="E65072" s="9">
        <v>43206</v>
      </c>
      <c r="F65072">
        <v>0</v>
      </c>
      <c r="H65072" t="s">
        <v>62</v>
      </c>
      <c r="I65072" t="s">
        <v>253</v>
      </c>
      <c r="J65072">
        <v>0</v>
      </c>
      <c r="K65072">
        <v>0</v>
      </c>
      <c r="L65072">
        <v>0</v>
      </c>
      <c r="M65072" s="42">
        <v>0</v>
      </c>
      <c r="N65072" t="s">
        <v>65143</v>
      </c>
      <c r="O65072">
        <v>1016260539</v>
      </c>
      <c r="P65072" t="s">
        <v>78929</v>
      </c>
      <c r="R65072" t="s">
        <v>5729</v>
      </c>
    </row>
    <row r="65073" spans="1:18" x14ac:dyDescent="0.3">
      <c r="A65073">
        <v>1016260540</v>
      </c>
      <c r="B65073" s="39" t="s">
        <v>78931</v>
      </c>
      <c r="C65073" t="s">
        <v>8875</v>
      </c>
      <c r="D65073" s="9">
        <v>43206</v>
      </c>
      <c r="E65073" s="9">
        <v>43206</v>
      </c>
      <c r="F65073">
        <v>0</v>
      </c>
      <c r="H65073" t="s">
        <v>62</v>
      </c>
      <c r="I65073" t="s">
        <v>253</v>
      </c>
      <c r="J65073">
        <v>0</v>
      </c>
      <c r="K65073">
        <v>0</v>
      </c>
      <c r="L65073">
        <v>0</v>
      </c>
      <c r="M65073" s="42">
        <v>0</v>
      </c>
      <c r="N65073" t="s">
        <v>65144</v>
      </c>
      <c r="O65073">
        <v>1016260540</v>
      </c>
      <c r="P65073" t="s">
        <v>78929</v>
      </c>
      <c r="R65073" t="s">
        <v>5729</v>
      </c>
    </row>
    <row r="65074" spans="1:18" x14ac:dyDescent="0.3">
      <c r="A65074">
        <v>1016260541</v>
      </c>
      <c r="B65074" s="39" t="s">
        <v>78931</v>
      </c>
      <c r="C65074" t="s">
        <v>22923</v>
      </c>
      <c r="D65074" s="9">
        <v>43206</v>
      </c>
      <c r="E65074" s="9">
        <v>43206</v>
      </c>
      <c r="F65074">
        <v>0</v>
      </c>
      <c r="H65074" t="s">
        <v>62</v>
      </c>
      <c r="I65074" t="s">
        <v>257</v>
      </c>
      <c r="J65074">
        <v>0</v>
      </c>
      <c r="K65074">
        <v>0</v>
      </c>
      <c r="L65074">
        <v>0</v>
      </c>
      <c r="M65074" s="42">
        <v>0</v>
      </c>
      <c r="N65074" t="s">
        <v>65145</v>
      </c>
      <c r="O65074">
        <v>1016260541</v>
      </c>
      <c r="P65074" t="s">
        <v>78929</v>
      </c>
      <c r="R65074" t="s">
        <v>5729</v>
      </c>
    </row>
    <row r="65075" spans="1:18" x14ac:dyDescent="0.3">
      <c r="A65075">
        <v>1001812701</v>
      </c>
      <c r="B65075" s="39" t="s">
        <v>78931</v>
      </c>
      <c r="C65075" t="s">
        <v>22928</v>
      </c>
      <c r="D65075" s="9">
        <v>43206</v>
      </c>
      <c r="E65075" s="9">
        <v>43206</v>
      </c>
      <c r="F65075">
        <v>0</v>
      </c>
      <c r="H65075" t="s">
        <v>62</v>
      </c>
      <c r="I65075" t="s">
        <v>253</v>
      </c>
      <c r="J65075">
        <v>0</v>
      </c>
      <c r="K65075">
        <v>0</v>
      </c>
      <c r="L65075">
        <v>0</v>
      </c>
      <c r="M65075" s="42">
        <v>0</v>
      </c>
      <c r="N65075" t="s">
        <v>65146</v>
      </c>
      <c r="O65075">
        <v>1001812701</v>
      </c>
      <c r="P65075" t="s">
        <v>78929</v>
      </c>
      <c r="R65075" t="s">
        <v>5729</v>
      </c>
    </row>
    <row r="65076" spans="1:18" x14ac:dyDescent="0.3">
      <c r="A65076">
        <v>1016260486</v>
      </c>
      <c r="B65076" s="39" t="s">
        <v>78931</v>
      </c>
      <c r="C65076" t="s">
        <v>8881</v>
      </c>
      <c r="D65076" s="9">
        <v>43206</v>
      </c>
      <c r="E65076" s="9">
        <v>43206</v>
      </c>
      <c r="F65076">
        <v>0</v>
      </c>
      <c r="H65076" t="s">
        <v>62</v>
      </c>
      <c r="I65076" t="s">
        <v>253</v>
      </c>
      <c r="J65076">
        <v>0</v>
      </c>
      <c r="K65076">
        <v>0</v>
      </c>
      <c r="L65076">
        <v>0</v>
      </c>
      <c r="M65076" s="42">
        <v>0</v>
      </c>
      <c r="N65076" t="s">
        <v>65147</v>
      </c>
      <c r="O65076">
        <v>1016260486</v>
      </c>
      <c r="P65076" t="s">
        <v>78929</v>
      </c>
      <c r="R65076" t="s">
        <v>5729</v>
      </c>
    </row>
    <row r="65077" spans="1:18" x14ac:dyDescent="0.3">
      <c r="A65077">
        <v>1016260544</v>
      </c>
      <c r="B65077" s="39" t="s">
        <v>78931</v>
      </c>
      <c r="C65077" t="s">
        <v>8886</v>
      </c>
      <c r="D65077" s="9">
        <v>43206</v>
      </c>
      <c r="E65077" s="9">
        <v>43206</v>
      </c>
      <c r="F65077">
        <v>0</v>
      </c>
      <c r="H65077" t="s">
        <v>62</v>
      </c>
      <c r="I65077" t="s">
        <v>253</v>
      </c>
      <c r="J65077">
        <v>0</v>
      </c>
      <c r="K65077">
        <v>0</v>
      </c>
      <c r="L65077">
        <v>0</v>
      </c>
      <c r="M65077" s="42">
        <v>0</v>
      </c>
      <c r="N65077" t="s">
        <v>65148</v>
      </c>
      <c r="O65077">
        <v>1016260544</v>
      </c>
      <c r="P65077" t="s">
        <v>78929</v>
      </c>
      <c r="R65077" t="s">
        <v>5729</v>
      </c>
    </row>
    <row r="65078" spans="1:18" x14ac:dyDescent="0.3">
      <c r="A65078">
        <v>1016260491</v>
      </c>
      <c r="B65078" s="39" t="s">
        <v>78931</v>
      </c>
      <c r="C65078" t="s">
        <v>8882</v>
      </c>
      <c r="D65078" s="9">
        <v>43206</v>
      </c>
      <c r="E65078" s="9">
        <v>43206</v>
      </c>
      <c r="F65078">
        <v>0</v>
      </c>
      <c r="H65078" t="s">
        <v>22982</v>
      </c>
      <c r="I65078" t="s">
        <v>253</v>
      </c>
      <c r="J65078">
        <v>0</v>
      </c>
      <c r="K65078">
        <v>0</v>
      </c>
      <c r="L65078">
        <v>0</v>
      </c>
      <c r="M65078" s="42">
        <v>0</v>
      </c>
      <c r="N65078" t="s">
        <v>65149</v>
      </c>
      <c r="O65078">
        <v>1016260491</v>
      </c>
      <c r="P65078" t="s">
        <v>78929</v>
      </c>
      <c r="R65078" t="s">
        <v>5729</v>
      </c>
    </row>
    <row r="65079" spans="1:18" x14ac:dyDescent="0.3">
      <c r="A65079">
        <v>1016260546</v>
      </c>
      <c r="B65079" s="39" t="s">
        <v>78931</v>
      </c>
      <c r="C65079" t="s">
        <v>8889</v>
      </c>
      <c r="D65079" s="9">
        <v>43206</v>
      </c>
      <c r="E65079" s="9">
        <v>43206</v>
      </c>
      <c r="F65079">
        <v>0</v>
      </c>
      <c r="H65079" t="s">
        <v>62</v>
      </c>
      <c r="I65079" t="s">
        <v>257</v>
      </c>
      <c r="J65079">
        <v>0</v>
      </c>
      <c r="K65079">
        <v>0</v>
      </c>
      <c r="L65079">
        <v>0</v>
      </c>
      <c r="M65079" s="42">
        <v>0</v>
      </c>
      <c r="N65079" t="s">
        <v>65150</v>
      </c>
      <c r="O65079">
        <v>1016260546</v>
      </c>
      <c r="P65079" t="s">
        <v>78929</v>
      </c>
      <c r="R65079" t="s">
        <v>5729</v>
      </c>
    </row>
    <row r="65080" spans="1:18" x14ac:dyDescent="0.3">
      <c r="A65080">
        <v>1016260547</v>
      </c>
      <c r="B65080" s="39" t="s">
        <v>78931</v>
      </c>
      <c r="C65080" t="s">
        <v>8876</v>
      </c>
      <c r="D65080" s="9">
        <v>43206</v>
      </c>
      <c r="E65080" s="9">
        <v>43206</v>
      </c>
      <c r="F65080">
        <v>0</v>
      </c>
      <c r="H65080" t="s">
        <v>62</v>
      </c>
      <c r="I65080" t="s">
        <v>253</v>
      </c>
      <c r="J65080">
        <v>0</v>
      </c>
      <c r="K65080">
        <v>0</v>
      </c>
      <c r="L65080">
        <v>0</v>
      </c>
      <c r="M65080" s="42">
        <v>0</v>
      </c>
      <c r="N65080" t="s">
        <v>65151</v>
      </c>
      <c r="O65080">
        <v>1016260547</v>
      </c>
      <c r="P65080" t="s">
        <v>78929</v>
      </c>
      <c r="R65080" t="s">
        <v>5729</v>
      </c>
    </row>
    <row r="65081" spans="1:18" x14ac:dyDescent="0.3">
      <c r="A65081">
        <v>1016260548</v>
      </c>
      <c r="B65081" s="39" t="s">
        <v>78931</v>
      </c>
      <c r="C65081" t="s">
        <v>8884</v>
      </c>
      <c r="D65081" s="9">
        <v>43206</v>
      </c>
      <c r="E65081" s="9">
        <v>43206</v>
      </c>
      <c r="F65081">
        <v>0</v>
      </c>
      <c r="H65081" t="s">
        <v>22982</v>
      </c>
      <c r="I65081" t="s">
        <v>253</v>
      </c>
      <c r="J65081">
        <v>0</v>
      </c>
      <c r="K65081">
        <v>0</v>
      </c>
      <c r="L65081">
        <v>0</v>
      </c>
      <c r="M65081" s="42">
        <v>0</v>
      </c>
      <c r="N65081" t="s">
        <v>64993</v>
      </c>
      <c r="O65081">
        <v>1016260548</v>
      </c>
      <c r="P65081" t="s">
        <v>78929</v>
      </c>
      <c r="R65081" t="s">
        <v>5729</v>
      </c>
    </row>
    <row r="65082" spans="1:18" x14ac:dyDescent="0.3">
      <c r="A65082">
        <v>1016260492</v>
      </c>
      <c r="B65082" s="39" t="s">
        <v>78931</v>
      </c>
      <c r="C65082" t="s">
        <v>8886</v>
      </c>
      <c r="D65082" s="9">
        <v>43206</v>
      </c>
      <c r="E65082" s="9">
        <v>43206</v>
      </c>
      <c r="F65082">
        <v>0</v>
      </c>
      <c r="H65082" t="s">
        <v>62</v>
      </c>
      <c r="I65082" t="s">
        <v>253</v>
      </c>
      <c r="J65082">
        <v>0</v>
      </c>
      <c r="K65082">
        <v>0</v>
      </c>
      <c r="L65082">
        <v>0</v>
      </c>
      <c r="M65082" s="42">
        <v>0</v>
      </c>
      <c r="N65082" t="s">
        <v>65152</v>
      </c>
      <c r="O65082">
        <v>1016260492</v>
      </c>
      <c r="P65082" t="s">
        <v>78929</v>
      </c>
      <c r="R65082" t="s">
        <v>5729</v>
      </c>
    </row>
    <row r="65083" spans="1:18" x14ac:dyDescent="0.3">
      <c r="A65083">
        <v>1016260494</v>
      </c>
      <c r="B65083" s="39" t="s">
        <v>78931</v>
      </c>
      <c r="C65083" t="s">
        <v>8875</v>
      </c>
      <c r="D65083" s="9">
        <v>43206</v>
      </c>
      <c r="E65083" s="9">
        <v>43206</v>
      </c>
      <c r="F65083">
        <v>0</v>
      </c>
      <c r="H65083" t="s">
        <v>62</v>
      </c>
      <c r="I65083" t="s">
        <v>253</v>
      </c>
      <c r="J65083">
        <v>0</v>
      </c>
      <c r="K65083">
        <v>0</v>
      </c>
      <c r="L65083">
        <v>0</v>
      </c>
      <c r="M65083" s="42">
        <v>0</v>
      </c>
      <c r="N65083" t="s">
        <v>65153</v>
      </c>
      <c r="O65083">
        <v>1016260494</v>
      </c>
      <c r="P65083" t="s">
        <v>78929</v>
      </c>
      <c r="R65083" t="s">
        <v>5729</v>
      </c>
    </row>
    <row r="65084" spans="1:18" x14ac:dyDescent="0.3">
      <c r="A65084">
        <v>1016260493</v>
      </c>
      <c r="B65084" s="39" t="s">
        <v>78931</v>
      </c>
      <c r="C65084" t="s">
        <v>22927</v>
      </c>
      <c r="D65084" s="9">
        <v>43206</v>
      </c>
      <c r="E65084" s="9">
        <v>43206</v>
      </c>
      <c r="F65084">
        <v>0</v>
      </c>
      <c r="H65084" t="s">
        <v>22982</v>
      </c>
      <c r="I65084" t="s">
        <v>255</v>
      </c>
      <c r="J65084">
        <v>0</v>
      </c>
      <c r="K65084">
        <v>0</v>
      </c>
      <c r="L65084">
        <v>0</v>
      </c>
      <c r="M65084" s="42">
        <v>0</v>
      </c>
      <c r="N65084" t="s">
        <v>52545</v>
      </c>
      <c r="O65084">
        <v>1016260493</v>
      </c>
      <c r="P65084" t="s">
        <v>78929</v>
      </c>
      <c r="R65084" t="s">
        <v>5729</v>
      </c>
    </row>
    <row r="65085" spans="1:18" x14ac:dyDescent="0.3">
      <c r="A65085">
        <v>1016260499</v>
      </c>
      <c r="B65085" s="39" t="s">
        <v>78931</v>
      </c>
      <c r="C65085" t="s">
        <v>8880</v>
      </c>
      <c r="D65085" s="9">
        <v>43206</v>
      </c>
      <c r="E65085" s="9">
        <v>43206</v>
      </c>
      <c r="F65085">
        <v>0</v>
      </c>
      <c r="H65085" t="s">
        <v>62</v>
      </c>
      <c r="I65085" t="s">
        <v>253</v>
      </c>
      <c r="J65085">
        <v>0</v>
      </c>
      <c r="K65085">
        <v>0</v>
      </c>
      <c r="L65085">
        <v>0</v>
      </c>
      <c r="M65085" s="42">
        <v>0</v>
      </c>
      <c r="N65085" t="s">
        <v>65154</v>
      </c>
      <c r="O65085">
        <v>1016260499</v>
      </c>
      <c r="P65085" t="s">
        <v>78929</v>
      </c>
      <c r="R65085" t="s">
        <v>5729</v>
      </c>
    </row>
    <row r="65086" spans="1:18" x14ac:dyDescent="0.3">
      <c r="A65086">
        <v>1016260551</v>
      </c>
      <c r="B65086" s="39" t="s">
        <v>78931</v>
      </c>
      <c r="C65086" t="s">
        <v>8895</v>
      </c>
      <c r="D65086" s="9">
        <v>43206</v>
      </c>
      <c r="E65086" s="9">
        <v>43206</v>
      </c>
      <c r="F65086">
        <v>0</v>
      </c>
      <c r="H65086" t="s">
        <v>62</v>
      </c>
      <c r="I65086" t="s">
        <v>253</v>
      </c>
      <c r="J65086">
        <v>0</v>
      </c>
      <c r="K65086">
        <v>0</v>
      </c>
      <c r="L65086">
        <v>0</v>
      </c>
      <c r="M65086" s="42">
        <v>0</v>
      </c>
      <c r="N65086" t="s">
        <v>65132</v>
      </c>
      <c r="O65086">
        <v>1016260551</v>
      </c>
      <c r="P65086" t="s">
        <v>78929</v>
      </c>
      <c r="R65086" t="s">
        <v>5729</v>
      </c>
    </row>
    <row r="65087" spans="1:18" x14ac:dyDescent="0.3">
      <c r="A65087">
        <v>1016260601</v>
      </c>
      <c r="B65087" s="39" t="s">
        <v>78931</v>
      </c>
      <c r="C65087" t="s">
        <v>8880</v>
      </c>
      <c r="D65087" s="9">
        <v>43206</v>
      </c>
      <c r="E65087" s="9">
        <v>43206</v>
      </c>
      <c r="F65087">
        <v>0</v>
      </c>
      <c r="H65087" t="s">
        <v>62</v>
      </c>
      <c r="I65087" t="s">
        <v>253</v>
      </c>
      <c r="J65087">
        <v>0</v>
      </c>
      <c r="K65087">
        <v>0</v>
      </c>
      <c r="L65087">
        <v>0</v>
      </c>
      <c r="M65087" s="42">
        <v>0</v>
      </c>
      <c r="N65087" t="s">
        <v>65155</v>
      </c>
      <c r="O65087">
        <v>1016260601</v>
      </c>
      <c r="P65087" t="s">
        <v>78929</v>
      </c>
      <c r="R65087" t="s">
        <v>5729</v>
      </c>
    </row>
    <row r="65088" spans="1:18" x14ac:dyDescent="0.3">
      <c r="A65088">
        <v>1016260500</v>
      </c>
      <c r="B65088" s="39" t="s">
        <v>78931</v>
      </c>
      <c r="C65088" t="s">
        <v>22931</v>
      </c>
      <c r="D65088" s="9">
        <v>43206</v>
      </c>
      <c r="E65088" s="9">
        <v>43206</v>
      </c>
      <c r="F65088">
        <v>0</v>
      </c>
      <c r="H65088" t="s">
        <v>62</v>
      </c>
      <c r="I65088" t="s">
        <v>253</v>
      </c>
      <c r="J65088">
        <v>0</v>
      </c>
      <c r="K65088">
        <v>0</v>
      </c>
      <c r="L65088">
        <v>0</v>
      </c>
      <c r="M65088" s="42">
        <v>0</v>
      </c>
      <c r="N65088" t="s">
        <v>65156</v>
      </c>
      <c r="O65088">
        <v>1016260500</v>
      </c>
      <c r="P65088" t="s">
        <v>78929</v>
      </c>
      <c r="R65088" t="s">
        <v>5729</v>
      </c>
    </row>
    <row r="65089" spans="1:18" x14ac:dyDescent="0.3">
      <c r="A65089">
        <v>1016260603</v>
      </c>
      <c r="B65089" s="39" t="s">
        <v>78931</v>
      </c>
      <c r="C65089" t="s">
        <v>8876</v>
      </c>
      <c r="D65089" s="9">
        <v>43206</v>
      </c>
      <c r="E65089" s="9">
        <v>43206</v>
      </c>
      <c r="F65089">
        <v>0</v>
      </c>
      <c r="H65089" t="s">
        <v>62</v>
      </c>
      <c r="I65089" t="s">
        <v>253</v>
      </c>
      <c r="J65089">
        <v>0</v>
      </c>
      <c r="K65089">
        <v>0</v>
      </c>
      <c r="L65089">
        <v>0</v>
      </c>
      <c r="M65089" s="42">
        <v>0</v>
      </c>
      <c r="N65089" t="s">
        <v>65157</v>
      </c>
      <c r="O65089">
        <v>1016260603</v>
      </c>
      <c r="P65089" t="s">
        <v>78929</v>
      </c>
      <c r="R65089" t="s">
        <v>5729</v>
      </c>
    </row>
    <row r="65090" spans="1:18" x14ac:dyDescent="0.3">
      <c r="A65090">
        <v>1016260605</v>
      </c>
      <c r="B65090" s="39" t="s">
        <v>78931</v>
      </c>
      <c r="C65090" t="s">
        <v>8881</v>
      </c>
      <c r="D65090" s="9">
        <v>43206</v>
      </c>
      <c r="E65090" s="9">
        <v>43206</v>
      </c>
      <c r="F65090">
        <v>0</v>
      </c>
      <c r="H65090" t="s">
        <v>62</v>
      </c>
      <c r="I65090" t="s">
        <v>253</v>
      </c>
      <c r="J65090">
        <v>0</v>
      </c>
      <c r="K65090">
        <v>0</v>
      </c>
      <c r="L65090">
        <v>0</v>
      </c>
      <c r="M65090" s="42">
        <v>0</v>
      </c>
      <c r="N65090" t="s">
        <v>65158</v>
      </c>
      <c r="O65090">
        <v>1016260605</v>
      </c>
      <c r="P65090" t="s">
        <v>78929</v>
      </c>
      <c r="R65090" t="s">
        <v>5729</v>
      </c>
    </row>
    <row r="65091" spans="1:18" x14ac:dyDescent="0.3">
      <c r="A65091">
        <v>1016260555</v>
      </c>
      <c r="B65091" s="39" t="s">
        <v>78931</v>
      </c>
      <c r="C65091" t="s">
        <v>8876</v>
      </c>
      <c r="D65091" s="9">
        <v>43206</v>
      </c>
      <c r="E65091" s="9">
        <v>43206</v>
      </c>
      <c r="F65091">
        <v>0</v>
      </c>
      <c r="H65091" t="s">
        <v>62</v>
      </c>
      <c r="I65091" t="s">
        <v>253</v>
      </c>
      <c r="J65091">
        <v>0</v>
      </c>
      <c r="K65091">
        <v>0</v>
      </c>
      <c r="L65091">
        <v>0</v>
      </c>
      <c r="M65091" s="42">
        <v>0</v>
      </c>
      <c r="N65091" t="s">
        <v>65159</v>
      </c>
      <c r="O65091">
        <v>1016260555</v>
      </c>
      <c r="P65091" t="s">
        <v>78929</v>
      </c>
      <c r="R65091" t="s">
        <v>5729</v>
      </c>
    </row>
    <row r="65092" spans="1:18" x14ac:dyDescent="0.3">
      <c r="A65092">
        <v>1013624242</v>
      </c>
      <c r="B65092" s="39" t="s">
        <v>78931</v>
      </c>
      <c r="C65092" t="s">
        <v>8886</v>
      </c>
      <c r="D65092" s="9">
        <v>43206</v>
      </c>
      <c r="E65092" s="9">
        <v>43206</v>
      </c>
      <c r="F65092">
        <v>0</v>
      </c>
      <c r="H65092" t="s">
        <v>62</v>
      </c>
      <c r="I65092" t="s">
        <v>253</v>
      </c>
      <c r="J65092">
        <v>0</v>
      </c>
      <c r="K65092">
        <v>0</v>
      </c>
      <c r="L65092">
        <v>0</v>
      </c>
      <c r="M65092" s="42">
        <v>0</v>
      </c>
      <c r="N65092" t="s">
        <v>65160</v>
      </c>
      <c r="O65092">
        <v>1013624242</v>
      </c>
      <c r="P65092" t="s">
        <v>78929</v>
      </c>
      <c r="R65092" t="s">
        <v>5729</v>
      </c>
    </row>
    <row r="65093" spans="1:18" x14ac:dyDescent="0.3">
      <c r="A65093">
        <v>1016260606</v>
      </c>
      <c r="B65093" s="39" t="s">
        <v>78931</v>
      </c>
      <c r="C65093" t="s">
        <v>8876</v>
      </c>
      <c r="D65093" s="9">
        <v>43206</v>
      </c>
      <c r="E65093" s="9">
        <v>43206</v>
      </c>
      <c r="F65093">
        <v>0</v>
      </c>
      <c r="H65093" t="s">
        <v>62</v>
      </c>
      <c r="I65093" t="s">
        <v>253</v>
      </c>
      <c r="J65093">
        <v>0</v>
      </c>
      <c r="K65093">
        <v>0</v>
      </c>
      <c r="L65093">
        <v>0</v>
      </c>
      <c r="M65093" s="42">
        <v>0</v>
      </c>
      <c r="N65093" t="s">
        <v>65161</v>
      </c>
      <c r="O65093">
        <v>1016260606</v>
      </c>
      <c r="P65093" t="s">
        <v>78929</v>
      </c>
      <c r="R65093" t="s">
        <v>5729</v>
      </c>
    </row>
    <row r="65094" spans="1:18" x14ac:dyDescent="0.3">
      <c r="A65094">
        <v>1016260464</v>
      </c>
      <c r="B65094" s="39" t="s">
        <v>78931</v>
      </c>
      <c r="C65094" t="s">
        <v>8875</v>
      </c>
      <c r="D65094" s="9">
        <v>43206</v>
      </c>
      <c r="E65094" s="9">
        <v>43206</v>
      </c>
      <c r="F65094">
        <v>0</v>
      </c>
      <c r="H65094" t="s">
        <v>62</v>
      </c>
      <c r="I65094" t="s">
        <v>253</v>
      </c>
      <c r="J65094">
        <v>0</v>
      </c>
      <c r="K65094">
        <v>0</v>
      </c>
      <c r="L65094">
        <v>0</v>
      </c>
      <c r="M65094" s="42">
        <v>0</v>
      </c>
      <c r="N65094" t="s">
        <v>65162</v>
      </c>
      <c r="O65094">
        <v>1016260464</v>
      </c>
      <c r="P65094" t="s">
        <v>78929</v>
      </c>
      <c r="R65094" t="s">
        <v>5729</v>
      </c>
    </row>
    <row r="65095" spans="1:18" x14ac:dyDescent="0.3">
      <c r="A65095">
        <v>1016260557</v>
      </c>
      <c r="B65095" s="39" t="s">
        <v>78931</v>
      </c>
      <c r="C65095" t="s">
        <v>8880</v>
      </c>
      <c r="D65095" s="9">
        <v>43206</v>
      </c>
      <c r="E65095" s="9">
        <v>43206</v>
      </c>
      <c r="F65095">
        <v>0</v>
      </c>
      <c r="H65095" t="s">
        <v>62</v>
      </c>
      <c r="I65095" t="s">
        <v>253</v>
      </c>
      <c r="J65095">
        <v>0</v>
      </c>
      <c r="K65095">
        <v>0</v>
      </c>
      <c r="L65095">
        <v>0</v>
      </c>
      <c r="M65095" s="42">
        <v>0</v>
      </c>
      <c r="N65095" t="s">
        <v>65163</v>
      </c>
      <c r="O65095">
        <v>1016260557</v>
      </c>
      <c r="P65095" t="s">
        <v>78929</v>
      </c>
      <c r="R65095" t="s">
        <v>5729</v>
      </c>
    </row>
    <row r="65096" spans="1:18" x14ac:dyDescent="0.3">
      <c r="A65096">
        <v>1016260558</v>
      </c>
      <c r="B65096" s="39" t="s">
        <v>78931</v>
      </c>
      <c r="C65096" t="s">
        <v>8895</v>
      </c>
      <c r="D65096" s="9">
        <v>43206</v>
      </c>
      <c r="E65096" s="9">
        <v>43206</v>
      </c>
      <c r="F65096">
        <v>0</v>
      </c>
      <c r="H65096" t="s">
        <v>62</v>
      </c>
      <c r="I65096" t="s">
        <v>253</v>
      </c>
      <c r="J65096">
        <v>0</v>
      </c>
      <c r="K65096">
        <v>0</v>
      </c>
      <c r="L65096">
        <v>0</v>
      </c>
      <c r="M65096" s="42">
        <v>0</v>
      </c>
      <c r="N65096" t="s">
        <v>65132</v>
      </c>
      <c r="O65096">
        <v>1016260558</v>
      </c>
      <c r="P65096" t="s">
        <v>78929</v>
      </c>
      <c r="R65096" t="s">
        <v>5729</v>
      </c>
    </row>
    <row r="65097" spans="1:18" x14ac:dyDescent="0.3">
      <c r="A65097">
        <v>1016260613</v>
      </c>
      <c r="B65097" s="39" t="s">
        <v>78931</v>
      </c>
      <c r="C65097" t="s">
        <v>8877</v>
      </c>
      <c r="D65097" s="9">
        <v>43206</v>
      </c>
      <c r="E65097" s="9">
        <v>43206</v>
      </c>
      <c r="F65097">
        <v>0</v>
      </c>
      <c r="H65097" t="s">
        <v>22982</v>
      </c>
      <c r="I65097" t="s">
        <v>253</v>
      </c>
      <c r="J65097">
        <v>0</v>
      </c>
      <c r="K65097">
        <v>0</v>
      </c>
      <c r="L65097">
        <v>0</v>
      </c>
      <c r="M65097" s="42">
        <v>0</v>
      </c>
      <c r="N65097" t="s">
        <v>65164</v>
      </c>
      <c r="O65097">
        <v>1016260613</v>
      </c>
      <c r="P65097" t="s">
        <v>78929</v>
      </c>
      <c r="R65097" t="s">
        <v>5729</v>
      </c>
    </row>
    <row r="65098" spans="1:18" x14ac:dyDescent="0.3">
      <c r="A65098">
        <v>1016260560</v>
      </c>
      <c r="B65098" s="39" t="s">
        <v>78931</v>
      </c>
      <c r="C65098" t="s">
        <v>22954</v>
      </c>
      <c r="D65098" s="9">
        <v>43206</v>
      </c>
      <c r="E65098" s="9">
        <v>43206</v>
      </c>
      <c r="F65098">
        <v>0</v>
      </c>
      <c r="H65098" t="s">
        <v>62</v>
      </c>
      <c r="I65098" t="s">
        <v>259</v>
      </c>
      <c r="J65098">
        <v>0</v>
      </c>
      <c r="K65098">
        <v>0</v>
      </c>
      <c r="L65098">
        <v>0</v>
      </c>
      <c r="M65098" s="42">
        <v>0</v>
      </c>
      <c r="N65098" t="s">
        <v>65165</v>
      </c>
      <c r="O65098">
        <v>1016260560</v>
      </c>
      <c r="P65098" t="s">
        <v>78929</v>
      </c>
      <c r="R65098" t="s">
        <v>5729</v>
      </c>
    </row>
    <row r="65099" spans="1:18" x14ac:dyDescent="0.3">
      <c r="A65099">
        <v>1016260614</v>
      </c>
      <c r="B65099" s="39" t="s">
        <v>78931</v>
      </c>
      <c r="C65099" t="s">
        <v>8886</v>
      </c>
      <c r="D65099" s="9">
        <v>43206</v>
      </c>
      <c r="E65099" s="9">
        <v>43206</v>
      </c>
      <c r="F65099">
        <v>0</v>
      </c>
      <c r="H65099" t="s">
        <v>62</v>
      </c>
      <c r="I65099" t="s">
        <v>253</v>
      </c>
      <c r="J65099">
        <v>0</v>
      </c>
      <c r="K65099">
        <v>0</v>
      </c>
      <c r="L65099">
        <v>0</v>
      </c>
      <c r="M65099" s="42">
        <v>0</v>
      </c>
      <c r="N65099" t="s">
        <v>65166</v>
      </c>
      <c r="O65099">
        <v>1016260614</v>
      </c>
      <c r="P65099" t="s">
        <v>78929</v>
      </c>
      <c r="R65099" t="s">
        <v>5729</v>
      </c>
    </row>
    <row r="65100" spans="1:18" x14ac:dyDescent="0.3">
      <c r="A65100">
        <v>1016260562</v>
      </c>
      <c r="B65100" s="39" t="s">
        <v>78931</v>
      </c>
      <c r="C65100" t="s">
        <v>8882</v>
      </c>
      <c r="D65100" s="9">
        <v>43206</v>
      </c>
      <c r="E65100" s="9">
        <v>43206</v>
      </c>
      <c r="F65100">
        <v>0</v>
      </c>
      <c r="H65100" t="s">
        <v>62</v>
      </c>
      <c r="I65100" t="s">
        <v>253</v>
      </c>
      <c r="J65100">
        <v>0</v>
      </c>
      <c r="K65100">
        <v>0</v>
      </c>
      <c r="L65100">
        <v>0</v>
      </c>
      <c r="M65100" s="42">
        <v>0</v>
      </c>
      <c r="N65100" t="s">
        <v>65167</v>
      </c>
      <c r="O65100">
        <v>1016260562</v>
      </c>
      <c r="P65100" t="s">
        <v>78929</v>
      </c>
      <c r="R65100" t="s">
        <v>5729</v>
      </c>
    </row>
    <row r="65101" spans="1:18" x14ac:dyDescent="0.3">
      <c r="A65101">
        <v>1016260617</v>
      </c>
      <c r="B65101" s="39" t="s">
        <v>78931</v>
      </c>
      <c r="C65101" t="s">
        <v>8881</v>
      </c>
      <c r="D65101" s="9">
        <v>43206</v>
      </c>
      <c r="E65101" s="9">
        <v>43206</v>
      </c>
      <c r="F65101">
        <v>0</v>
      </c>
      <c r="H65101" t="s">
        <v>22982</v>
      </c>
      <c r="I65101" t="s">
        <v>253</v>
      </c>
      <c r="J65101">
        <v>0</v>
      </c>
      <c r="K65101">
        <v>0</v>
      </c>
      <c r="L65101">
        <v>0</v>
      </c>
      <c r="M65101" s="42">
        <v>0</v>
      </c>
      <c r="N65101" t="s">
        <v>65168</v>
      </c>
      <c r="O65101">
        <v>1016260617</v>
      </c>
      <c r="P65101" t="s">
        <v>78929</v>
      </c>
      <c r="R65101" t="s">
        <v>5729</v>
      </c>
    </row>
    <row r="65102" spans="1:18" x14ac:dyDescent="0.3">
      <c r="A65102">
        <v>1016260626</v>
      </c>
      <c r="B65102" s="39" t="s">
        <v>78931</v>
      </c>
      <c r="C65102" t="s">
        <v>22919</v>
      </c>
      <c r="D65102" s="9">
        <v>43206</v>
      </c>
      <c r="E65102" s="9">
        <v>43206</v>
      </c>
      <c r="F65102">
        <v>0</v>
      </c>
      <c r="H65102" t="s">
        <v>62</v>
      </c>
      <c r="I65102" t="s">
        <v>253</v>
      </c>
      <c r="J65102">
        <v>0</v>
      </c>
      <c r="K65102">
        <v>0</v>
      </c>
      <c r="L65102">
        <v>0</v>
      </c>
      <c r="M65102" s="42">
        <v>0</v>
      </c>
      <c r="N65102" t="s">
        <v>65169</v>
      </c>
      <c r="O65102">
        <v>1016260626</v>
      </c>
      <c r="P65102" t="s">
        <v>78929</v>
      </c>
      <c r="R65102" t="s">
        <v>5729</v>
      </c>
    </row>
    <row r="65103" spans="1:18" x14ac:dyDescent="0.3">
      <c r="A65103">
        <v>1016260624</v>
      </c>
      <c r="B65103" s="39" t="s">
        <v>78931</v>
      </c>
      <c r="C65103" t="s">
        <v>22927</v>
      </c>
      <c r="D65103" s="9">
        <v>43206</v>
      </c>
      <c r="E65103" s="9">
        <v>43206</v>
      </c>
      <c r="F65103">
        <v>0</v>
      </c>
      <c r="H65103" t="s">
        <v>22982</v>
      </c>
      <c r="I65103" t="s">
        <v>255</v>
      </c>
      <c r="J65103">
        <v>0</v>
      </c>
      <c r="K65103">
        <v>0</v>
      </c>
      <c r="L65103">
        <v>0</v>
      </c>
      <c r="M65103" s="42">
        <v>0</v>
      </c>
      <c r="N65103" t="s">
        <v>52545</v>
      </c>
      <c r="O65103">
        <v>1016260624</v>
      </c>
      <c r="P65103" t="s">
        <v>78929</v>
      </c>
      <c r="R65103" t="s">
        <v>5729</v>
      </c>
    </row>
    <row r="65104" spans="1:18" x14ac:dyDescent="0.3">
      <c r="A65104">
        <v>1004338626</v>
      </c>
      <c r="B65104" s="39" t="s">
        <v>78931</v>
      </c>
      <c r="C65104" t="s">
        <v>8880</v>
      </c>
      <c r="D65104" s="9">
        <v>43206</v>
      </c>
      <c r="E65104" s="9">
        <v>43206</v>
      </c>
      <c r="F65104">
        <v>0</v>
      </c>
      <c r="H65104" t="s">
        <v>62</v>
      </c>
      <c r="I65104" t="s">
        <v>253</v>
      </c>
      <c r="J65104">
        <v>0</v>
      </c>
      <c r="K65104">
        <v>0</v>
      </c>
      <c r="L65104">
        <v>0</v>
      </c>
      <c r="M65104" s="42">
        <v>0</v>
      </c>
      <c r="N65104" t="s">
        <v>65170</v>
      </c>
      <c r="O65104">
        <v>1004338626</v>
      </c>
      <c r="P65104" t="s">
        <v>78929</v>
      </c>
      <c r="R65104" t="s">
        <v>5729</v>
      </c>
    </row>
    <row r="65105" spans="1:18" x14ac:dyDescent="0.3">
      <c r="A65105">
        <v>1016260630</v>
      </c>
      <c r="B65105" s="39" t="s">
        <v>78931</v>
      </c>
      <c r="C65105" t="s">
        <v>8886</v>
      </c>
      <c r="D65105" s="9">
        <v>43206</v>
      </c>
      <c r="E65105" s="9">
        <v>43206</v>
      </c>
      <c r="F65105">
        <v>0</v>
      </c>
      <c r="H65105" t="s">
        <v>62</v>
      </c>
      <c r="I65105" t="s">
        <v>253</v>
      </c>
      <c r="J65105">
        <v>0</v>
      </c>
      <c r="K65105">
        <v>0</v>
      </c>
      <c r="L65105">
        <v>0</v>
      </c>
      <c r="M65105" s="42">
        <v>0</v>
      </c>
      <c r="N65105" t="s">
        <v>65171</v>
      </c>
      <c r="O65105">
        <v>1016260630</v>
      </c>
      <c r="P65105" t="s">
        <v>78929</v>
      </c>
      <c r="R65105" t="s">
        <v>5729</v>
      </c>
    </row>
    <row r="65106" spans="1:18" x14ac:dyDescent="0.3">
      <c r="A65106">
        <v>1016260629</v>
      </c>
      <c r="B65106" s="39" t="s">
        <v>78931</v>
      </c>
      <c r="C65106" t="s">
        <v>8897</v>
      </c>
      <c r="D65106" s="9">
        <v>43206</v>
      </c>
      <c r="E65106" s="9">
        <v>43206</v>
      </c>
      <c r="F65106">
        <v>0</v>
      </c>
      <c r="H65106" t="s">
        <v>62</v>
      </c>
      <c r="I65106" t="s">
        <v>253</v>
      </c>
      <c r="J65106">
        <v>0</v>
      </c>
      <c r="K65106">
        <v>0</v>
      </c>
      <c r="L65106">
        <v>0</v>
      </c>
      <c r="M65106" s="42">
        <v>0</v>
      </c>
      <c r="N65106" t="s">
        <v>65172</v>
      </c>
      <c r="O65106">
        <v>1016260629</v>
      </c>
      <c r="P65106" t="s">
        <v>78929</v>
      </c>
      <c r="R65106" t="s">
        <v>5729</v>
      </c>
    </row>
    <row r="65107" spans="1:18" x14ac:dyDescent="0.3">
      <c r="A65107">
        <v>1016260573</v>
      </c>
      <c r="B65107" s="39" t="s">
        <v>78931</v>
      </c>
      <c r="C65107" t="s">
        <v>8886</v>
      </c>
      <c r="D65107" s="9">
        <v>43206</v>
      </c>
      <c r="E65107" s="9">
        <v>43206</v>
      </c>
      <c r="F65107">
        <v>0</v>
      </c>
      <c r="H65107" t="s">
        <v>62</v>
      </c>
      <c r="I65107" t="s">
        <v>253</v>
      </c>
      <c r="J65107">
        <v>0</v>
      </c>
      <c r="K65107">
        <v>0</v>
      </c>
      <c r="L65107">
        <v>0</v>
      </c>
      <c r="M65107" s="42">
        <v>0</v>
      </c>
      <c r="N65107" t="s">
        <v>65173</v>
      </c>
      <c r="O65107">
        <v>1016260573</v>
      </c>
      <c r="P65107" t="s">
        <v>78929</v>
      </c>
      <c r="R65107" t="s">
        <v>5729</v>
      </c>
    </row>
    <row r="65108" spans="1:18" x14ac:dyDescent="0.3">
      <c r="A65108">
        <v>1016260632</v>
      </c>
      <c r="B65108" s="39" t="s">
        <v>78931</v>
      </c>
      <c r="C65108" t="s">
        <v>8876</v>
      </c>
      <c r="D65108" s="9">
        <v>43206</v>
      </c>
      <c r="E65108" s="9">
        <v>43206</v>
      </c>
      <c r="F65108">
        <v>0</v>
      </c>
      <c r="H65108" t="s">
        <v>22982</v>
      </c>
      <c r="I65108" t="s">
        <v>253</v>
      </c>
      <c r="J65108">
        <v>0</v>
      </c>
      <c r="K65108">
        <v>0</v>
      </c>
      <c r="L65108">
        <v>0</v>
      </c>
      <c r="M65108" s="42">
        <v>0</v>
      </c>
      <c r="N65108" t="s">
        <v>65174</v>
      </c>
      <c r="O65108">
        <v>1016260632</v>
      </c>
      <c r="P65108" t="s">
        <v>78929</v>
      </c>
      <c r="R65108" t="s">
        <v>5729</v>
      </c>
    </row>
    <row r="65109" spans="1:18" x14ac:dyDescent="0.3">
      <c r="A65109">
        <v>1016260634</v>
      </c>
      <c r="B65109" s="39" t="s">
        <v>78931</v>
      </c>
      <c r="C65109" t="s">
        <v>8882</v>
      </c>
      <c r="D65109" s="9">
        <v>43206</v>
      </c>
      <c r="E65109" s="9">
        <v>43206</v>
      </c>
      <c r="F65109">
        <v>0</v>
      </c>
      <c r="H65109" t="s">
        <v>62</v>
      </c>
      <c r="I65109" t="s">
        <v>253</v>
      </c>
      <c r="J65109">
        <v>0</v>
      </c>
      <c r="K65109">
        <v>0</v>
      </c>
      <c r="L65109">
        <v>0</v>
      </c>
      <c r="M65109" s="42">
        <v>0</v>
      </c>
      <c r="N65109" t="s">
        <v>65175</v>
      </c>
      <c r="O65109">
        <v>1016260634</v>
      </c>
      <c r="P65109" t="s">
        <v>78929</v>
      </c>
      <c r="R65109" t="s">
        <v>5729</v>
      </c>
    </row>
    <row r="65110" spans="1:18" x14ac:dyDescent="0.3">
      <c r="A65110">
        <v>1016260579</v>
      </c>
      <c r="B65110" s="39" t="s">
        <v>78931</v>
      </c>
      <c r="C65110" t="s">
        <v>8882</v>
      </c>
      <c r="D65110" s="9">
        <v>43206</v>
      </c>
      <c r="E65110" s="9">
        <v>43206</v>
      </c>
      <c r="F65110">
        <v>0</v>
      </c>
      <c r="H65110" t="s">
        <v>62</v>
      </c>
      <c r="I65110" t="s">
        <v>253</v>
      </c>
      <c r="J65110">
        <v>0</v>
      </c>
      <c r="K65110">
        <v>0</v>
      </c>
      <c r="L65110">
        <v>0</v>
      </c>
      <c r="M65110" s="42">
        <v>0</v>
      </c>
      <c r="N65110" t="s">
        <v>65176</v>
      </c>
      <c r="O65110">
        <v>1016260579</v>
      </c>
      <c r="P65110" t="s">
        <v>78929</v>
      </c>
      <c r="R65110" t="s">
        <v>5729</v>
      </c>
    </row>
    <row r="65111" spans="1:18" x14ac:dyDescent="0.3">
      <c r="A65111">
        <v>1016260580</v>
      </c>
      <c r="B65111" s="39" t="s">
        <v>78931</v>
      </c>
      <c r="C65111" t="s">
        <v>8875</v>
      </c>
      <c r="D65111" s="9">
        <v>43206</v>
      </c>
      <c r="E65111" s="9">
        <v>43206</v>
      </c>
      <c r="F65111">
        <v>0</v>
      </c>
      <c r="H65111" t="s">
        <v>22982</v>
      </c>
      <c r="I65111" t="s">
        <v>253</v>
      </c>
      <c r="J65111">
        <v>0</v>
      </c>
      <c r="K65111">
        <v>0</v>
      </c>
      <c r="L65111">
        <v>0</v>
      </c>
      <c r="M65111" s="42">
        <v>0</v>
      </c>
      <c r="N65111" t="s">
        <v>65177</v>
      </c>
      <c r="O65111">
        <v>1016260580</v>
      </c>
      <c r="P65111" t="s">
        <v>78929</v>
      </c>
      <c r="R65111" t="s">
        <v>5729</v>
      </c>
    </row>
    <row r="65112" spans="1:18" x14ac:dyDescent="0.3">
      <c r="A65112">
        <v>1016260582</v>
      </c>
      <c r="B65112" s="39" t="s">
        <v>78931</v>
      </c>
      <c r="C65112" t="s">
        <v>8882</v>
      </c>
      <c r="D65112" s="9">
        <v>43206</v>
      </c>
      <c r="E65112" s="9">
        <v>43206</v>
      </c>
      <c r="F65112">
        <v>0</v>
      </c>
      <c r="H65112" t="s">
        <v>62</v>
      </c>
      <c r="I65112" t="s">
        <v>253</v>
      </c>
      <c r="J65112">
        <v>0</v>
      </c>
      <c r="K65112">
        <v>0</v>
      </c>
      <c r="L65112">
        <v>0</v>
      </c>
      <c r="M65112" s="42">
        <v>0</v>
      </c>
      <c r="N65112" t="s">
        <v>65178</v>
      </c>
      <c r="O65112">
        <v>1016260582</v>
      </c>
      <c r="P65112" t="s">
        <v>78929</v>
      </c>
      <c r="R65112" t="s">
        <v>5729</v>
      </c>
    </row>
    <row r="65113" spans="1:18" x14ac:dyDescent="0.3">
      <c r="A65113">
        <v>1016260640</v>
      </c>
      <c r="B65113" s="39" t="s">
        <v>78931</v>
      </c>
      <c r="C65113" t="s">
        <v>8886</v>
      </c>
      <c r="D65113" s="9">
        <v>43206</v>
      </c>
      <c r="E65113" s="9">
        <v>43206</v>
      </c>
      <c r="F65113">
        <v>0</v>
      </c>
      <c r="H65113" t="s">
        <v>62</v>
      </c>
      <c r="I65113" t="s">
        <v>253</v>
      </c>
      <c r="J65113">
        <v>0</v>
      </c>
      <c r="K65113">
        <v>0</v>
      </c>
      <c r="L65113">
        <v>0</v>
      </c>
      <c r="M65113" s="42">
        <v>0</v>
      </c>
      <c r="N65113" t="s">
        <v>65179</v>
      </c>
      <c r="O65113">
        <v>1016260640</v>
      </c>
      <c r="P65113" t="s">
        <v>78929</v>
      </c>
      <c r="R65113" t="s">
        <v>5729</v>
      </c>
    </row>
    <row r="65114" spans="1:18" x14ac:dyDescent="0.3">
      <c r="A65114">
        <v>1016260581</v>
      </c>
      <c r="B65114" s="39" t="s">
        <v>78931</v>
      </c>
      <c r="C65114" t="s">
        <v>8880</v>
      </c>
      <c r="D65114" s="9">
        <v>43206</v>
      </c>
      <c r="E65114" s="9">
        <v>43206</v>
      </c>
      <c r="F65114">
        <v>0</v>
      </c>
      <c r="H65114" t="s">
        <v>22982</v>
      </c>
      <c r="I65114" t="s">
        <v>253</v>
      </c>
      <c r="J65114">
        <v>0</v>
      </c>
      <c r="K65114">
        <v>0</v>
      </c>
      <c r="L65114">
        <v>0</v>
      </c>
      <c r="M65114" s="42">
        <v>0</v>
      </c>
      <c r="N65114" t="s">
        <v>65180</v>
      </c>
      <c r="O65114">
        <v>1016260581</v>
      </c>
      <c r="P65114" t="s">
        <v>78929</v>
      </c>
      <c r="R65114" t="s">
        <v>5729</v>
      </c>
    </row>
    <row r="65115" spans="1:18" x14ac:dyDescent="0.3">
      <c r="A65115">
        <v>1016260583</v>
      </c>
      <c r="B65115" s="39" t="s">
        <v>78931</v>
      </c>
      <c r="C65115" t="s">
        <v>8876</v>
      </c>
      <c r="D65115" s="9">
        <v>43206</v>
      </c>
      <c r="E65115" s="9">
        <v>43206</v>
      </c>
      <c r="F65115">
        <v>0</v>
      </c>
      <c r="H65115" t="s">
        <v>62</v>
      </c>
      <c r="I65115" t="s">
        <v>253</v>
      </c>
      <c r="J65115">
        <v>0</v>
      </c>
      <c r="K65115">
        <v>0</v>
      </c>
      <c r="L65115">
        <v>0</v>
      </c>
      <c r="M65115" s="42">
        <v>0</v>
      </c>
      <c r="N65115" t="s">
        <v>65181</v>
      </c>
      <c r="O65115">
        <v>1016260583</v>
      </c>
      <c r="P65115" t="s">
        <v>78929</v>
      </c>
      <c r="R65115" t="s">
        <v>5729</v>
      </c>
    </row>
    <row r="65116" spans="1:18" x14ac:dyDescent="0.3">
      <c r="A65116">
        <v>1016260643</v>
      </c>
      <c r="B65116" s="39" t="s">
        <v>78931</v>
      </c>
      <c r="C65116" t="s">
        <v>22927</v>
      </c>
      <c r="D65116" s="9">
        <v>43206</v>
      </c>
      <c r="E65116" s="9">
        <v>43206</v>
      </c>
      <c r="F65116">
        <v>0</v>
      </c>
      <c r="H65116" t="s">
        <v>22982</v>
      </c>
      <c r="I65116" t="s">
        <v>255</v>
      </c>
      <c r="J65116">
        <v>0</v>
      </c>
      <c r="K65116">
        <v>0</v>
      </c>
      <c r="L65116">
        <v>0</v>
      </c>
      <c r="M65116" s="42">
        <v>0</v>
      </c>
      <c r="N65116" t="s">
        <v>52545</v>
      </c>
      <c r="O65116">
        <v>1016260643</v>
      </c>
      <c r="P65116" t="s">
        <v>78929</v>
      </c>
      <c r="R65116" t="s">
        <v>5729</v>
      </c>
    </row>
    <row r="65117" spans="1:18" x14ac:dyDescent="0.3">
      <c r="A65117">
        <v>1016260647</v>
      </c>
      <c r="B65117" s="39" t="s">
        <v>78931</v>
      </c>
      <c r="C65117" t="s">
        <v>22926</v>
      </c>
      <c r="D65117" s="9">
        <v>43206</v>
      </c>
      <c r="E65117" s="9">
        <v>43206</v>
      </c>
      <c r="F65117">
        <v>0</v>
      </c>
      <c r="H65117" t="s">
        <v>62</v>
      </c>
      <c r="I65117" t="s">
        <v>256</v>
      </c>
      <c r="J65117">
        <v>0</v>
      </c>
      <c r="K65117">
        <v>0</v>
      </c>
      <c r="L65117">
        <v>0</v>
      </c>
      <c r="M65117" s="42">
        <v>0</v>
      </c>
      <c r="N65117" t="s">
        <v>65182</v>
      </c>
      <c r="O65117">
        <v>1016260647</v>
      </c>
      <c r="P65117" t="s">
        <v>78929</v>
      </c>
      <c r="R65117" t="s">
        <v>5729</v>
      </c>
    </row>
    <row r="65118" spans="1:18" x14ac:dyDescent="0.3">
      <c r="A65118">
        <v>1016260587</v>
      </c>
      <c r="B65118" s="39" t="s">
        <v>78931</v>
      </c>
      <c r="C65118" t="s">
        <v>8876</v>
      </c>
      <c r="D65118" s="9">
        <v>43206</v>
      </c>
      <c r="E65118" s="9">
        <v>43206</v>
      </c>
      <c r="F65118">
        <v>0</v>
      </c>
      <c r="H65118" t="s">
        <v>62</v>
      </c>
      <c r="I65118" t="s">
        <v>253</v>
      </c>
      <c r="J65118">
        <v>0</v>
      </c>
      <c r="K65118">
        <v>0</v>
      </c>
      <c r="L65118">
        <v>0</v>
      </c>
      <c r="M65118" s="42">
        <v>0</v>
      </c>
      <c r="N65118" t="s">
        <v>65183</v>
      </c>
      <c r="O65118">
        <v>1016260587</v>
      </c>
      <c r="P65118" t="s">
        <v>78929</v>
      </c>
      <c r="R65118" t="s">
        <v>5729</v>
      </c>
    </row>
    <row r="65119" spans="1:18" x14ac:dyDescent="0.3">
      <c r="A65119">
        <v>1016260590</v>
      </c>
      <c r="B65119" s="39" t="s">
        <v>78931</v>
      </c>
      <c r="C65119" t="s">
        <v>8875</v>
      </c>
      <c r="D65119" s="9">
        <v>43206</v>
      </c>
      <c r="E65119" s="9">
        <v>43206</v>
      </c>
      <c r="F65119">
        <v>0</v>
      </c>
      <c r="H65119" t="s">
        <v>62</v>
      </c>
      <c r="I65119" t="s">
        <v>253</v>
      </c>
      <c r="J65119">
        <v>0</v>
      </c>
      <c r="K65119">
        <v>0</v>
      </c>
      <c r="L65119">
        <v>0</v>
      </c>
      <c r="M65119" s="42">
        <v>0</v>
      </c>
      <c r="N65119" t="s">
        <v>65184</v>
      </c>
      <c r="O65119">
        <v>1016260590</v>
      </c>
      <c r="P65119" t="s">
        <v>78929</v>
      </c>
      <c r="R65119" t="s">
        <v>5729</v>
      </c>
    </row>
    <row r="65120" spans="1:18" x14ac:dyDescent="0.3">
      <c r="A65120">
        <v>1016260652</v>
      </c>
      <c r="B65120" s="39" t="s">
        <v>78931</v>
      </c>
      <c r="C65120" t="s">
        <v>8881</v>
      </c>
      <c r="D65120" s="9">
        <v>43206</v>
      </c>
      <c r="E65120" s="9">
        <v>43206</v>
      </c>
      <c r="F65120">
        <v>0</v>
      </c>
      <c r="H65120" t="s">
        <v>62</v>
      </c>
      <c r="I65120" t="s">
        <v>253</v>
      </c>
      <c r="J65120">
        <v>0</v>
      </c>
      <c r="K65120">
        <v>0</v>
      </c>
      <c r="L65120">
        <v>0</v>
      </c>
      <c r="M65120" s="42">
        <v>0</v>
      </c>
      <c r="N65120" t="s">
        <v>65185</v>
      </c>
      <c r="O65120">
        <v>1016260652</v>
      </c>
      <c r="P65120" t="s">
        <v>78929</v>
      </c>
      <c r="R65120" t="s">
        <v>5729</v>
      </c>
    </row>
    <row r="65121" spans="1:18" x14ac:dyDescent="0.3">
      <c r="A65121">
        <v>1016260653</v>
      </c>
      <c r="B65121" s="39" t="s">
        <v>78931</v>
      </c>
      <c r="C65121" t="s">
        <v>22928</v>
      </c>
      <c r="D65121" s="9">
        <v>43206</v>
      </c>
      <c r="E65121" s="9">
        <v>43206</v>
      </c>
      <c r="F65121">
        <v>0</v>
      </c>
      <c r="H65121" t="s">
        <v>62</v>
      </c>
      <c r="I65121" t="s">
        <v>253</v>
      </c>
      <c r="J65121">
        <v>0</v>
      </c>
      <c r="K65121">
        <v>0</v>
      </c>
      <c r="L65121">
        <v>0</v>
      </c>
      <c r="M65121" s="42">
        <v>0</v>
      </c>
      <c r="N65121" t="s">
        <v>65186</v>
      </c>
      <c r="O65121">
        <v>1016260653</v>
      </c>
      <c r="P65121" t="s">
        <v>78929</v>
      </c>
      <c r="R65121" t="s">
        <v>5729</v>
      </c>
    </row>
    <row r="65122" spans="1:18" x14ac:dyDescent="0.3">
      <c r="A65122">
        <v>1013605906</v>
      </c>
      <c r="B65122" s="39" t="s">
        <v>78931</v>
      </c>
      <c r="C65122" t="s">
        <v>8884</v>
      </c>
      <c r="D65122" s="9">
        <v>43206</v>
      </c>
      <c r="E65122" s="9">
        <v>43206</v>
      </c>
      <c r="F65122">
        <v>0</v>
      </c>
      <c r="H65122" t="s">
        <v>62</v>
      </c>
      <c r="I65122" t="s">
        <v>253</v>
      </c>
      <c r="J65122">
        <v>0</v>
      </c>
      <c r="K65122">
        <v>0</v>
      </c>
      <c r="L65122">
        <v>0</v>
      </c>
      <c r="M65122" s="42">
        <v>0</v>
      </c>
      <c r="N65122" t="s">
        <v>65187</v>
      </c>
      <c r="O65122">
        <v>1013605906</v>
      </c>
      <c r="P65122" t="s">
        <v>78929</v>
      </c>
      <c r="R65122" t="s">
        <v>5729</v>
      </c>
    </row>
    <row r="65123" spans="1:18" x14ac:dyDescent="0.3">
      <c r="A65123">
        <v>1016260592</v>
      </c>
      <c r="B65123" s="39" t="s">
        <v>78931</v>
      </c>
      <c r="C65123" t="s">
        <v>8882</v>
      </c>
      <c r="D65123" s="9">
        <v>43206</v>
      </c>
      <c r="E65123" s="9">
        <v>43206</v>
      </c>
      <c r="F65123">
        <v>0</v>
      </c>
      <c r="H65123" t="s">
        <v>62</v>
      </c>
      <c r="I65123" t="s">
        <v>253</v>
      </c>
      <c r="J65123">
        <v>0</v>
      </c>
      <c r="K65123">
        <v>0</v>
      </c>
      <c r="L65123">
        <v>0</v>
      </c>
      <c r="M65123" s="42">
        <v>0</v>
      </c>
      <c r="N65123" t="s">
        <v>65188</v>
      </c>
      <c r="O65123">
        <v>1016260592</v>
      </c>
      <c r="P65123" t="s">
        <v>78929</v>
      </c>
      <c r="R65123" t="s">
        <v>5729</v>
      </c>
    </row>
    <row r="65124" spans="1:18" x14ac:dyDescent="0.3">
      <c r="A65124">
        <v>1016260654</v>
      </c>
      <c r="B65124" s="39" t="s">
        <v>78931</v>
      </c>
      <c r="C65124" t="s">
        <v>22927</v>
      </c>
      <c r="D65124" s="9">
        <v>43206</v>
      </c>
      <c r="E65124" s="9">
        <v>43206</v>
      </c>
      <c r="F65124">
        <v>0</v>
      </c>
      <c r="H65124" t="s">
        <v>22982</v>
      </c>
      <c r="I65124" t="s">
        <v>255</v>
      </c>
      <c r="J65124">
        <v>0</v>
      </c>
      <c r="K65124">
        <v>0</v>
      </c>
      <c r="L65124">
        <v>0</v>
      </c>
      <c r="M65124" s="42">
        <v>0</v>
      </c>
      <c r="N65124" t="s">
        <v>52545</v>
      </c>
      <c r="O65124">
        <v>1016260654</v>
      </c>
      <c r="P65124" t="s">
        <v>78929</v>
      </c>
      <c r="R65124" t="s">
        <v>5729</v>
      </c>
    </row>
    <row r="65125" spans="1:18" x14ac:dyDescent="0.3">
      <c r="A65125">
        <v>1016260655</v>
      </c>
      <c r="B65125" s="39" t="s">
        <v>78931</v>
      </c>
      <c r="C65125" t="s">
        <v>8877</v>
      </c>
      <c r="D65125" s="9">
        <v>43206</v>
      </c>
      <c r="E65125" s="9">
        <v>43206</v>
      </c>
      <c r="F65125">
        <v>0</v>
      </c>
      <c r="H65125" t="s">
        <v>22982</v>
      </c>
      <c r="I65125" t="s">
        <v>253</v>
      </c>
      <c r="J65125">
        <v>0</v>
      </c>
      <c r="K65125">
        <v>0</v>
      </c>
      <c r="L65125">
        <v>0</v>
      </c>
      <c r="M65125" s="42">
        <v>0</v>
      </c>
      <c r="N65125" t="s">
        <v>65189</v>
      </c>
      <c r="O65125">
        <v>1016260655</v>
      </c>
      <c r="P65125" t="s">
        <v>78929</v>
      </c>
      <c r="R65125" t="s">
        <v>5729</v>
      </c>
    </row>
    <row r="65126" spans="1:18" x14ac:dyDescent="0.3">
      <c r="A65126">
        <v>1011338956</v>
      </c>
      <c r="B65126" s="39" t="s">
        <v>78931</v>
      </c>
      <c r="C65126" t="s">
        <v>8880</v>
      </c>
      <c r="D65126" s="9">
        <v>43206</v>
      </c>
      <c r="E65126" s="9">
        <v>43206</v>
      </c>
      <c r="F65126">
        <v>0</v>
      </c>
      <c r="H65126" t="s">
        <v>62</v>
      </c>
      <c r="I65126" t="s">
        <v>253</v>
      </c>
      <c r="J65126">
        <v>0</v>
      </c>
      <c r="K65126">
        <v>0</v>
      </c>
      <c r="L65126">
        <v>0</v>
      </c>
      <c r="M65126" s="42">
        <v>0</v>
      </c>
      <c r="N65126" t="s">
        <v>65190</v>
      </c>
      <c r="O65126">
        <v>1011338956</v>
      </c>
      <c r="P65126" t="s">
        <v>78929</v>
      </c>
      <c r="R65126" t="s">
        <v>5729</v>
      </c>
    </row>
    <row r="65127" spans="1:18" x14ac:dyDescent="0.3">
      <c r="A65127">
        <v>1016260594</v>
      </c>
      <c r="B65127" s="39" t="s">
        <v>78931</v>
      </c>
      <c r="C65127" t="s">
        <v>8881</v>
      </c>
      <c r="D65127" s="9">
        <v>43206</v>
      </c>
      <c r="E65127" s="9">
        <v>43206</v>
      </c>
      <c r="F65127">
        <v>0</v>
      </c>
      <c r="H65127" t="s">
        <v>62</v>
      </c>
      <c r="I65127" t="s">
        <v>253</v>
      </c>
      <c r="J65127">
        <v>0</v>
      </c>
      <c r="K65127">
        <v>0</v>
      </c>
      <c r="L65127">
        <v>0</v>
      </c>
      <c r="M65127" s="42">
        <v>0</v>
      </c>
      <c r="N65127" t="s">
        <v>65191</v>
      </c>
      <c r="O65127">
        <v>1016260594</v>
      </c>
      <c r="P65127" t="s">
        <v>78929</v>
      </c>
      <c r="R65127" t="s">
        <v>5729</v>
      </c>
    </row>
    <row r="65128" spans="1:18" x14ac:dyDescent="0.3">
      <c r="A65128">
        <v>1016260597</v>
      </c>
      <c r="B65128" s="39" t="s">
        <v>78931</v>
      </c>
      <c r="C65128" t="s">
        <v>22927</v>
      </c>
      <c r="D65128" s="9">
        <v>43206</v>
      </c>
      <c r="E65128" s="9">
        <v>43206</v>
      </c>
      <c r="F65128">
        <v>0</v>
      </c>
      <c r="H65128" t="s">
        <v>22982</v>
      </c>
      <c r="I65128" t="s">
        <v>255</v>
      </c>
      <c r="J65128">
        <v>0</v>
      </c>
      <c r="K65128">
        <v>0</v>
      </c>
      <c r="L65128">
        <v>0</v>
      </c>
      <c r="M65128" s="42">
        <v>0</v>
      </c>
      <c r="N65128" t="s">
        <v>65192</v>
      </c>
      <c r="O65128">
        <v>1016260597</v>
      </c>
      <c r="P65128" t="s">
        <v>78929</v>
      </c>
      <c r="R65128" t="s">
        <v>5729</v>
      </c>
    </row>
    <row r="65129" spans="1:18" x14ac:dyDescent="0.3">
      <c r="A65129">
        <v>1016260598</v>
      </c>
      <c r="B65129" s="39" t="s">
        <v>78931</v>
      </c>
      <c r="C65129" t="s">
        <v>8884</v>
      </c>
      <c r="D65129" s="9">
        <v>43206</v>
      </c>
      <c r="E65129" s="9">
        <v>43206</v>
      </c>
      <c r="F65129">
        <v>0</v>
      </c>
      <c r="H65129" t="s">
        <v>62</v>
      </c>
      <c r="I65129" t="s">
        <v>253</v>
      </c>
      <c r="J65129">
        <v>0</v>
      </c>
      <c r="K65129">
        <v>0</v>
      </c>
      <c r="L65129">
        <v>0</v>
      </c>
      <c r="M65129" s="42">
        <v>0</v>
      </c>
      <c r="N65129" t="s">
        <v>65193</v>
      </c>
      <c r="O65129">
        <v>1016260598</v>
      </c>
      <c r="P65129" t="s">
        <v>78929</v>
      </c>
      <c r="R65129" t="s">
        <v>5729</v>
      </c>
    </row>
    <row r="65130" spans="1:18" x14ac:dyDescent="0.3">
      <c r="A65130">
        <v>1016260661</v>
      </c>
      <c r="B65130" s="39" t="s">
        <v>78931</v>
      </c>
      <c r="C65130" t="s">
        <v>22927</v>
      </c>
      <c r="D65130" s="9">
        <v>43206</v>
      </c>
      <c r="E65130" s="9">
        <v>43206</v>
      </c>
      <c r="F65130">
        <v>0</v>
      </c>
      <c r="H65130" t="s">
        <v>62</v>
      </c>
      <c r="I65130" t="s">
        <v>255</v>
      </c>
      <c r="J65130">
        <v>0</v>
      </c>
      <c r="K65130">
        <v>0</v>
      </c>
      <c r="L65130">
        <v>0</v>
      </c>
      <c r="M65130" s="42">
        <v>0</v>
      </c>
      <c r="N65130" t="s">
        <v>65194</v>
      </c>
      <c r="O65130">
        <v>1016260661</v>
      </c>
      <c r="P65130" t="s">
        <v>78929</v>
      </c>
      <c r="R65130" t="s">
        <v>5729</v>
      </c>
    </row>
    <row r="65131" spans="1:18" x14ac:dyDescent="0.3">
      <c r="A65131">
        <v>1016260662</v>
      </c>
      <c r="B65131" s="39" t="s">
        <v>78931</v>
      </c>
      <c r="C65131" t="s">
        <v>8876</v>
      </c>
      <c r="D65131" s="9">
        <v>43206</v>
      </c>
      <c r="E65131" s="9">
        <v>43206</v>
      </c>
      <c r="F65131">
        <v>0</v>
      </c>
      <c r="H65131" t="s">
        <v>62</v>
      </c>
      <c r="I65131" t="s">
        <v>253</v>
      </c>
      <c r="J65131">
        <v>0</v>
      </c>
      <c r="K65131">
        <v>0</v>
      </c>
      <c r="L65131">
        <v>0</v>
      </c>
      <c r="M65131" s="42">
        <v>0</v>
      </c>
      <c r="N65131" t="s">
        <v>65195</v>
      </c>
      <c r="O65131">
        <v>1016260662</v>
      </c>
      <c r="P65131" t="s">
        <v>78929</v>
      </c>
      <c r="R65131" t="s">
        <v>5729</v>
      </c>
    </row>
    <row r="65132" spans="1:18" x14ac:dyDescent="0.3">
      <c r="A65132">
        <v>1016260663</v>
      </c>
      <c r="B65132" s="39" t="s">
        <v>78931</v>
      </c>
      <c r="C65132" t="s">
        <v>8884</v>
      </c>
      <c r="D65132" s="9">
        <v>43206</v>
      </c>
      <c r="E65132" s="9">
        <v>43206</v>
      </c>
      <c r="F65132">
        <v>0</v>
      </c>
      <c r="H65132" t="s">
        <v>62</v>
      </c>
      <c r="I65132" t="s">
        <v>253</v>
      </c>
      <c r="J65132">
        <v>0</v>
      </c>
      <c r="K65132">
        <v>0</v>
      </c>
      <c r="L65132">
        <v>0</v>
      </c>
      <c r="M65132" s="42">
        <v>0</v>
      </c>
      <c r="N65132" t="s">
        <v>65196</v>
      </c>
      <c r="O65132">
        <v>1016260663</v>
      </c>
      <c r="P65132" t="s">
        <v>78929</v>
      </c>
      <c r="R65132" t="s">
        <v>5729</v>
      </c>
    </row>
    <row r="65133" spans="1:18" x14ac:dyDescent="0.3">
      <c r="A65133">
        <v>1016260664</v>
      </c>
      <c r="B65133" s="39" t="s">
        <v>78931</v>
      </c>
      <c r="C65133" t="s">
        <v>8875</v>
      </c>
      <c r="D65133" s="9">
        <v>43206</v>
      </c>
      <c r="E65133" s="9">
        <v>43206</v>
      </c>
      <c r="F65133">
        <v>0</v>
      </c>
      <c r="H65133" t="s">
        <v>62</v>
      </c>
      <c r="I65133" t="s">
        <v>253</v>
      </c>
      <c r="J65133">
        <v>0</v>
      </c>
      <c r="K65133">
        <v>0</v>
      </c>
      <c r="L65133">
        <v>0</v>
      </c>
      <c r="M65133" s="42">
        <v>0</v>
      </c>
      <c r="N65133" t="s">
        <v>65197</v>
      </c>
      <c r="O65133">
        <v>1016260664</v>
      </c>
      <c r="P65133" t="s">
        <v>78929</v>
      </c>
      <c r="R65133" t="s">
        <v>5729</v>
      </c>
    </row>
    <row r="65134" spans="1:18" x14ac:dyDescent="0.3">
      <c r="A65134">
        <v>1013644788</v>
      </c>
      <c r="B65134" s="39" t="s">
        <v>78931</v>
      </c>
      <c r="C65134" t="s">
        <v>8877</v>
      </c>
      <c r="D65134" s="9">
        <v>43206</v>
      </c>
      <c r="E65134" s="9">
        <v>43206</v>
      </c>
      <c r="F65134">
        <v>0</v>
      </c>
      <c r="H65134" t="s">
        <v>62</v>
      </c>
      <c r="I65134" t="s">
        <v>253</v>
      </c>
      <c r="J65134">
        <v>0</v>
      </c>
      <c r="K65134">
        <v>0</v>
      </c>
      <c r="L65134">
        <v>0</v>
      </c>
      <c r="M65134" s="42">
        <v>0</v>
      </c>
      <c r="N65134" t="s">
        <v>65198</v>
      </c>
      <c r="O65134">
        <v>1013644788</v>
      </c>
      <c r="P65134" t="s">
        <v>78929</v>
      </c>
      <c r="R65134" t="s">
        <v>5729</v>
      </c>
    </row>
    <row r="65135" spans="1:18" x14ac:dyDescent="0.3">
      <c r="A65135">
        <v>1016260668</v>
      </c>
      <c r="B65135" s="39" t="s">
        <v>78931</v>
      </c>
      <c r="C65135" t="s">
        <v>8881</v>
      </c>
      <c r="D65135" s="9">
        <v>43206</v>
      </c>
      <c r="E65135" s="9">
        <v>43206</v>
      </c>
      <c r="F65135">
        <v>0</v>
      </c>
      <c r="H65135" t="s">
        <v>62</v>
      </c>
      <c r="I65135" t="s">
        <v>253</v>
      </c>
      <c r="J65135">
        <v>0</v>
      </c>
      <c r="K65135">
        <v>0</v>
      </c>
      <c r="L65135">
        <v>0</v>
      </c>
      <c r="M65135" s="42">
        <v>0</v>
      </c>
      <c r="N65135" t="s">
        <v>65199</v>
      </c>
      <c r="O65135">
        <v>1016260668</v>
      </c>
      <c r="P65135" t="s">
        <v>78929</v>
      </c>
      <c r="R65135" t="s">
        <v>5729</v>
      </c>
    </row>
    <row r="65136" spans="1:18" x14ac:dyDescent="0.3">
      <c r="A65136">
        <v>1016260670</v>
      </c>
      <c r="B65136" s="39" t="s">
        <v>78931</v>
      </c>
      <c r="C65136" t="s">
        <v>22931</v>
      </c>
      <c r="D65136" s="9">
        <v>43206</v>
      </c>
      <c r="E65136" s="9">
        <v>43206</v>
      </c>
      <c r="F65136">
        <v>0</v>
      </c>
      <c r="H65136" t="s">
        <v>62</v>
      </c>
      <c r="I65136" t="s">
        <v>253</v>
      </c>
      <c r="J65136">
        <v>0</v>
      </c>
      <c r="K65136">
        <v>0</v>
      </c>
      <c r="L65136">
        <v>0</v>
      </c>
      <c r="M65136" s="42">
        <v>0</v>
      </c>
      <c r="N65136" t="s">
        <v>65200</v>
      </c>
      <c r="O65136">
        <v>1016260670</v>
      </c>
      <c r="P65136" t="s">
        <v>78929</v>
      </c>
      <c r="R65136" t="s">
        <v>5729</v>
      </c>
    </row>
    <row r="65137" spans="1:18" x14ac:dyDescent="0.3">
      <c r="A65137">
        <v>1003869142</v>
      </c>
      <c r="B65137" s="39" t="s">
        <v>78931</v>
      </c>
      <c r="C65137" t="s">
        <v>8884</v>
      </c>
      <c r="D65137" s="9">
        <v>43206</v>
      </c>
      <c r="E65137" s="9">
        <v>43206</v>
      </c>
      <c r="F65137">
        <v>0</v>
      </c>
      <c r="H65137" t="s">
        <v>62</v>
      </c>
      <c r="I65137" t="s">
        <v>253</v>
      </c>
      <c r="J65137">
        <v>0</v>
      </c>
      <c r="K65137">
        <v>0</v>
      </c>
      <c r="L65137">
        <v>0</v>
      </c>
      <c r="M65137" s="42">
        <v>0</v>
      </c>
      <c r="N65137" t="s">
        <v>65201</v>
      </c>
      <c r="O65137">
        <v>1003869142</v>
      </c>
      <c r="P65137" t="s">
        <v>78929</v>
      </c>
      <c r="R65137" t="s">
        <v>5729</v>
      </c>
    </row>
    <row r="65138" spans="1:18" x14ac:dyDescent="0.3">
      <c r="A65138">
        <v>1016260671</v>
      </c>
      <c r="B65138" s="39" t="s">
        <v>78931</v>
      </c>
      <c r="C65138" t="s">
        <v>22927</v>
      </c>
      <c r="D65138" s="9">
        <v>43206</v>
      </c>
      <c r="E65138" s="9">
        <v>43206</v>
      </c>
      <c r="F65138">
        <v>0</v>
      </c>
      <c r="H65138" t="s">
        <v>22982</v>
      </c>
      <c r="I65138" t="s">
        <v>255</v>
      </c>
      <c r="J65138">
        <v>0</v>
      </c>
      <c r="K65138">
        <v>0</v>
      </c>
      <c r="L65138">
        <v>0</v>
      </c>
      <c r="M65138" s="42">
        <v>0</v>
      </c>
      <c r="N65138" t="s">
        <v>52545</v>
      </c>
      <c r="O65138">
        <v>1016260671</v>
      </c>
      <c r="P65138" t="s">
        <v>78929</v>
      </c>
      <c r="R65138" t="s">
        <v>5729</v>
      </c>
    </row>
    <row r="65139" spans="1:18" x14ac:dyDescent="0.3">
      <c r="A65139">
        <v>1016260703</v>
      </c>
      <c r="B65139" s="39" t="s">
        <v>78931</v>
      </c>
      <c r="C65139" t="s">
        <v>8884</v>
      </c>
      <c r="D65139" s="9">
        <v>43206</v>
      </c>
      <c r="E65139" s="9">
        <v>43206</v>
      </c>
      <c r="F65139">
        <v>0</v>
      </c>
      <c r="H65139" t="s">
        <v>62</v>
      </c>
      <c r="I65139" t="s">
        <v>253</v>
      </c>
      <c r="J65139">
        <v>0</v>
      </c>
      <c r="K65139">
        <v>0</v>
      </c>
      <c r="L65139">
        <v>0</v>
      </c>
      <c r="M65139" s="42">
        <v>0</v>
      </c>
      <c r="N65139" t="s">
        <v>65202</v>
      </c>
      <c r="O65139">
        <v>1016260703</v>
      </c>
      <c r="P65139" t="s">
        <v>78929</v>
      </c>
      <c r="R65139" t="s">
        <v>5729</v>
      </c>
    </row>
    <row r="65140" spans="1:18" x14ac:dyDescent="0.3">
      <c r="A65140">
        <v>1016260702</v>
      </c>
      <c r="B65140" s="39" t="s">
        <v>78931</v>
      </c>
      <c r="C65140" t="s">
        <v>22928</v>
      </c>
      <c r="D65140" s="9">
        <v>43206</v>
      </c>
      <c r="E65140" s="9">
        <v>43206</v>
      </c>
      <c r="F65140">
        <v>0</v>
      </c>
      <c r="H65140" t="s">
        <v>62</v>
      </c>
      <c r="I65140" t="s">
        <v>253</v>
      </c>
      <c r="J65140">
        <v>0</v>
      </c>
      <c r="K65140">
        <v>0</v>
      </c>
      <c r="L65140">
        <v>0</v>
      </c>
      <c r="M65140" s="42">
        <v>0</v>
      </c>
      <c r="N65140" t="s">
        <v>65203</v>
      </c>
      <c r="O65140">
        <v>1016260702</v>
      </c>
      <c r="P65140" t="s">
        <v>78929</v>
      </c>
      <c r="R65140" t="s">
        <v>5729</v>
      </c>
    </row>
    <row r="65141" spans="1:18" x14ac:dyDescent="0.3">
      <c r="A65141">
        <v>1016260704</v>
      </c>
      <c r="B65141" s="39" t="s">
        <v>78931</v>
      </c>
      <c r="C65141" t="s">
        <v>8886</v>
      </c>
      <c r="D65141" s="9">
        <v>43206</v>
      </c>
      <c r="E65141" s="9">
        <v>43206</v>
      </c>
      <c r="F65141">
        <v>0</v>
      </c>
      <c r="H65141" t="s">
        <v>62</v>
      </c>
      <c r="I65141" t="s">
        <v>253</v>
      </c>
      <c r="J65141">
        <v>0</v>
      </c>
      <c r="K65141">
        <v>0</v>
      </c>
      <c r="L65141">
        <v>0</v>
      </c>
      <c r="M65141" s="42">
        <v>0</v>
      </c>
      <c r="N65141" t="s">
        <v>65204</v>
      </c>
      <c r="O65141">
        <v>1016260704</v>
      </c>
      <c r="P65141" t="s">
        <v>78929</v>
      </c>
      <c r="R65141" t="s">
        <v>5729</v>
      </c>
    </row>
    <row r="65142" spans="1:18" x14ac:dyDescent="0.3">
      <c r="A65142">
        <v>1016260705</v>
      </c>
      <c r="B65142" s="39" t="s">
        <v>78931</v>
      </c>
      <c r="C65142" t="s">
        <v>22955</v>
      </c>
      <c r="D65142" s="9">
        <v>43206</v>
      </c>
      <c r="E65142" s="9">
        <v>43207</v>
      </c>
      <c r="F65142">
        <v>1</v>
      </c>
      <c r="H65142" t="s">
        <v>62</v>
      </c>
      <c r="I65142" t="s">
        <v>253</v>
      </c>
      <c r="J65142">
        <v>0</v>
      </c>
      <c r="K65142">
        <v>0</v>
      </c>
      <c r="L65142">
        <v>0</v>
      </c>
      <c r="M65142" s="42">
        <v>0</v>
      </c>
      <c r="N65142" t="s">
        <v>65205</v>
      </c>
      <c r="O65142">
        <v>1016260705</v>
      </c>
      <c r="P65142" t="s">
        <v>78929</v>
      </c>
      <c r="R65142" t="s">
        <v>5729</v>
      </c>
    </row>
    <row r="65143" spans="1:18" x14ac:dyDescent="0.3">
      <c r="A65143">
        <v>1016260673</v>
      </c>
      <c r="B65143" s="39" t="s">
        <v>78931</v>
      </c>
      <c r="C65143" t="s">
        <v>22919</v>
      </c>
      <c r="D65143" s="9">
        <v>43206</v>
      </c>
      <c r="E65143" s="9">
        <v>43206</v>
      </c>
      <c r="F65143">
        <v>0</v>
      </c>
      <c r="H65143" t="s">
        <v>62</v>
      </c>
      <c r="I65143" t="s">
        <v>253</v>
      </c>
      <c r="J65143">
        <v>0</v>
      </c>
      <c r="K65143">
        <v>0</v>
      </c>
      <c r="L65143">
        <v>0</v>
      </c>
      <c r="M65143" s="42">
        <v>0</v>
      </c>
      <c r="N65143" t="s">
        <v>65206</v>
      </c>
      <c r="O65143">
        <v>1016260673</v>
      </c>
      <c r="P65143" t="s">
        <v>78929</v>
      </c>
      <c r="R65143" t="s">
        <v>5729</v>
      </c>
    </row>
    <row r="65144" spans="1:18" x14ac:dyDescent="0.3">
      <c r="A65144">
        <v>1016260708</v>
      </c>
      <c r="B65144" s="39" t="s">
        <v>78931</v>
      </c>
      <c r="C65144" t="s">
        <v>8876</v>
      </c>
      <c r="D65144" s="9">
        <v>43206</v>
      </c>
      <c r="E65144" s="9">
        <v>43206</v>
      </c>
      <c r="F65144">
        <v>0</v>
      </c>
      <c r="H65144" t="s">
        <v>62</v>
      </c>
      <c r="I65144" t="s">
        <v>253</v>
      </c>
      <c r="J65144">
        <v>0</v>
      </c>
      <c r="K65144">
        <v>0</v>
      </c>
      <c r="L65144">
        <v>0</v>
      </c>
      <c r="M65144" s="42">
        <v>0</v>
      </c>
      <c r="N65144" t="s">
        <v>65207</v>
      </c>
      <c r="O65144">
        <v>1016260708</v>
      </c>
      <c r="P65144" t="s">
        <v>78929</v>
      </c>
      <c r="R65144" t="s">
        <v>5729</v>
      </c>
    </row>
    <row r="65145" spans="1:18" x14ac:dyDescent="0.3">
      <c r="A65145">
        <v>1016260709</v>
      </c>
      <c r="B65145" s="39" t="s">
        <v>78931</v>
      </c>
      <c r="C65145" t="s">
        <v>8876</v>
      </c>
      <c r="D65145" s="9">
        <v>43206</v>
      </c>
      <c r="E65145" s="9">
        <v>43206</v>
      </c>
      <c r="F65145">
        <v>0</v>
      </c>
      <c r="H65145" t="s">
        <v>62</v>
      </c>
      <c r="I65145" t="s">
        <v>253</v>
      </c>
      <c r="J65145">
        <v>0</v>
      </c>
      <c r="K65145">
        <v>0</v>
      </c>
      <c r="L65145">
        <v>0</v>
      </c>
      <c r="M65145" s="42">
        <v>0</v>
      </c>
      <c r="N65145" t="s">
        <v>65208</v>
      </c>
      <c r="O65145">
        <v>1016260709</v>
      </c>
      <c r="P65145" t="s">
        <v>78929</v>
      </c>
      <c r="R65145" t="s">
        <v>5729</v>
      </c>
    </row>
    <row r="65146" spans="1:18" x14ac:dyDescent="0.3">
      <c r="A65146">
        <v>1016260675</v>
      </c>
      <c r="B65146" s="39" t="s">
        <v>78931</v>
      </c>
      <c r="C65146" t="s">
        <v>22926</v>
      </c>
      <c r="D65146" s="9">
        <v>43206</v>
      </c>
      <c r="E65146" s="9">
        <v>43206</v>
      </c>
      <c r="F65146">
        <v>0</v>
      </c>
      <c r="H65146" t="s">
        <v>62</v>
      </c>
      <c r="I65146" t="s">
        <v>256</v>
      </c>
      <c r="J65146">
        <v>0</v>
      </c>
      <c r="K65146">
        <v>0</v>
      </c>
      <c r="L65146">
        <v>0</v>
      </c>
      <c r="M65146" s="42">
        <v>0</v>
      </c>
      <c r="N65146" t="s">
        <v>65209</v>
      </c>
      <c r="O65146">
        <v>1016260675</v>
      </c>
      <c r="P65146" t="s">
        <v>78929</v>
      </c>
      <c r="R65146" t="s">
        <v>5729</v>
      </c>
    </row>
    <row r="65147" spans="1:18" x14ac:dyDescent="0.3">
      <c r="A65147">
        <v>1016260677</v>
      </c>
      <c r="B65147" s="39" t="s">
        <v>78931</v>
      </c>
      <c r="C65147" t="s">
        <v>8875</v>
      </c>
      <c r="D65147" s="9">
        <v>43206</v>
      </c>
      <c r="E65147" s="9">
        <v>43206</v>
      </c>
      <c r="F65147">
        <v>0</v>
      </c>
      <c r="H65147" t="s">
        <v>62</v>
      </c>
      <c r="I65147" t="s">
        <v>253</v>
      </c>
      <c r="J65147">
        <v>0</v>
      </c>
      <c r="K65147">
        <v>0</v>
      </c>
      <c r="L65147">
        <v>0</v>
      </c>
      <c r="M65147" s="42">
        <v>0</v>
      </c>
      <c r="N65147" t="s">
        <v>65197</v>
      </c>
      <c r="O65147">
        <v>1016260677</v>
      </c>
      <c r="P65147" t="s">
        <v>78929</v>
      </c>
      <c r="R65147" t="s">
        <v>5729</v>
      </c>
    </row>
    <row r="65148" spans="1:18" x14ac:dyDescent="0.3">
      <c r="A65148">
        <v>1016260678</v>
      </c>
      <c r="B65148" s="39" t="s">
        <v>78931</v>
      </c>
      <c r="C65148" t="s">
        <v>8881</v>
      </c>
      <c r="D65148" s="9">
        <v>43206</v>
      </c>
      <c r="E65148" s="9">
        <v>43206</v>
      </c>
      <c r="F65148">
        <v>0</v>
      </c>
      <c r="H65148" t="s">
        <v>22982</v>
      </c>
      <c r="I65148" t="s">
        <v>253</v>
      </c>
      <c r="J65148">
        <v>0</v>
      </c>
      <c r="K65148">
        <v>0</v>
      </c>
      <c r="L65148">
        <v>0</v>
      </c>
      <c r="M65148" s="42">
        <v>0</v>
      </c>
      <c r="N65148" t="s">
        <v>65210</v>
      </c>
      <c r="O65148">
        <v>1016260678</v>
      </c>
      <c r="P65148" t="s">
        <v>78929</v>
      </c>
      <c r="R65148" t="s">
        <v>5729</v>
      </c>
    </row>
    <row r="65149" spans="1:18" x14ac:dyDescent="0.3">
      <c r="A65149">
        <v>1016260682</v>
      </c>
      <c r="B65149" s="39" t="s">
        <v>78931</v>
      </c>
      <c r="C65149" t="s">
        <v>8875</v>
      </c>
      <c r="D65149" s="9">
        <v>43206</v>
      </c>
      <c r="E65149" s="9">
        <v>43206</v>
      </c>
      <c r="F65149">
        <v>0</v>
      </c>
      <c r="H65149" t="s">
        <v>62</v>
      </c>
      <c r="I65149" t="s">
        <v>253</v>
      </c>
      <c r="J65149">
        <v>0</v>
      </c>
      <c r="K65149">
        <v>0</v>
      </c>
      <c r="L65149">
        <v>0</v>
      </c>
      <c r="M65149" s="42">
        <v>0</v>
      </c>
      <c r="N65149" t="s">
        <v>65197</v>
      </c>
      <c r="O65149">
        <v>1016260682</v>
      </c>
      <c r="P65149" t="s">
        <v>78929</v>
      </c>
      <c r="R65149" t="s">
        <v>5729</v>
      </c>
    </row>
    <row r="65150" spans="1:18" x14ac:dyDescent="0.3">
      <c r="A65150">
        <v>1016260718</v>
      </c>
      <c r="B65150" s="39" t="s">
        <v>78931</v>
      </c>
      <c r="C65150" t="s">
        <v>8876</v>
      </c>
      <c r="D65150" s="9">
        <v>43206</v>
      </c>
      <c r="E65150" s="9">
        <v>43206</v>
      </c>
      <c r="F65150">
        <v>0</v>
      </c>
      <c r="H65150" t="s">
        <v>62</v>
      </c>
      <c r="I65150" t="s">
        <v>253</v>
      </c>
      <c r="J65150">
        <v>0</v>
      </c>
      <c r="K65150">
        <v>0</v>
      </c>
      <c r="L65150">
        <v>0</v>
      </c>
      <c r="M65150" s="42">
        <v>0</v>
      </c>
      <c r="N65150" t="s">
        <v>65211</v>
      </c>
      <c r="O65150">
        <v>1016260718</v>
      </c>
      <c r="P65150" t="s">
        <v>78929</v>
      </c>
      <c r="R65150" t="s">
        <v>5729</v>
      </c>
    </row>
    <row r="65151" spans="1:18" x14ac:dyDescent="0.3">
      <c r="A65151">
        <v>1016260683</v>
      </c>
      <c r="B65151" s="39" t="s">
        <v>78931</v>
      </c>
      <c r="C65151" t="s">
        <v>8876</v>
      </c>
      <c r="D65151" s="9">
        <v>43206</v>
      </c>
      <c r="E65151" s="9">
        <v>43206</v>
      </c>
      <c r="F65151">
        <v>0</v>
      </c>
      <c r="H65151" t="s">
        <v>62</v>
      </c>
      <c r="I65151" t="s">
        <v>253</v>
      </c>
      <c r="J65151">
        <v>0</v>
      </c>
      <c r="K65151">
        <v>0</v>
      </c>
      <c r="L65151">
        <v>0</v>
      </c>
      <c r="M65151" s="42">
        <v>0</v>
      </c>
      <c r="N65151" t="s">
        <v>65212</v>
      </c>
      <c r="O65151">
        <v>1016260683</v>
      </c>
      <c r="P65151" t="s">
        <v>78929</v>
      </c>
      <c r="R65151" t="s">
        <v>5729</v>
      </c>
    </row>
    <row r="65152" spans="1:18" x14ac:dyDescent="0.3">
      <c r="A65152">
        <v>1014663512</v>
      </c>
      <c r="B65152" s="39" t="s">
        <v>78931</v>
      </c>
      <c r="C65152" t="s">
        <v>8875</v>
      </c>
      <c r="D65152" s="9">
        <v>43206</v>
      </c>
      <c r="E65152" s="9">
        <v>43206</v>
      </c>
      <c r="F65152">
        <v>0</v>
      </c>
      <c r="H65152" t="s">
        <v>62</v>
      </c>
      <c r="I65152" t="s">
        <v>253</v>
      </c>
      <c r="J65152">
        <v>0</v>
      </c>
      <c r="K65152">
        <v>0</v>
      </c>
      <c r="L65152">
        <v>0</v>
      </c>
      <c r="M65152" s="42">
        <v>0</v>
      </c>
      <c r="N65152" t="s">
        <v>65213</v>
      </c>
      <c r="O65152">
        <v>1014663512</v>
      </c>
      <c r="P65152" t="s">
        <v>78929</v>
      </c>
      <c r="R65152" t="s">
        <v>5729</v>
      </c>
    </row>
    <row r="65153" spans="1:18" x14ac:dyDescent="0.3">
      <c r="A65153">
        <v>1016260721</v>
      </c>
      <c r="B65153" s="39" t="s">
        <v>78931</v>
      </c>
      <c r="C65153" t="s">
        <v>8895</v>
      </c>
      <c r="D65153" s="9">
        <v>43206</v>
      </c>
      <c r="E65153" s="9">
        <v>43206</v>
      </c>
      <c r="F65153">
        <v>0</v>
      </c>
      <c r="H65153" t="s">
        <v>62</v>
      </c>
      <c r="I65153" t="s">
        <v>253</v>
      </c>
      <c r="J65153">
        <v>0</v>
      </c>
      <c r="K65153">
        <v>0</v>
      </c>
      <c r="L65153">
        <v>0</v>
      </c>
      <c r="M65153" s="42">
        <v>0</v>
      </c>
      <c r="N65153" t="s">
        <v>65214</v>
      </c>
      <c r="O65153">
        <v>1016260721</v>
      </c>
      <c r="P65153" t="s">
        <v>78929</v>
      </c>
      <c r="R65153" t="s">
        <v>5729</v>
      </c>
    </row>
    <row r="65154" spans="1:18" x14ac:dyDescent="0.3">
      <c r="A65154">
        <v>1016260686</v>
      </c>
      <c r="B65154" s="39" t="s">
        <v>78931</v>
      </c>
      <c r="C65154" t="s">
        <v>8880</v>
      </c>
      <c r="D65154" s="9">
        <v>43206</v>
      </c>
      <c r="E65154" s="9">
        <v>43206</v>
      </c>
      <c r="F65154">
        <v>0</v>
      </c>
      <c r="H65154" t="s">
        <v>22982</v>
      </c>
      <c r="I65154" t="s">
        <v>253</v>
      </c>
      <c r="J65154">
        <v>0</v>
      </c>
      <c r="K65154">
        <v>0</v>
      </c>
      <c r="L65154">
        <v>0</v>
      </c>
      <c r="M65154" s="42">
        <v>0</v>
      </c>
      <c r="N65154" t="s">
        <v>65215</v>
      </c>
      <c r="O65154">
        <v>1016260686</v>
      </c>
      <c r="P65154" t="s">
        <v>78929</v>
      </c>
      <c r="R65154" t="s">
        <v>5729</v>
      </c>
    </row>
    <row r="65155" spans="1:18" x14ac:dyDescent="0.3">
      <c r="A65155">
        <v>1016260689</v>
      </c>
      <c r="B65155" s="39" t="s">
        <v>78931</v>
      </c>
      <c r="C65155" t="s">
        <v>8881</v>
      </c>
      <c r="D65155" s="9">
        <v>43206</v>
      </c>
      <c r="E65155" s="9">
        <v>43206</v>
      </c>
      <c r="F65155">
        <v>0</v>
      </c>
      <c r="H65155" t="s">
        <v>62</v>
      </c>
      <c r="I65155" t="s">
        <v>253</v>
      </c>
      <c r="J65155">
        <v>0</v>
      </c>
      <c r="K65155">
        <v>0</v>
      </c>
      <c r="L65155">
        <v>0</v>
      </c>
      <c r="M65155" s="42">
        <v>0</v>
      </c>
      <c r="N65155" t="s">
        <v>65216</v>
      </c>
      <c r="O65155">
        <v>1016260689</v>
      </c>
      <c r="P65155" t="s">
        <v>78929</v>
      </c>
      <c r="R65155" t="s">
        <v>5729</v>
      </c>
    </row>
    <row r="65156" spans="1:18" x14ac:dyDescent="0.3">
      <c r="A65156">
        <v>1016260691</v>
      </c>
      <c r="B65156" s="39" t="s">
        <v>78931</v>
      </c>
      <c r="C65156" t="s">
        <v>8875</v>
      </c>
      <c r="D65156" s="9">
        <v>43206</v>
      </c>
      <c r="E65156" s="9">
        <v>43206</v>
      </c>
      <c r="F65156">
        <v>0</v>
      </c>
      <c r="H65156" t="s">
        <v>62</v>
      </c>
      <c r="I65156" t="s">
        <v>253</v>
      </c>
      <c r="J65156">
        <v>0</v>
      </c>
      <c r="K65156">
        <v>0</v>
      </c>
      <c r="L65156">
        <v>0</v>
      </c>
      <c r="M65156" s="42">
        <v>0</v>
      </c>
      <c r="N65156" t="s">
        <v>65197</v>
      </c>
      <c r="O65156">
        <v>1016260691</v>
      </c>
      <c r="P65156" t="s">
        <v>78929</v>
      </c>
      <c r="R65156" t="s">
        <v>5729</v>
      </c>
    </row>
    <row r="65157" spans="1:18" x14ac:dyDescent="0.3">
      <c r="A65157">
        <v>1016260725</v>
      </c>
      <c r="B65157" s="39" t="s">
        <v>78931</v>
      </c>
      <c r="C65157" t="s">
        <v>8882</v>
      </c>
      <c r="D65157" s="9">
        <v>43206</v>
      </c>
      <c r="E65157" s="9">
        <v>43206</v>
      </c>
      <c r="F65157">
        <v>0</v>
      </c>
      <c r="H65157" t="s">
        <v>22982</v>
      </c>
      <c r="I65157" t="s">
        <v>253</v>
      </c>
      <c r="J65157">
        <v>0</v>
      </c>
      <c r="K65157">
        <v>0</v>
      </c>
      <c r="L65157">
        <v>0</v>
      </c>
      <c r="M65157" s="42">
        <v>0</v>
      </c>
      <c r="N65157" t="s">
        <v>65217</v>
      </c>
      <c r="O65157">
        <v>1016260725</v>
      </c>
      <c r="P65157" t="s">
        <v>78929</v>
      </c>
      <c r="R65157" t="s">
        <v>5729</v>
      </c>
    </row>
    <row r="65158" spans="1:18" x14ac:dyDescent="0.3">
      <c r="A65158">
        <v>1016260726</v>
      </c>
      <c r="B65158" s="39" t="s">
        <v>78931</v>
      </c>
      <c r="C65158" t="s">
        <v>8876</v>
      </c>
      <c r="D65158" s="9">
        <v>43206</v>
      </c>
      <c r="E65158" s="9">
        <v>43206</v>
      </c>
      <c r="F65158">
        <v>0</v>
      </c>
      <c r="H65158" t="s">
        <v>62</v>
      </c>
      <c r="I65158" t="s">
        <v>253</v>
      </c>
      <c r="J65158">
        <v>0</v>
      </c>
      <c r="K65158">
        <v>0</v>
      </c>
      <c r="L65158">
        <v>0</v>
      </c>
      <c r="M65158" s="42">
        <v>0</v>
      </c>
      <c r="N65158" t="s">
        <v>65218</v>
      </c>
      <c r="O65158">
        <v>1016260726</v>
      </c>
      <c r="P65158" t="s">
        <v>78929</v>
      </c>
      <c r="R65158" t="s">
        <v>5729</v>
      </c>
    </row>
    <row r="65159" spans="1:18" x14ac:dyDescent="0.3">
      <c r="A65159">
        <v>1016260727</v>
      </c>
      <c r="B65159" s="39" t="s">
        <v>78931</v>
      </c>
      <c r="C65159" t="s">
        <v>8876</v>
      </c>
      <c r="D65159" s="9">
        <v>43206</v>
      </c>
      <c r="E65159" s="9">
        <v>43206</v>
      </c>
      <c r="F65159">
        <v>0</v>
      </c>
      <c r="H65159" t="s">
        <v>62</v>
      </c>
      <c r="I65159" t="s">
        <v>253</v>
      </c>
      <c r="J65159">
        <v>0</v>
      </c>
      <c r="K65159">
        <v>0</v>
      </c>
      <c r="L65159">
        <v>0</v>
      </c>
      <c r="M65159" s="42">
        <v>0</v>
      </c>
      <c r="N65159" t="s">
        <v>65219</v>
      </c>
      <c r="O65159">
        <v>1016260727</v>
      </c>
      <c r="P65159" t="s">
        <v>78929</v>
      </c>
      <c r="R65159" t="s">
        <v>5729</v>
      </c>
    </row>
    <row r="65160" spans="1:18" x14ac:dyDescent="0.3">
      <c r="A65160">
        <v>1016260695</v>
      </c>
      <c r="B65160" s="39" t="s">
        <v>78931</v>
      </c>
      <c r="C65160" t="s">
        <v>22935</v>
      </c>
      <c r="D65160" s="9">
        <v>43206</v>
      </c>
      <c r="E65160" s="9">
        <v>43206</v>
      </c>
      <c r="F65160">
        <v>0</v>
      </c>
      <c r="H65160" t="s">
        <v>62</v>
      </c>
      <c r="I65160" t="s">
        <v>258</v>
      </c>
      <c r="J65160">
        <v>0</v>
      </c>
      <c r="K65160">
        <v>0</v>
      </c>
      <c r="L65160">
        <v>0</v>
      </c>
      <c r="M65160" s="42">
        <v>0</v>
      </c>
      <c r="N65160" t="s">
        <v>65220</v>
      </c>
      <c r="O65160">
        <v>1016260695</v>
      </c>
      <c r="P65160" t="s">
        <v>78929</v>
      </c>
      <c r="R65160" t="s">
        <v>5729</v>
      </c>
    </row>
    <row r="65161" spans="1:18" x14ac:dyDescent="0.3">
      <c r="A65161">
        <v>1016260730</v>
      </c>
      <c r="B65161" s="39" t="s">
        <v>78931</v>
      </c>
      <c r="C65161" t="s">
        <v>22923</v>
      </c>
      <c r="D65161" s="9">
        <v>43206</v>
      </c>
      <c r="E65161" s="9">
        <v>43206</v>
      </c>
      <c r="F65161">
        <v>0</v>
      </c>
      <c r="H65161" t="s">
        <v>22982</v>
      </c>
      <c r="I65161" t="s">
        <v>257</v>
      </c>
      <c r="J65161">
        <v>0</v>
      </c>
      <c r="K65161">
        <v>0</v>
      </c>
      <c r="L65161">
        <v>0</v>
      </c>
      <c r="M65161" s="42">
        <v>0</v>
      </c>
      <c r="N65161" t="s">
        <v>65221</v>
      </c>
      <c r="O65161">
        <v>1016260730</v>
      </c>
      <c r="P65161" t="s">
        <v>78929</v>
      </c>
      <c r="R65161" t="s">
        <v>5729</v>
      </c>
    </row>
    <row r="65162" spans="1:18" x14ac:dyDescent="0.3">
      <c r="A65162">
        <v>1016260697</v>
      </c>
      <c r="B65162" s="39" t="s">
        <v>78931</v>
      </c>
      <c r="C65162" t="s">
        <v>8875</v>
      </c>
      <c r="D65162" s="9">
        <v>43206</v>
      </c>
      <c r="E65162" s="9">
        <v>43206</v>
      </c>
      <c r="F65162">
        <v>0</v>
      </c>
      <c r="H65162" t="s">
        <v>62</v>
      </c>
      <c r="I65162" t="s">
        <v>253</v>
      </c>
      <c r="J65162">
        <v>0</v>
      </c>
      <c r="K65162">
        <v>0</v>
      </c>
      <c r="L65162">
        <v>0</v>
      </c>
      <c r="M65162" s="42">
        <v>0</v>
      </c>
      <c r="N65162" t="s">
        <v>65197</v>
      </c>
      <c r="O65162">
        <v>1016260697</v>
      </c>
      <c r="P65162" t="s">
        <v>78929</v>
      </c>
      <c r="R65162" t="s">
        <v>5729</v>
      </c>
    </row>
    <row r="65163" spans="1:18" x14ac:dyDescent="0.3">
      <c r="A65163">
        <v>1016260696</v>
      </c>
      <c r="B65163" s="39" t="s">
        <v>78931</v>
      </c>
      <c r="C65163" t="s">
        <v>22932</v>
      </c>
      <c r="D65163" s="9">
        <v>43206</v>
      </c>
      <c r="E65163" s="9">
        <v>43206</v>
      </c>
      <c r="F65163">
        <v>0</v>
      </c>
      <c r="H65163" t="s">
        <v>62</v>
      </c>
      <c r="I65163" t="s">
        <v>253</v>
      </c>
      <c r="J65163">
        <v>0</v>
      </c>
      <c r="K65163">
        <v>0</v>
      </c>
      <c r="L65163">
        <v>0</v>
      </c>
      <c r="M65163" s="42">
        <v>0</v>
      </c>
      <c r="N65163" t="s">
        <v>65222</v>
      </c>
      <c r="O65163">
        <v>1016260696</v>
      </c>
      <c r="P65163" t="s">
        <v>78929</v>
      </c>
      <c r="R65163" t="s">
        <v>5729</v>
      </c>
    </row>
    <row r="65164" spans="1:18" x14ac:dyDescent="0.3">
      <c r="A65164">
        <v>1016260700</v>
      </c>
      <c r="B65164" s="39" t="s">
        <v>78931</v>
      </c>
      <c r="C65164" t="s">
        <v>8881</v>
      </c>
      <c r="D65164" s="9">
        <v>43206</v>
      </c>
      <c r="E65164" s="9">
        <v>43206</v>
      </c>
      <c r="F65164">
        <v>0</v>
      </c>
      <c r="H65164" t="s">
        <v>62</v>
      </c>
      <c r="I65164" t="s">
        <v>253</v>
      </c>
      <c r="J65164">
        <v>0</v>
      </c>
      <c r="K65164">
        <v>0</v>
      </c>
      <c r="L65164">
        <v>0</v>
      </c>
      <c r="M65164" s="42">
        <v>0</v>
      </c>
      <c r="N65164" t="s">
        <v>65223</v>
      </c>
      <c r="O65164">
        <v>1016260700</v>
      </c>
      <c r="P65164" t="s">
        <v>78929</v>
      </c>
      <c r="R65164" t="s">
        <v>5729</v>
      </c>
    </row>
    <row r="65165" spans="1:18" x14ac:dyDescent="0.3">
      <c r="A65165">
        <v>1016260805</v>
      </c>
      <c r="B65165" s="39" t="s">
        <v>78931</v>
      </c>
      <c r="C65165" t="s">
        <v>8876</v>
      </c>
      <c r="D65165" s="9">
        <v>43206</v>
      </c>
      <c r="E65165" s="9">
        <v>43206</v>
      </c>
      <c r="F65165">
        <v>0</v>
      </c>
      <c r="H65165" t="s">
        <v>62</v>
      </c>
      <c r="I65165" t="s">
        <v>253</v>
      </c>
      <c r="J65165">
        <v>0</v>
      </c>
      <c r="K65165">
        <v>0</v>
      </c>
      <c r="L65165">
        <v>0</v>
      </c>
      <c r="M65165" s="42">
        <v>0</v>
      </c>
      <c r="N65165" t="s">
        <v>65224</v>
      </c>
      <c r="O65165">
        <v>1016260805</v>
      </c>
      <c r="P65165" t="s">
        <v>78929</v>
      </c>
      <c r="R65165" t="s">
        <v>5729</v>
      </c>
    </row>
    <row r="65166" spans="1:18" x14ac:dyDescent="0.3">
      <c r="A65166">
        <v>1016260806</v>
      </c>
      <c r="B65166" s="39" t="s">
        <v>78931</v>
      </c>
      <c r="C65166" t="s">
        <v>8875</v>
      </c>
      <c r="D65166" s="9">
        <v>43206</v>
      </c>
      <c r="E65166" s="9">
        <v>43206</v>
      </c>
      <c r="F65166">
        <v>0</v>
      </c>
      <c r="H65166" t="s">
        <v>62</v>
      </c>
      <c r="I65166" t="s">
        <v>253</v>
      </c>
      <c r="J65166">
        <v>0</v>
      </c>
      <c r="K65166">
        <v>0</v>
      </c>
      <c r="L65166">
        <v>0</v>
      </c>
      <c r="M65166" s="42">
        <v>0</v>
      </c>
      <c r="N65166" t="s">
        <v>65197</v>
      </c>
      <c r="O65166">
        <v>1016260806</v>
      </c>
      <c r="P65166" t="s">
        <v>78929</v>
      </c>
      <c r="R65166" t="s">
        <v>5729</v>
      </c>
    </row>
    <row r="65167" spans="1:18" x14ac:dyDescent="0.3">
      <c r="A65167">
        <v>1016260809</v>
      </c>
      <c r="B65167" s="39" t="s">
        <v>78931</v>
      </c>
      <c r="C65167" t="s">
        <v>8875</v>
      </c>
      <c r="D65167" s="9">
        <v>43206</v>
      </c>
      <c r="E65167" s="9">
        <v>43206</v>
      </c>
      <c r="F65167">
        <v>0</v>
      </c>
      <c r="H65167" t="s">
        <v>62</v>
      </c>
      <c r="I65167" t="s">
        <v>253</v>
      </c>
      <c r="J65167">
        <v>0</v>
      </c>
      <c r="K65167">
        <v>0</v>
      </c>
      <c r="L65167">
        <v>0</v>
      </c>
      <c r="M65167" s="42">
        <v>0</v>
      </c>
      <c r="N65167" t="s">
        <v>65225</v>
      </c>
      <c r="O65167">
        <v>1016260809</v>
      </c>
      <c r="P65167" t="s">
        <v>78929</v>
      </c>
      <c r="R65167" t="s">
        <v>5729</v>
      </c>
    </row>
    <row r="65168" spans="1:18" x14ac:dyDescent="0.3">
      <c r="A65168">
        <v>1016260810</v>
      </c>
      <c r="B65168" s="39" t="s">
        <v>78931</v>
      </c>
      <c r="C65168" t="s">
        <v>8876</v>
      </c>
      <c r="D65168" s="9">
        <v>43206</v>
      </c>
      <c r="E65168" s="9">
        <v>43206</v>
      </c>
      <c r="F65168">
        <v>0</v>
      </c>
      <c r="H65168" t="s">
        <v>62</v>
      </c>
      <c r="I65168" t="s">
        <v>253</v>
      </c>
      <c r="J65168">
        <v>0</v>
      </c>
      <c r="K65168">
        <v>0</v>
      </c>
      <c r="L65168">
        <v>0</v>
      </c>
      <c r="M65168" s="42">
        <v>0</v>
      </c>
      <c r="N65168" t="s">
        <v>65226</v>
      </c>
      <c r="O65168">
        <v>1016260810</v>
      </c>
      <c r="P65168" t="s">
        <v>78929</v>
      </c>
      <c r="R65168" t="s">
        <v>5729</v>
      </c>
    </row>
    <row r="65169" spans="1:18" x14ac:dyDescent="0.3">
      <c r="A65169">
        <v>1016260741</v>
      </c>
      <c r="B65169" s="39" t="s">
        <v>78931</v>
      </c>
      <c r="C65169" t="s">
        <v>8886</v>
      </c>
      <c r="D65169" s="9">
        <v>43206</v>
      </c>
      <c r="E65169" s="9">
        <v>43206</v>
      </c>
      <c r="F65169">
        <v>0</v>
      </c>
      <c r="H65169" t="s">
        <v>62</v>
      </c>
      <c r="I65169" t="s">
        <v>253</v>
      </c>
      <c r="J65169">
        <v>0</v>
      </c>
      <c r="K65169">
        <v>0</v>
      </c>
      <c r="L65169">
        <v>0</v>
      </c>
      <c r="M65169" s="42">
        <v>0</v>
      </c>
      <c r="N65169" t="s">
        <v>65227</v>
      </c>
      <c r="O65169">
        <v>1016260741</v>
      </c>
      <c r="P65169" t="s">
        <v>78929</v>
      </c>
      <c r="R65169" t="s">
        <v>5729</v>
      </c>
    </row>
    <row r="65170" spans="1:18" x14ac:dyDescent="0.3">
      <c r="A65170">
        <v>1016260740</v>
      </c>
      <c r="B65170" s="39" t="s">
        <v>78931</v>
      </c>
      <c r="C65170" t="s">
        <v>8882</v>
      </c>
      <c r="D65170" s="9">
        <v>43206</v>
      </c>
      <c r="E65170" s="9">
        <v>43206</v>
      </c>
      <c r="F65170">
        <v>0</v>
      </c>
      <c r="H65170" t="s">
        <v>62</v>
      </c>
      <c r="I65170" t="s">
        <v>253</v>
      </c>
      <c r="J65170">
        <v>0</v>
      </c>
      <c r="K65170">
        <v>0</v>
      </c>
      <c r="L65170">
        <v>0</v>
      </c>
      <c r="M65170" s="42">
        <v>0</v>
      </c>
      <c r="N65170" t="s">
        <v>65228</v>
      </c>
      <c r="O65170">
        <v>1016260740</v>
      </c>
      <c r="P65170" t="s">
        <v>78929</v>
      </c>
      <c r="R65170" t="s">
        <v>5729</v>
      </c>
    </row>
    <row r="65171" spans="1:18" x14ac:dyDescent="0.3">
      <c r="A65171">
        <v>1016260742</v>
      </c>
      <c r="B65171" s="39" t="s">
        <v>78931</v>
      </c>
      <c r="C65171" t="s">
        <v>8876</v>
      </c>
      <c r="D65171" s="9">
        <v>43206</v>
      </c>
      <c r="E65171" s="9">
        <v>43206</v>
      </c>
      <c r="F65171">
        <v>0</v>
      </c>
      <c r="H65171" t="s">
        <v>62</v>
      </c>
      <c r="I65171" t="s">
        <v>253</v>
      </c>
      <c r="J65171">
        <v>0</v>
      </c>
      <c r="K65171">
        <v>0</v>
      </c>
      <c r="L65171">
        <v>0</v>
      </c>
      <c r="M65171" s="42">
        <v>0</v>
      </c>
      <c r="N65171" t="s">
        <v>65229</v>
      </c>
      <c r="O65171">
        <v>1016260742</v>
      </c>
      <c r="P65171" t="s">
        <v>78929</v>
      </c>
      <c r="R65171" t="s">
        <v>5729</v>
      </c>
    </row>
    <row r="65172" spans="1:18" x14ac:dyDescent="0.3">
      <c r="A65172">
        <v>1016260811</v>
      </c>
      <c r="B65172" s="39" t="s">
        <v>78931</v>
      </c>
      <c r="C65172" t="s">
        <v>8875</v>
      </c>
      <c r="D65172" s="9">
        <v>43206</v>
      </c>
      <c r="E65172" s="9">
        <v>43206</v>
      </c>
      <c r="F65172">
        <v>0</v>
      </c>
      <c r="H65172" t="s">
        <v>62</v>
      </c>
      <c r="I65172" t="s">
        <v>253</v>
      </c>
      <c r="J65172">
        <v>0</v>
      </c>
      <c r="K65172">
        <v>0</v>
      </c>
      <c r="L65172">
        <v>0</v>
      </c>
      <c r="M65172" s="42">
        <v>0</v>
      </c>
      <c r="N65172" t="s">
        <v>65197</v>
      </c>
      <c r="O65172">
        <v>1016260811</v>
      </c>
      <c r="P65172" t="s">
        <v>78929</v>
      </c>
      <c r="R65172" t="s">
        <v>5729</v>
      </c>
    </row>
    <row r="65173" spans="1:18" x14ac:dyDescent="0.3">
      <c r="A65173">
        <v>1016260743</v>
      </c>
      <c r="B65173" s="39" t="s">
        <v>78931</v>
      </c>
      <c r="C65173" t="s">
        <v>8876</v>
      </c>
      <c r="D65173" s="9">
        <v>43206</v>
      </c>
      <c r="E65173" s="9">
        <v>43206</v>
      </c>
      <c r="F65173">
        <v>0</v>
      </c>
      <c r="H65173" t="s">
        <v>62</v>
      </c>
      <c r="I65173" t="s">
        <v>253</v>
      </c>
      <c r="J65173">
        <v>0</v>
      </c>
      <c r="K65173">
        <v>0</v>
      </c>
      <c r="L65173">
        <v>0</v>
      </c>
      <c r="M65173" s="42">
        <v>0</v>
      </c>
      <c r="N65173" t="s">
        <v>65230</v>
      </c>
      <c r="O65173">
        <v>1016260743</v>
      </c>
      <c r="P65173" t="s">
        <v>78929</v>
      </c>
      <c r="R65173" t="s">
        <v>5729</v>
      </c>
    </row>
    <row r="65174" spans="1:18" x14ac:dyDescent="0.3">
      <c r="A65174">
        <v>1016260744</v>
      </c>
      <c r="B65174" s="39" t="s">
        <v>78931</v>
      </c>
      <c r="C65174" t="s">
        <v>8876</v>
      </c>
      <c r="D65174" s="9">
        <v>43206</v>
      </c>
      <c r="E65174" s="9">
        <v>43206</v>
      </c>
      <c r="F65174">
        <v>0</v>
      </c>
      <c r="H65174" t="s">
        <v>62</v>
      </c>
      <c r="I65174" t="s">
        <v>253</v>
      </c>
      <c r="J65174">
        <v>0</v>
      </c>
      <c r="K65174">
        <v>0</v>
      </c>
      <c r="L65174">
        <v>0</v>
      </c>
      <c r="M65174" s="42">
        <v>0</v>
      </c>
      <c r="N65174" t="s">
        <v>65231</v>
      </c>
      <c r="O65174">
        <v>1016260744</v>
      </c>
      <c r="P65174" t="s">
        <v>78929</v>
      </c>
      <c r="R65174" t="s">
        <v>5729</v>
      </c>
    </row>
    <row r="65175" spans="1:18" x14ac:dyDescent="0.3">
      <c r="A65175">
        <v>1016260745</v>
      </c>
      <c r="B65175" s="39" t="s">
        <v>78931</v>
      </c>
      <c r="C65175" t="s">
        <v>22925</v>
      </c>
      <c r="D65175" s="9">
        <v>43206</v>
      </c>
      <c r="E65175" s="9">
        <v>43206</v>
      </c>
      <c r="F65175">
        <v>0</v>
      </c>
      <c r="H65175" t="s">
        <v>22982</v>
      </c>
      <c r="I65175" t="s">
        <v>258</v>
      </c>
      <c r="J65175">
        <v>0</v>
      </c>
      <c r="K65175">
        <v>0</v>
      </c>
      <c r="L65175">
        <v>0</v>
      </c>
      <c r="M65175" s="42">
        <v>0</v>
      </c>
      <c r="N65175" t="s">
        <v>65232</v>
      </c>
      <c r="O65175">
        <v>1016260745</v>
      </c>
      <c r="P65175" t="s">
        <v>78929</v>
      </c>
      <c r="R65175" t="s">
        <v>5729</v>
      </c>
    </row>
    <row r="65176" spans="1:18" x14ac:dyDescent="0.3">
      <c r="A65176">
        <v>1016260748</v>
      </c>
      <c r="B65176" s="39" t="s">
        <v>78931</v>
      </c>
      <c r="C65176" t="s">
        <v>22955</v>
      </c>
      <c r="D65176" s="9">
        <v>43206</v>
      </c>
      <c r="E65176" s="9">
        <v>43206</v>
      </c>
      <c r="F65176">
        <v>0</v>
      </c>
      <c r="H65176" t="s">
        <v>62</v>
      </c>
      <c r="I65176" t="s">
        <v>253</v>
      </c>
      <c r="J65176">
        <v>0</v>
      </c>
      <c r="K65176">
        <v>0</v>
      </c>
      <c r="L65176">
        <v>0</v>
      </c>
      <c r="M65176" s="42">
        <v>0</v>
      </c>
      <c r="N65176" t="s">
        <v>65233</v>
      </c>
      <c r="O65176">
        <v>1016260748</v>
      </c>
      <c r="P65176" t="s">
        <v>78929</v>
      </c>
      <c r="R65176" t="s">
        <v>5729</v>
      </c>
    </row>
    <row r="65177" spans="1:18" x14ac:dyDescent="0.3">
      <c r="A65177">
        <v>1016260750</v>
      </c>
      <c r="B65177" s="39" t="s">
        <v>78931</v>
      </c>
      <c r="C65177" t="s">
        <v>22930</v>
      </c>
      <c r="D65177" s="9">
        <v>43206</v>
      </c>
      <c r="E65177" s="9">
        <v>43206</v>
      </c>
      <c r="F65177">
        <v>0</v>
      </c>
      <c r="H65177" t="s">
        <v>62</v>
      </c>
      <c r="I65177" t="s">
        <v>257</v>
      </c>
      <c r="J65177">
        <v>0</v>
      </c>
      <c r="K65177">
        <v>0</v>
      </c>
      <c r="L65177">
        <v>0</v>
      </c>
      <c r="M65177" s="42">
        <v>0</v>
      </c>
      <c r="N65177" t="s">
        <v>65234</v>
      </c>
      <c r="O65177">
        <v>1016260750</v>
      </c>
      <c r="P65177" t="s">
        <v>78929</v>
      </c>
      <c r="R65177" t="s">
        <v>5729</v>
      </c>
    </row>
    <row r="65178" spans="1:18" x14ac:dyDescent="0.3">
      <c r="A65178">
        <v>1016260815</v>
      </c>
      <c r="B65178" s="39" t="s">
        <v>78931</v>
      </c>
      <c r="C65178" t="s">
        <v>8875</v>
      </c>
      <c r="D65178" s="9">
        <v>43206</v>
      </c>
      <c r="E65178" s="9">
        <v>43206</v>
      </c>
      <c r="F65178">
        <v>0</v>
      </c>
      <c r="H65178" t="s">
        <v>62</v>
      </c>
      <c r="I65178" t="s">
        <v>253</v>
      </c>
      <c r="J65178">
        <v>0</v>
      </c>
      <c r="K65178">
        <v>0</v>
      </c>
      <c r="L65178">
        <v>0</v>
      </c>
      <c r="M65178" s="42">
        <v>0</v>
      </c>
      <c r="N65178" t="s">
        <v>65197</v>
      </c>
      <c r="O65178">
        <v>1016260815</v>
      </c>
      <c r="P65178" t="s">
        <v>78929</v>
      </c>
      <c r="R65178" t="s">
        <v>5729</v>
      </c>
    </row>
    <row r="65179" spans="1:18" x14ac:dyDescent="0.3">
      <c r="A65179">
        <v>1016260753</v>
      </c>
      <c r="B65179" s="39" t="s">
        <v>78931</v>
      </c>
      <c r="C65179" t="s">
        <v>8884</v>
      </c>
      <c r="D65179" s="9">
        <v>43206</v>
      </c>
      <c r="E65179" s="9">
        <v>43206</v>
      </c>
      <c r="F65179">
        <v>0</v>
      </c>
      <c r="H65179" t="s">
        <v>62</v>
      </c>
      <c r="I65179" t="s">
        <v>253</v>
      </c>
      <c r="J65179">
        <v>0</v>
      </c>
      <c r="K65179">
        <v>0</v>
      </c>
      <c r="L65179">
        <v>0</v>
      </c>
      <c r="M65179" s="42">
        <v>0</v>
      </c>
      <c r="N65179" t="s">
        <v>65235</v>
      </c>
      <c r="O65179">
        <v>1016260753</v>
      </c>
      <c r="P65179" t="s">
        <v>78929</v>
      </c>
      <c r="R65179" t="s">
        <v>5729</v>
      </c>
    </row>
    <row r="65180" spans="1:18" x14ac:dyDescent="0.3">
      <c r="A65180">
        <v>1016260818</v>
      </c>
      <c r="B65180" s="39" t="s">
        <v>78931</v>
      </c>
      <c r="C65180" t="s">
        <v>8875</v>
      </c>
      <c r="D65180" s="9">
        <v>43206</v>
      </c>
      <c r="E65180" s="9">
        <v>43206</v>
      </c>
      <c r="F65180">
        <v>0</v>
      </c>
      <c r="H65180" t="s">
        <v>62</v>
      </c>
      <c r="I65180" t="s">
        <v>253</v>
      </c>
      <c r="J65180">
        <v>0</v>
      </c>
      <c r="K65180">
        <v>0</v>
      </c>
      <c r="L65180">
        <v>0</v>
      </c>
      <c r="M65180" s="42">
        <v>0</v>
      </c>
      <c r="N65180" t="s">
        <v>65197</v>
      </c>
      <c r="O65180">
        <v>1016260818</v>
      </c>
      <c r="P65180" t="s">
        <v>78929</v>
      </c>
      <c r="R65180" t="s">
        <v>5729</v>
      </c>
    </row>
    <row r="65181" spans="1:18" x14ac:dyDescent="0.3">
      <c r="A65181">
        <v>1016260819</v>
      </c>
      <c r="B65181" s="39" t="s">
        <v>78931</v>
      </c>
      <c r="C65181" t="s">
        <v>8875</v>
      </c>
      <c r="D65181" s="9">
        <v>43206</v>
      </c>
      <c r="E65181" s="9">
        <v>43207</v>
      </c>
      <c r="F65181">
        <v>1</v>
      </c>
      <c r="H65181" t="s">
        <v>22982</v>
      </c>
      <c r="I65181" t="s">
        <v>253</v>
      </c>
      <c r="J65181">
        <v>0</v>
      </c>
      <c r="K65181">
        <v>0</v>
      </c>
      <c r="L65181">
        <v>0</v>
      </c>
      <c r="M65181" s="42">
        <v>0</v>
      </c>
      <c r="N65181" t="s">
        <v>65236</v>
      </c>
      <c r="O65181">
        <v>1016260819</v>
      </c>
      <c r="P65181" t="s">
        <v>78929</v>
      </c>
      <c r="R65181" t="s">
        <v>5729</v>
      </c>
    </row>
    <row r="65182" spans="1:18" x14ac:dyDescent="0.3">
      <c r="A65182">
        <v>1011427643</v>
      </c>
      <c r="B65182" s="39" t="s">
        <v>78931</v>
      </c>
      <c r="C65182" t="s">
        <v>8881</v>
      </c>
      <c r="D65182" s="9">
        <v>43206</v>
      </c>
      <c r="E65182" s="9">
        <v>43206</v>
      </c>
      <c r="F65182">
        <v>0</v>
      </c>
      <c r="H65182" t="s">
        <v>62</v>
      </c>
      <c r="I65182" t="s">
        <v>253</v>
      </c>
      <c r="J65182">
        <v>0</v>
      </c>
      <c r="K65182">
        <v>0</v>
      </c>
      <c r="L65182">
        <v>0</v>
      </c>
      <c r="M65182" s="42">
        <v>0</v>
      </c>
      <c r="N65182" t="s">
        <v>65237</v>
      </c>
      <c r="O65182">
        <v>1011427643</v>
      </c>
      <c r="P65182" t="s">
        <v>78929</v>
      </c>
      <c r="R65182" t="s">
        <v>5729</v>
      </c>
    </row>
    <row r="65183" spans="1:18" x14ac:dyDescent="0.3">
      <c r="A65183">
        <v>1016260820</v>
      </c>
      <c r="B65183" s="39" t="s">
        <v>78931</v>
      </c>
      <c r="C65183" t="s">
        <v>8881</v>
      </c>
      <c r="D65183" s="9">
        <v>43206</v>
      </c>
      <c r="E65183" s="9">
        <v>43206</v>
      </c>
      <c r="F65183">
        <v>0</v>
      </c>
      <c r="H65183" t="s">
        <v>62</v>
      </c>
      <c r="I65183" t="s">
        <v>253</v>
      </c>
      <c r="J65183">
        <v>0</v>
      </c>
      <c r="K65183">
        <v>0</v>
      </c>
      <c r="L65183">
        <v>0</v>
      </c>
      <c r="M65183" s="42">
        <v>0</v>
      </c>
      <c r="N65183" t="s">
        <v>65238</v>
      </c>
      <c r="O65183">
        <v>1016260820</v>
      </c>
      <c r="P65183" t="s">
        <v>78929</v>
      </c>
      <c r="R65183" t="s">
        <v>5729</v>
      </c>
    </row>
    <row r="65184" spans="1:18" x14ac:dyDescent="0.3">
      <c r="A65184">
        <v>1016260821</v>
      </c>
      <c r="B65184" s="39" t="s">
        <v>78931</v>
      </c>
      <c r="C65184" t="s">
        <v>8875</v>
      </c>
      <c r="D65184" s="9">
        <v>43206</v>
      </c>
      <c r="E65184" s="9">
        <v>43206</v>
      </c>
      <c r="F65184">
        <v>0</v>
      </c>
      <c r="H65184" t="s">
        <v>62</v>
      </c>
      <c r="I65184" t="s">
        <v>253</v>
      </c>
      <c r="J65184">
        <v>0</v>
      </c>
      <c r="K65184">
        <v>0</v>
      </c>
      <c r="L65184">
        <v>0</v>
      </c>
      <c r="M65184" s="42">
        <v>0</v>
      </c>
      <c r="N65184" t="s">
        <v>65197</v>
      </c>
      <c r="O65184">
        <v>1016260821</v>
      </c>
      <c r="P65184" t="s">
        <v>78929</v>
      </c>
      <c r="R65184" t="s">
        <v>5729</v>
      </c>
    </row>
    <row r="65185" spans="1:18" x14ac:dyDescent="0.3">
      <c r="A65185">
        <v>1003218196</v>
      </c>
      <c r="B65185" s="39" t="s">
        <v>78931</v>
      </c>
      <c r="C65185" t="s">
        <v>8875</v>
      </c>
      <c r="D65185" s="9">
        <v>43206</v>
      </c>
      <c r="E65185" s="9">
        <v>43206</v>
      </c>
      <c r="F65185">
        <v>0</v>
      </c>
      <c r="H65185" t="s">
        <v>62</v>
      </c>
      <c r="I65185" t="s">
        <v>253</v>
      </c>
      <c r="J65185">
        <v>0</v>
      </c>
      <c r="K65185">
        <v>0</v>
      </c>
      <c r="L65185">
        <v>0</v>
      </c>
      <c r="M65185" s="42">
        <v>0</v>
      </c>
      <c r="N65185" t="s">
        <v>65239</v>
      </c>
      <c r="O65185">
        <v>1003218196</v>
      </c>
      <c r="P65185" t="s">
        <v>78929</v>
      </c>
      <c r="R65185" t="s">
        <v>5729</v>
      </c>
    </row>
    <row r="65186" spans="1:18" x14ac:dyDescent="0.3">
      <c r="A65186">
        <v>1016260755</v>
      </c>
      <c r="B65186" s="39" t="s">
        <v>78931</v>
      </c>
      <c r="C65186" t="s">
        <v>22970</v>
      </c>
      <c r="D65186" s="9">
        <v>43206</v>
      </c>
      <c r="E65186" s="9">
        <v>43206</v>
      </c>
      <c r="F65186">
        <v>0</v>
      </c>
      <c r="H65186" t="s">
        <v>22982</v>
      </c>
      <c r="I65186" t="s">
        <v>256</v>
      </c>
      <c r="J65186">
        <v>0</v>
      </c>
      <c r="K65186">
        <v>0</v>
      </c>
      <c r="L65186">
        <v>0</v>
      </c>
      <c r="M65186" s="42">
        <v>0</v>
      </c>
      <c r="N65186" t="s">
        <v>65240</v>
      </c>
      <c r="O65186">
        <v>1016260755</v>
      </c>
      <c r="P65186" t="s">
        <v>78929</v>
      </c>
      <c r="R65186" t="s">
        <v>5729</v>
      </c>
    </row>
    <row r="65187" spans="1:18" x14ac:dyDescent="0.3">
      <c r="A65187">
        <v>1016260822</v>
      </c>
      <c r="B65187" s="39" t="s">
        <v>78931</v>
      </c>
      <c r="C65187" t="s">
        <v>8875</v>
      </c>
      <c r="D65187" s="9">
        <v>43206</v>
      </c>
      <c r="E65187" s="9">
        <v>43206</v>
      </c>
      <c r="F65187">
        <v>0</v>
      </c>
      <c r="H65187" t="s">
        <v>62</v>
      </c>
      <c r="I65187" t="s">
        <v>253</v>
      </c>
      <c r="J65187">
        <v>0</v>
      </c>
      <c r="K65187">
        <v>0</v>
      </c>
      <c r="L65187">
        <v>0</v>
      </c>
      <c r="M65187" s="42">
        <v>0</v>
      </c>
      <c r="N65187" t="s">
        <v>65197</v>
      </c>
      <c r="O65187">
        <v>1016260822</v>
      </c>
      <c r="P65187" t="s">
        <v>78929</v>
      </c>
      <c r="R65187" t="s">
        <v>5729</v>
      </c>
    </row>
    <row r="65188" spans="1:18" x14ac:dyDescent="0.3">
      <c r="A65188">
        <v>1016260824</v>
      </c>
      <c r="B65188" s="39" t="s">
        <v>78931</v>
      </c>
      <c r="C65188" t="s">
        <v>8886</v>
      </c>
      <c r="D65188" s="9">
        <v>43206</v>
      </c>
      <c r="E65188" s="9">
        <v>43206</v>
      </c>
      <c r="F65188">
        <v>0</v>
      </c>
      <c r="H65188" t="s">
        <v>62</v>
      </c>
      <c r="I65188" t="s">
        <v>253</v>
      </c>
      <c r="J65188">
        <v>0</v>
      </c>
      <c r="K65188">
        <v>0</v>
      </c>
      <c r="L65188">
        <v>0</v>
      </c>
      <c r="M65188" s="42">
        <v>0</v>
      </c>
      <c r="N65188" t="s">
        <v>65241</v>
      </c>
      <c r="O65188">
        <v>1016260824</v>
      </c>
      <c r="P65188" t="s">
        <v>78929</v>
      </c>
      <c r="R65188" t="s">
        <v>5729</v>
      </c>
    </row>
    <row r="65189" spans="1:18" x14ac:dyDescent="0.3">
      <c r="A65189">
        <v>1013947675</v>
      </c>
      <c r="B65189" s="39" t="s">
        <v>78931</v>
      </c>
      <c r="C65189" t="s">
        <v>8884</v>
      </c>
      <c r="D65189" s="9">
        <v>43206</v>
      </c>
      <c r="E65189" s="9">
        <v>43206</v>
      </c>
      <c r="F65189">
        <v>0</v>
      </c>
      <c r="H65189" t="s">
        <v>62</v>
      </c>
      <c r="I65189" t="s">
        <v>253</v>
      </c>
      <c r="J65189">
        <v>0</v>
      </c>
      <c r="K65189">
        <v>0</v>
      </c>
      <c r="L65189">
        <v>0</v>
      </c>
      <c r="M65189" s="42">
        <v>0</v>
      </c>
      <c r="N65189" t="s">
        <v>65242</v>
      </c>
      <c r="O65189">
        <v>1013947675</v>
      </c>
      <c r="P65189" t="s">
        <v>78929</v>
      </c>
      <c r="R65189" t="s">
        <v>5729</v>
      </c>
    </row>
    <row r="65190" spans="1:18" x14ac:dyDescent="0.3">
      <c r="A65190">
        <v>1016260825</v>
      </c>
      <c r="B65190" s="39" t="s">
        <v>78931</v>
      </c>
      <c r="C65190" t="s">
        <v>8881</v>
      </c>
      <c r="D65190" s="9">
        <v>43206</v>
      </c>
      <c r="E65190" s="9">
        <v>43206</v>
      </c>
      <c r="F65190">
        <v>0</v>
      </c>
      <c r="H65190" t="s">
        <v>62</v>
      </c>
      <c r="I65190" t="s">
        <v>253</v>
      </c>
      <c r="J65190">
        <v>0</v>
      </c>
      <c r="K65190">
        <v>0</v>
      </c>
      <c r="L65190">
        <v>0</v>
      </c>
      <c r="M65190" s="42">
        <v>0</v>
      </c>
      <c r="N65190" t="s">
        <v>65238</v>
      </c>
      <c r="O65190">
        <v>1016260825</v>
      </c>
      <c r="P65190" t="s">
        <v>78929</v>
      </c>
      <c r="R65190" t="s">
        <v>5729</v>
      </c>
    </row>
    <row r="65191" spans="1:18" x14ac:dyDescent="0.3">
      <c r="A65191">
        <v>1016260827</v>
      </c>
      <c r="B65191" s="39" t="s">
        <v>78931</v>
      </c>
      <c r="C65191" t="s">
        <v>22919</v>
      </c>
      <c r="D65191" s="9">
        <v>43206</v>
      </c>
      <c r="E65191" s="9">
        <v>43206</v>
      </c>
      <c r="F65191">
        <v>0</v>
      </c>
      <c r="H65191" t="s">
        <v>62</v>
      </c>
      <c r="I65191" t="s">
        <v>253</v>
      </c>
      <c r="J65191">
        <v>0</v>
      </c>
      <c r="K65191">
        <v>0</v>
      </c>
      <c r="L65191">
        <v>0</v>
      </c>
      <c r="M65191" s="42">
        <v>0</v>
      </c>
      <c r="N65191" t="s">
        <v>65243</v>
      </c>
      <c r="O65191">
        <v>1016260827</v>
      </c>
      <c r="P65191" t="s">
        <v>78929</v>
      </c>
      <c r="R65191" t="s">
        <v>5729</v>
      </c>
    </row>
    <row r="65192" spans="1:18" x14ac:dyDescent="0.3">
      <c r="A65192">
        <v>1016260757</v>
      </c>
      <c r="B65192" s="39" t="s">
        <v>78931</v>
      </c>
      <c r="C65192" t="s">
        <v>8882</v>
      </c>
      <c r="D65192" s="9">
        <v>43206</v>
      </c>
      <c r="E65192" s="9">
        <v>43206</v>
      </c>
      <c r="F65192">
        <v>0</v>
      </c>
      <c r="H65192" t="s">
        <v>22982</v>
      </c>
      <c r="I65192" t="s">
        <v>253</v>
      </c>
      <c r="J65192">
        <v>0</v>
      </c>
      <c r="K65192">
        <v>0</v>
      </c>
      <c r="L65192">
        <v>0</v>
      </c>
      <c r="M65192" s="42">
        <v>0</v>
      </c>
      <c r="N65192" t="s">
        <v>65244</v>
      </c>
      <c r="O65192">
        <v>1016260757</v>
      </c>
      <c r="P65192" t="s">
        <v>78929</v>
      </c>
      <c r="R65192" t="s">
        <v>5729</v>
      </c>
    </row>
    <row r="65193" spans="1:18" x14ac:dyDescent="0.3">
      <c r="A65193">
        <v>1016260829</v>
      </c>
      <c r="B65193" s="39" t="s">
        <v>78931</v>
      </c>
      <c r="C65193" t="s">
        <v>8884</v>
      </c>
      <c r="D65193" s="9">
        <v>43206</v>
      </c>
      <c r="E65193" s="9">
        <v>43206</v>
      </c>
      <c r="F65193">
        <v>0</v>
      </c>
      <c r="H65193" t="s">
        <v>62</v>
      </c>
      <c r="I65193" t="s">
        <v>253</v>
      </c>
      <c r="J65193">
        <v>0</v>
      </c>
      <c r="K65193">
        <v>0</v>
      </c>
      <c r="L65193">
        <v>0</v>
      </c>
      <c r="M65193" s="42">
        <v>0</v>
      </c>
      <c r="N65193" t="s">
        <v>65245</v>
      </c>
      <c r="O65193">
        <v>1016260829</v>
      </c>
      <c r="P65193" t="s">
        <v>78929</v>
      </c>
      <c r="R65193" t="s">
        <v>5729</v>
      </c>
    </row>
    <row r="65194" spans="1:18" x14ac:dyDescent="0.3">
      <c r="A65194">
        <v>1016260758</v>
      </c>
      <c r="B65194" s="39" t="s">
        <v>78931</v>
      </c>
      <c r="C65194" t="s">
        <v>22955</v>
      </c>
      <c r="D65194" s="9">
        <v>43206</v>
      </c>
      <c r="E65194" s="9">
        <v>43206</v>
      </c>
      <c r="F65194">
        <v>0</v>
      </c>
      <c r="H65194" t="s">
        <v>62</v>
      </c>
      <c r="I65194" t="s">
        <v>253</v>
      </c>
      <c r="J65194">
        <v>0</v>
      </c>
      <c r="K65194">
        <v>0</v>
      </c>
      <c r="L65194">
        <v>0</v>
      </c>
      <c r="M65194" s="42">
        <v>0</v>
      </c>
      <c r="N65194" t="s">
        <v>65246</v>
      </c>
      <c r="O65194">
        <v>1016260758</v>
      </c>
      <c r="P65194" t="s">
        <v>78929</v>
      </c>
      <c r="R65194" t="s">
        <v>5729</v>
      </c>
    </row>
    <row r="65195" spans="1:18" x14ac:dyDescent="0.3">
      <c r="A65195">
        <v>1016260830</v>
      </c>
      <c r="B65195" s="39" t="s">
        <v>78931</v>
      </c>
      <c r="C65195" t="s">
        <v>22943</v>
      </c>
      <c r="D65195" s="9">
        <v>43206</v>
      </c>
      <c r="E65195" s="9">
        <v>43206</v>
      </c>
      <c r="F65195">
        <v>0</v>
      </c>
      <c r="H65195" t="s">
        <v>62</v>
      </c>
      <c r="I65195" t="s">
        <v>255</v>
      </c>
      <c r="J65195">
        <v>0</v>
      </c>
      <c r="K65195">
        <v>0</v>
      </c>
      <c r="L65195">
        <v>0</v>
      </c>
      <c r="M65195" s="42">
        <v>0</v>
      </c>
      <c r="N65195" t="s">
        <v>65247</v>
      </c>
      <c r="O65195">
        <v>1016260830</v>
      </c>
      <c r="P65195" t="s">
        <v>78929</v>
      </c>
      <c r="R65195" t="s">
        <v>5729</v>
      </c>
    </row>
    <row r="65196" spans="1:18" x14ac:dyDescent="0.3">
      <c r="A65196">
        <v>1016260831</v>
      </c>
      <c r="B65196" s="39" t="s">
        <v>78931</v>
      </c>
      <c r="C65196" t="s">
        <v>8881</v>
      </c>
      <c r="D65196" s="9">
        <v>43206</v>
      </c>
      <c r="E65196" s="9">
        <v>43206</v>
      </c>
      <c r="F65196">
        <v>0</v>
      </c>
      <c r="H65196" t="s">
        <v>62</v>
      </c>
      <c r="I65196" t="s">
        <v>253</v>
      </c>
      <c r="J65196">
        <v>0</v>
      </c>
      <c r="K65196">
        <v>0</v>
      </c>
      <c r="L65196">
        <v>0</v>
      </c>
      <c r="M65196" s="42">
        <v>0</v>
      </c>
      <c r="N65196" t="s">
        <v>65248</v>
      </c>
      <c r="O65196">
        <v>1016260831</v>
      </c>
      <c r="P65196" t="s">
        <v>78929</v>
      </c>
      <c r="R65196" t="s">
        <v>5729</v>
      </c>
    </row>
    <row r="65197" spans="1:18" x14ac:dyDescent="0.3">
      <c r="A65197">
        <v>1016260759</v>
      </c>
      <c r="B65197" s="39" t="s">
        <v>78931</v>
      </c>
      <c r="C65197" t="s">
        <v>8875</v>
      </c>
      <c r="D65197" s="9">
        <v>43206</v>
      </c>
      <c r="E65197" s="9">
        <v>43206</v>
      </c>
      <c r="F65197">
        <v>0</v>
      </c>
      <c r="H65197" t="s">
        <v>62</v>
      </c>
      <c r="I65197" t="s">
        <v>253</v>
      </c>
      <c r="J65197">
        <v>0</v>
      </c>
      <c r="K65197">
        <v>0</v>
      </c>
      <c r="L65197">
        <v>0</v>
      </c>
      <c r="M65197" s="42">
        <v>0</v>
      </c>
      <c r="N65197" t="s">
        <v>65249</v>
      </c>
      <c r="O65197">
        <v>1016260759</v>
      </c>
      <c r="P65197" t="s">
        <v>78929</v>
      </c>
      <c r="R65197" t="s">
        <v>5729</v>
      </c>
    </row>
    <row r="65198" spans="1:18" x14ac:dyDescent="0.3">
      <c r="A65198">
        <v>1011236447</v>
      </c>
      <c r="B65198" s="39" t="s">
        <v>78931</v>
      </c>
      <c r="C65198" t="s">
        <v>8880</v>
      </c>
      <c r="D65198" s="9">
        <v>43206</v>
      </c>
      <c r="E65198" s="9">
        <v>43206</v>
      </c>
      <c r="F65198">
        <v>0</v>
      </c>
      <c r="H65198" t="s">
        <v>62</v>
      </c>
      <c r="I65198" t="s">
        <v>253</v>
      </c>
      <c r="J65198">
        <v>0</v>
      </c>
      <c r="K65198">
        <v>0</v>
      </c>
      <c r="L65198">
        <v>0</v>
      </c>
      <c r="M65198" s="42">
        <v>0</v>
      </c>
      <c r="N65198" t="s">
        <v>65250</v>
      </c>
      <c r="O65198">
        <v>1011236447</v>
      </c>
      <c r="P65198" t="s">
        <v>78929</v>
      </c>
      <c r="R65198" t="s">
        <v>5729</v>
      </c>
    </row>
    <row r="65199" spans="1:18" x14ac:dyDescent="0.3">
      <c r="A65199">
        <v>1016260832</v>
      </c>
      <c r="B65199" s="39" t="s">
        <v>78931</v>
      </c>
      <c r="C65199" t="s">
        <v>8882</v>
      </c>
      <c r="D65199" s="9">
        <v>43206</v>
      </c>
      <c r="E65199" s="9">
        <v>43206</v>
      </c>
      <c r="F65199">
        <v>0</v>
      </c>
      <c r="H65199" t="s">
        <v>62</v>
      </c>
      <c r="I65199" t="s">
        <v>253</v>
      </c>
      <c r="J65199">
        <v>0</v>
      </c>
      <c r="K65199">
        <v>0</v>
      </c>
      <c r="L65199">
        <v>0</v>
      </c>
      <c r="M65199" s="42">
        <v>0</v>
      </c>
      <c r="N65199" t="s">
        <v>65251</v>
      </c>
      <c r="O65199">
        <v>1016260832</v>
      </c>
      <c r="P65199" t="s">
        <v>78929</v>
      </c>
      <c r="R65199" t="s">
        <v>5729</v>
      </c>
    </row>
    <row r="65200" spans="1:18" x14ac:dyDescent="0.3">
      <c r="A65200">
        <v>1016260834</v>
      </c>
      <c r="B65200" s="39" t="s">
        <v>78931</v>
      </c>
      <c r="C65200" t="s">
        <v>8881</v>
      </c>
      <c r="D65200" s="9">
        <v>43206</v>
      </c>
      <c r="E65200" s="9">
        <v>43207</v>
      </c>
      <c r="F65200">
        <v>1</v>
      </c>
      <c r="H65200" t="s">
        <v>62</v>
      </c>
      <c r="I65200" t="s">
        <v>253</v>
      </c>
      <c r="J65200">
        <v>0</v>
      </c>
      <c r="K65200">
        <v>0</v>
      </c>
      <c r="L65200">
        <v>0</v>
      </c>
      <c r="M65200" s="42">
        <v>0</v>
      </c>
      <c r="N65200" t="s">
        <v>65248</v>
      </c>
      <c r="O65200">
        <v>1016260834</v>
      </c>
      <c r="P65200" t="s">
        <v>78929</v>
      </c>
      <c r="R65200" t="s">
        <v>5729</v>
      </c>
    </row>
    <row r="65201" spans="1:18" x14ac:dyDescent="0.3">
      <c r="A65201">
        <v>1016260763</v>
      </c>
      <c r="B65201" s="39" t="s">
        <v>78931</v>
      </c>
      <c r="C65201" t="s">
        <v>8875</v>
      </c>
      <c r="D65201" s="9">
        <v>43206</v>
      </c>
      <c r="E65201" s="9">
        <v>43206</v>
      </c>
      <c r="F65201">
        <v>0</v>
      </c>
      <c r="H65201" t="s">
        <v>22982</v>
      </c>
      <c r="I65201" t="s">
        <v>253</v>
      </c>
      <c r="J65201">
        <v>0</v>
      </c>
      <c r="K65201">
        <v>0</v>
      </c>
      <c r="L65201">
        <v>0</v>
      </c>
      <c r="M65201" s="42">
        <v>0</v>
      </c>
      <c r="N65201" t="s">
        <v>65252</v>
      </c>
      <c r="O65201">
        <v>1016260763</v>
      </c>
      <c r="P65201" t="s">
        <v>78929</v>
      </c>
      <c r="R65201" t="s">
        <v>5729</v>
      </c>
    </row>
    <row r="65202" spans="1:18" x14ac:dyDescent="0.3">
      <c r="A65202">
        <v>1016260765</v>
      </c>
      <c r="B65202" s="39" t="s">
        <v>78931</v>
      </c>
      <c r="C65202" t="s">
        <v>8881</v>
      </c>
      <c r="D65202" s="9">
        <v>43206</v>
      </c>
      <c r="E65202" s="9" t="s">
        <v>78932</v>
      </c>
      <c r="F65202" t="s">
        <v>5740</v>
      </c>
      <c r="H65202" t="s">
        <v>62</v>
      </c>
      <c r="I65202" t="s">
        <v>253</v>
      </c>
      <c r="J65202">
        <v>0</v>
      </c>
      <c r="K65202">
        <v>0</v>
      </c>
      <c r="L65202">
        <v>0</v>
      </c>
      <c r="M65202" s="42">
        <v>0</v>
      </c>
      <c r="N65202" t="s">
        <v>65253</v>
      </c>
      <c r="O65202">
        <v>1016260765</v>
      </c>
      <c r="P65202" t="s">
        <v>78929</v>
      </c>
      <c r="R65202" t="s">
        <v>5729</v>
      </c>
    </row>
    <row r="65203" spans="1:18" x14ac:dyDescent="0.3">
      <c r="A65203">
        <v>1016260838</v>
      </c>
      <c r="B65203" s="39" t="s">
        <v>78931</v>
      </c>
      <c r="C65203" t="s">
        <v>8884</v>
      </c>
      <c r="D65203" s="9">
        <v>43206</v>
      </c>
      <c r="E65203" s="9">
        <v>43206</v>
      </c>
      <c r="F65203">
        <v>0</v>
      </c>
      <c r="H65203" t="s">
        <v>62</v>
      </c>
      <c r="I65203" t="s">
        <v>253</v>
      </c>
      <c r="J65203">
        <v>0</v>
      </c>
      <c r="K65203">
        <v>0</v>
      </c>
      <c r="L65203">
        <v>0</v>
      </c>
      <c r="M65203" s="42">
        <v>0</v>
      </c>
      <c r="N65203" t="s">
        <v>65254</v>
      </c>
      <c r="O65203">
        <v>1016260838</v>
      </c>
      <c r="P65203" t="s">
        <v>78929</v>
      </c>
      <c r="R65203" t="s">
        <v>5729</v>
      </c>
    </row>
    <row r="65204" spans="1:18" x14ac:dyDescent="0.3">
      <c r="A65204">
        <v>1016260768</v>
      </c>
      <c r="B65204" s="39" t="s">
        <v>78931</v>
      </c>
      <c r="C65204" t="s">
        <v>8881</v>
      </c>
      <c r="D65204" s="9">
        <v>43206</v>
      </c>
      <c r="E65204" s="9">
        <v>43206</v>
      </c>
      <c r="F65204">
        <v>0</v>
      </c>
      <c r="H65204" t="s">
        <v>62</v>
      </c>
      <c r="I65204" t="s">
        <v>253</v>
      </c>
      <c r="J65204">
        <v>0</v>
      </c>
      <c r="K65204">
        <v>0</v>
      </c>
      <c r="L65204">
        <v>0</v>
      </c>
      <c r="M65204" s="42">
        <v>0</v>
      </c>
      <c r="N65204" t="s">
        <v>65255</v>
      </c>
      <c r="O65204">
        <v>1016260768</v>
      </c>
      <c r="P65204" t="s">
        <v>78929</v>
      </c>
      <c r="R65204" t="s">
        <v>5729</v>
      </c>
    </row>
    <row r="65205" spans="1:18" x14ac:dyDescent="0.3">
      <c r="A65205">
        <v>1016260771</v>
      </c>
      <c r="B65205" s="39" t="s">
        <v>78931</v>
      </c>
      <c r="C65205" t="s">
        <v>8875</v>
      </c>
      <c r="D65205" s="9">
        <v>43206</v>
      </c>
      <c r="E65205" s="9">
        <v>43206</v>
      </c>
      <c r="F65205">
        <v>0</v>
      </c>
      <c r="H65205" t="s">
        <v>62</v>
      </c>
      <c r="I65205" t="s">
        <v>253</v>
      </c>
      <c r="J65205">
        <v>0</v>
      </c>
      <c r="K65205">
        <v>0</v>
      </c>
      <c r="L65205">
        <v>0</v>
      </c>
      <c r="M65205" s="42">
        <v>0</v>
      </c>
      <c r="N65205" t="s">
        <v>65256</v>
      </c>
      <c r="O65205">
        <v>1016260771</v>
      </c>
      <c r="P65205" t="s">
        <v>78929</v>
      </c>
      <c r="R65205" t="s">
        <v>5729</v>
      </c>
    </row>
    <row r="65206" spans="1:18" x14ac:dyDescent="0.3">
      <c r="A65206">
        <v>1016260773</v>
      </c>
      <c r="B65206" s="39" t="s">
        <v>78931</v>
      </c>
      <c r="C65206" t="s">
        <v>8875</v>
      </c>
      <c r="D65206" s="9">
        <v>43206</v>
      </c>
      <c r="E65206" s="9">
        <v>43206</v>
      </c>
      <c r="F65206">
        <v>0</v>
      </c>
      <c r="H65206" t="s">
        <v>62</v>
      </c>
      <c r="I65206" t="s">
        <v>253</v>
      </c>
      <c r="J65206">
        <v>0</v>
      </c>
      <c r="K65206">
        <v>0</v>
      </c>
      <c r="L65206">
        <v>0</v>
      </c>
      <c r="M65206" s="42">
        <v>0</v>
      </c>
      <c r="N65206" t="s">
        <v>65257</v>
      </c>
      <c r="O65206">
        <v>1016260773</v>
      </c>
      <c r="P65206" t="s">
        <v>78929</v>
      </c>
      <c r="R65206" t="s">
        <v>5729</v>
      </c>
    </row>
    <row r="65207" spans="1:18" x14ac:dyDescent="0.3">
      <c r="A65207">
        <v>1016260775</v>
      </c>
      <c r="B65207" s="39" t="s">
        <v>78931</v>
      </c>
      <c r="C65207" t="s">
        <v>8876</v>
      </c>
      <c r="D65207" s="9">
        <v>43206</v>
      </c>
      <c r="E65207" s="9">
        <v>43206</v>
      </c>
      <c r="F65207">
        <v>0</v>
      </c>
      <c r="H65207" t="s">
        <v>62</v>
      </c>
      <c r="I65207" t="s">
        <v>253</v>
      </c>
      <c r="J65207">
        <v>0</v>
      </c>
      <c r="K65207">
        <v>0</v>
      </c>
      <c r="L65207">
        <v>0</v>
      </c>
      <c r="M65207" s="42">
        <v>0</v>
      </c>
      <c r="N65207" t="s">
        <v>65258</v>
      </c>
      <c r="O65207">
        <v>1016260775</v>
      </c>
      <c r="P65207" t="s">
        <v>78929</v>
      </c>
      <c r="R65207" t="s">
        <v>5729</v>
      </c>
    </row>
    <row r="65208" spans="1:18" x14ac:dyDescent="0.3">
      <c r="A65208">
        <v>1016260842</v>
      </c>
      <c r="B65208" s="39" t="s">
        <v>78931</v>
      </c>
      <c r="C65208" t="s">
        <v>8876</v>
      </c>
      <c r="D65208" s="9">
        <v>43206</v>
      </c>
      <c r="E65208" s="9">
        <v>43206</v>
      </c>
      <c r="F65208">
        <v>0</v>
      </c>
      <c r="H65208" t="s">
        <v>62</v>
      </c>
      <c r="I65208" t="s">
        <v>253</v>
      </c>
      <c r="J65208">
        <v>0</v>
      </c>
      <c r="K65208">
        <v>0</v>
      </c>
      <c r="L65208">
        <v>0</v>
      </c>
      <c r="M65208" s="42">
        <v>0</v>
      </c>
      <c r="N65208" t="s">
        <v>65259</v>
      </c>
      <c r="O65208">
        <v>1016260842</v>
      </c>
      <c r="P65208" t="s">
        <v>78929</v>
      </c>
      <c r="R65208" t="s">
        <v>5729</v>
      </c>
    </row>
    <row r="65209" spans="1:18" x14ac:dyDescent="0.3">
      <c r="A65209">
        <v>1016260778</v>
      </c>
      <c r="B65209" s="39" t="s">
        <v>78931</v>
      </c>
      <c r="C65209" t="s">
        <v>8875</v>
      </c>
      <c r="D65209" s="9">
        <v>43206</v>
      </c>
      <c r="E65209" s="9">
        <v>43206</v>
      </c>
      <c r="F65209">
        <v>0</v>
      </c>
      <c r="H65209" t="s">
        <v>22982</v>
      </c>
      <c r="I65209" t="s">
        <v>253</v>
      </c>
      <c r="J65209">
        <v>0</v>
      </c>
      <c r="K65209">
        <v>0</v>
      </c>
      <c r="L65209">
        <v>0</v>
      </c>
      <c r="M65209" s="42">
        <v>0</v>
      </c>
      <c r="N65209" t="s">
        <v>65260</v>
      </c>
      <c r="O65209">
        <v>1016260778</v>
      </c>
      <c r="P65209" t="s">
        <v>78929</v>
      </c>
      <c r="R65209" t="s">
        <v>5729</v>
      </c>
    </row>
    <row r="65210" spans="1:18" x14ac:dyDescent="0.3">
      <c r="A65210">
        <v>1016260843</v>
      </c>
      <c r="B65210" s="39" t="s">
        <v>78931</v>
      </c>
      <c r="C65210" t="s">
        <v>8881</v>
      </c>
      <c r="D65210" s="9">
        <v>43206</v>
      </c>
      <c r="E65210" s="9">
        <v>43206</v>
      </c>
      <c r="F65210">
        <v>0</v>
      </c>
      <c r="H65210" t="s">
        <v>62</v>
      </c>
      <c r="I65210" t="s">
        <v>253</v>
      </c>
      <c r="J65210">
        <v>0</v>
      </c>
      <c r="K65210">
        <v>0</v>
      </c>
      <c r="L65210">
        <v>0</v>
      </c>
      <c r="M65210" s="42">
        <v>0</v>
      </c>
      <c r="N65210" t="s">
        <v>65261</v>
      </c>
      <c r="O65210">
        <v>1016260843</v>
      </c>
      <c r="P65210" t="s">
        <v>78929</v>
      </c>
      <c r="R65210" t="s">
        <v>5729</v>
      </c>
    </row>
    <row r="65211" spans="1:18" x14ac:dyDescent="0.3">
      <c r="A65211">
        <v>1016260779</v>
      </c>
      <c r="B65211" s="39" t="s">
        <v>78931</v>
      </c>
      <c r="C65211" t="s">
        <v>8880</v>
      </c>
      <c r="D65211" s="9">
        <v>43206</v>
      </c>
      <c r="E65211" s="9">
        <v>43206</v>
      </c>
      <c r="F65211">
        <v>0</v>
      </c>
      <c r="H65211" t="s">
        <v>62</v>
      </c>
      <c r="I65211" t="s">
        <v>253</v>
      </c>
      <c r="J65211">
        <v>0</v>
      </c>
      <c r="K65211">
        <v>0</v>
      </c>
      <c r="L65211">
        <v>0</v>
      </c>
      <c r="M65211" s="42">
        <v>0</v>
      </c>
      <c r="N65211" t="s">
        <v>65262</v>
      </c>
      <c r="O65211">
        <v>1016260779</v>
      </c>
      <c r="P65211" t="s">
        <v>78929</v>
      </c>
      <c r="R65211" t="s">
        <v>5729</v>
      </c>
    </row>
    <row r="65212" spans="1:18" x14ac:dyDescent="0.3">
      <c r="A65212">
        <v>1016260782</v>
      </c>
      <c r="B65212" s="39" t="s">
        <v>78931</v>
      </c>
      <c r="C65212" t="s">
        <v>8875</v>
      </c>
      <c r="D65212" s="9">
        <v>43206</v>
      </c>
      <c r="E65212" s="9">
        <v>43206</v>
      </c>
      <c r="F65212">
        <v>0</v>
      </c>
      <c r="H65212" t="s">
        <v>62</v>
      </c>
      <c r="I65212" t="s">
        <v>253</v>
      </c>
      <c r="J65212">
        <v>0</v>
      </c>
      <c r="K65212">
        <v>0</v>
      </c>
      <c r="L65212">
        <v>0</v>
      </c>
      <c r="M65212" s="42">
        <v>0</v>
      </c>
      <c r="N65212" t="s">
        <v>65263</v>
      </c>
      <c r="O65212">
        <v>1016260782</v>
      </c>
      <c r="P65212" t="s">
        <v>78929</v>
      </c>
      <c r="R65212" t="s">
        <v>5729</v>
      </c>
    </row>
    <row r="65213" spans="1:18" x14ac:dyDescent="0.3">
      <c r="A65213">
        <v>1014822893</v>
      </c>
      <c r="B65213" s="39" t="s">
        <v>78931</v>
      </c>
      <c r="C65213" t="s">
        <v>8875</v>
      </c>
      <c r="D65213" s="9">
        <v>43206</v>
      </c>
      <c r="E65213" s="9">
        <v>43206</v>
      </c>
      <c r="F65213">
        <v>0</v>
      </c>
      <c r="H65213" t="s">
        <v>62</v>
      </c>
      <c r="I65213" t="s">
        <v>253</v>
      </c>
      <c r="J65213">
        <v>0</v>
      </c>
      <c r="K65213">
        <v>0</v>
      </c>
      <c r="L65213">
        <v>0</v>
      </c>
      <c r="M65213" s="42">
        <v>0</v>
      </c>
      <c r="N65213" t="s">
        <v>65264</v>
      </c>
      <c r="O65213">
        <v>1014822893</v>
      </c>
      <c r="P65213" t="s">
        <v>78929</v>
      </c>
      <c r="R65213" t="s">
        <v>5729</v>
      </c>
    </row>
    <row r="65214" spans="1:18" x14ac:dyDescent="0.3">
      <c r="A65214">
        <v>1016260783</v>
      </c>
      <c r="B65214" s="39" t="s">
        <v>78931</v>
      </c>
      <c r="C65214" t="s">
        <v>8880</v>
      </c>
      <c r="D65214" s="9">
        <v>43206</v>
      </c>
      <c r="E65214" s="9">
        <v>43206</v>
      </c>
      <c r="F65214">
        <v>0</v>
      </c>
      <c r="H65214" t="s">
        <v>62</v>
      </c>
      <c r="I65214" t="s">
        <v>253</v>
      </c>
      <c r="J65214">
        <v>0</v>
      </c>
      <c r="K65214">
        <v>0</v>
      </c>
      <c r="L65214">
        <v>0</v>
      </c>
      <c r="M65214" s="42">
        <v>0</v>
      </c>
      <c r="N65214" t="s">
        <v>65265</v>
      </c>
      <c r="O65214">
        <v>1016260783</v>
      </c>
      <c r="P65214" t="s">
        <v>78929</v>
      </c>
      <c r="R65214" t="s">
        <v>5729</v>
      </c>
    </row>
    <row r="65215" spans="1:18" x14ac:dyDescent="0.3">
      <c r="A65215">
        <v>1016260785</v>
      </c>
      <c r="B65215" s="39" t="s">
        <v>78931</v>
      </c>
      <c r="C65215" t="s">
        <v>8875</v>
      </c>
      <c r="D65215" s="9">
        <v>43206</v>
      </c>
      <c r="E65215" s="9">
        <v>43206</v>
      </c>
      <c r="F65215">
        <v>0</v>
      </c>
      <c r="H65215" t="s">
        <v>62</v>
      </c>
      <c r="I65215" t="s">
        <v>253</v>
      </c>
      <c r="J65215">
        <v>0</v>
      </c>
      <c r="K65215">
        <v>0</v>
      </c>
      <c r="L65215">
        <v>0</v>
      </c>
      <c r="M65215" s="42">
        <v>0</v>
      </c>
      <c r="N65215" t="s">
        <v>65266</v>
      </c>
      <c r="O65215">
        <v>1016260785</v>
      </c>
      <c r="P65215" t="s">
        <v>78929</v>
      </c>
      <c r="R65215" t="s">
        <v>5729</v>
      </c>
    </row>
    <row r="65216" spans="1:18" x14ac:dyDescent="0.3">
      <c r="A65216">
        <v>1016260847</v>
      </c>
      <c r="B65216" s="39" t="s">
        <v>78931</v>
      </c>
      <c r="C65216" t="s">
        <v>8875</v>
      </c>
      <c r="D65216" s="9">
        <v>43206</v>
      </c>
      <c r="E65216" s="9">
        <v>43206</v>
      </c>
      <c r="F65216">
        <v>0</v>
      </c>
      <c r="H65216" t="s">
        <v>62</v>
      </c>
      <c r="I65216" t="s">
        <v>253</v>
      </c>
      <c r="J65216">
        <v>0</v>
      </c>
      <c r="K65216">
        <v>0</v>
      </c>
      <c r="L65216">
        <v>0</v>
      </c>
      <c r="M65216" s="42">
        <v>0</v>
      </c>
      <c r="N65216" t="s">
        <v>65267</v>
      </c>
      <c r="O65216">
        <v>1016260847</v>
      </c>
      <c r="P65216" t="s">
        <v>78929</v>
      </c>
      <c r="R65216" t="s">
        <v>5729</v>
      </c>
    </row>
    <row r="65217" spans="1:18" x14ac:dyDescent="0.3">
      <c r="A65217">
        <v>1016260788</v>
      </c>
      <c r="B65217" s="39" t="s">
        <v>78931</v>
      </c>
      <c r="C65217" t="s">
        <v>8875</v>
      </c>
      <c r="D65217" s="9">
        <v>43206</v>
      </c>
      <c r="E65217" s="9">
        <v>43206</v>
      </c>
      <c r="F65217">
        <v>0</v>
      </c>
      <c r="H65217" t="s">
        <v>62</v>
      </c>
      <c r="I65217" t="s">
        <v>253</v>
      </c>
      <c r="J65217">
        <v>0</v>
      </c>
      <c r="K65217">
        <v>0</v>
      </c>
      <c r="L65217">
        <v>0</v>
      </c>
      <c r="M65217" s="42">
        <v>0</v>
      </c>
      <c r="N65217" t="s">
        <v>65268</v>
      </c>
      <c r="O65217">
        <v>1016260788</v>
      </c>
      <c r="P65217" t="s">
        <v>78929</v>
      </c>
      <c r="R65217" t="s">
        <v>5729</v>
      </c>
    </row>
    <row r="65218" spans="1:18" x14ac:dyDescent="0.3">
      <c r="A65218">
        <v>1016260789</v>
      </c>
      <c r="B65218" s="39" t="s">
        <v>78931</v>
      </c>
      <c r="C65218" t="s">
        <v>8875</v>
      </c>
      <c r="D65218" s="9">
        <v>43206</v>
      </c>
      <c r="E65218" s="9">
        <v>43206</v>
      </c>
      <c r="F65218">
        <v>0</v>
      </c>
      <c r="H65218" t="s">
        <v>62</v>
      </c>
      <c r="I65218" t="s">
        <v>253</v>
      </c>
      <c r="J65218">
        <v>0</v>
      </c>
      <c r="K65218">
        <v>0</v>
      </c>
      <c r="L65218">
        <v>0</v>
      </c>
      <c r="M65218" s="42">
        <v>0</v>
      </c>
      <c r="N65218" t="s">
        <v>65269</v>
      </c>
      <c r="O65218">
        <v>1016260789</v>
      </c>
      <c r="P65218" t="s">
        <v>78929</v>
      </c>
      <c r="R65218" t="s">
        <v>5729</v>
      </c>
    </row>
    <row r="65219" spans="1:18" x14ac:dyDescent="0.3">
      <c r="A65219">
        <v>1016260790</v>
      </c>
      <c r="B65219" s="39" t="s">
        <v>78931</v>
      </c>
      <c r="C65219" t="s">
        <v>22937</v>
      </c>
      <c r="D65219" s="9">
        <v>43206</v>
      </c>
      <c r="E65219" s="9">
        <v>43206</v>
      </c>
      <c r="F65219">
        <v>0</v>
      </c>
      <c r="H65219" t="s">
        <v>62</v>
      </c>
      <c r="I65219" t="s">
        <v>258</v>
      </c>
      <c r="J65219">
        <v>0</v>
      </c>
      <c r="K65219">
        <v>0</v>
      </c>
      <c r="L65219">
        <v>0</v>
      </c>
      <c r="M65219" s="42">
        <v>0</v>
      </c>
      <c r="N65219" t="s">
        <v>65270</v>
      </c>
      <c r="O65219">
        <v>1016260790</v>
      </c>
      <c r="P65219" t="s">
        <v>78929</v>
      </c>
      <c r="R65219" t="s">
        <v>5729</v>
      </c>
    </row>
    <row r="65220" spans="1:18" x14ac:dyDescent="0.3">
      <c r="A65220">
        <v>1016260795</v>
      </c>
      <c r="B65220" s="39" t="s">
        <v>78931</v>
      </c>
      <c r="C65220" t="s">
        <v>22955</v>
      </c>
      <c r="D65220" s="9">
        <v>43206</v>
      </c>
      <c r="E65220" s="9">
        <v>43206</v>
      </c>
      <c r="F65220">
        <v>0</v>
      </c>
      <c r="H65220" t="s">
        <v>62</v>
      </c>
      <c r="I65220" t="s">
        <v>253</v>
      </c>
      <c r="J65220">
        <v>0</v>
      </c>
      <c r="K65220">
        <v>0</v>
      </c>
      <c r="L65220">
        <v>0</v>
      </c>
      <c r="M65220" s="42">
        <v>0</v>
      </c>
      <c r="N65220" t="s">
        <v>65271</v>
      </c>
      <c r="O65220">
        <v>1016260795</v>
      </c>
      <c r="P65220" t="s">
        <v>78929</v>
      </c>
      <c r="R65220" t="s">
        <v>5729</v>
      </c>
    </row>
    <row r="65221" spans="1:18" x14ac:dyDescent="0.3">
      <c r="A65221">
        <v>1016260796</v>
      </c>
      <c r="B65221" s="39" t="s">
        <v>78931</v>
      </c>
      <c r="C65221" t="s">
        <v>8881</v>
      </c>
      <c r="D65221" s="9">
        <v>43206</v>
      </c>
      <c r="E65221" s="9">
        <v>43206</v>
      </c>
      <c r="F65221">
        <v>0</v>
      </c>
      <c r="H65221" t="s">
        <v>62</v>
      </c>
      <c r="I65221" t="s">
        <v>253</v>
      </c>
      <c r="J65221">
        <v>0</v>
      </c>
      <c r="K65221">
        <v>0</v>
      </c>
      <c r="L65221">
        <v>0</v>
      </c>
      <c r="M65221" s="42">
        <v>0</v>
      </c>
      <c r="N65221" t="s">
        <v>65272</v>
      </c>
      <c r="O65221">
        <v>1016260796</v>
      </c>
      <c r="P65221" t="s">
        <v>78929</v>
      </c>
      <c r="R65221" t="s">
        <v>5729</v>
      </c>
    </row>
    <row r="65222" spans="1:18" x14ac:dyDescent="0.3">
      <c r="A65222">
        <v>1016260797</v>
      </c>
      <c r="B65222" s="39" t="s">
        <v>78931</v>
      </c>
      <c r="C65222" t="s">
        <v>8895</v>
      </c>
      <c r="D65222" s="9">
        <v>43206</v>
      </c>
      <c r="E65222" s="9">
        <v>43206</v>
      </c>
      <c r="F65222">
        <v>0</v>
      </c>
      <c r="H65222" t="s">
        <v>62</v>
      </c>
      <c r="I65222" t="s">
        <v>253</v>
      </c>
      <c r="J65222">
        <v>0</v>
      </c>
      <c r="K65222">
        <v>0</v>
      </c>
      <c r="L65222">
        <v>0</v>
      </c>
      <c r="M65222" s="42">
        <v>0</v>
      </c>
      <c r="N65222" t="s">
        <v>65273</v>
      </c>
      <c r="O65222">
        <v>1016260797</v>
      </c>
      <c r="P65222" t="s">
        <v>78929</v>
      </c>
      <c r="R65222" t="s">
        <v>5729</v>
      </c>
    </row>
    <row r="65223" spans="1:18" x14ac:dyDescent="0.3">
      <c r="A65223">
        <v>1016260851</v>
      </c>
      <c r="B65223" s="39" t="s">
        <v>78931</v>
      </c>
      <c r="C65223" t="s">
        <v>8875</v>
      </c>
      <c r="D65223" s="9">
        <v>43206</v>
      </c>
      <c r="E65223" s="9">
        <v>43206</v>
      </c>
      <c r="F65223">
        <v>0</v>
      </c>
      <c r="H65223" t="s">
        <v>62</v>
      </c>
      <c r="I65223" t="s">
        <v>253</v>
      </c>
      <c r="J65223">
        <v>0</v>
      </c>
      <c r="K65223">
        <v>0</v>
      </c>
      <c r="L65223">
        <v>0</v>
      </c>
      <c r="M65223" s="42">
        <v>0</v>
      </c>
      <c r="N65223" t="s">
        <v>65274</v>
      </c>
      <c r="O65223">
        <v>1016260851</v>
      </c>
      <c r="P65223" t="s">
        <v>78929</v>
      </c>
      <c r="R65223" t="s">
        <v>5729</v>
      </c>
    </row>
    <row r="65224" spans="1:18" x14ac:dyDescent="0.3">
      <c r="A65224">
        <v>1016260901</v>
      </c>
      <c r="B65224" s="39" t="s">
        <v>78931</v>
      </c>
      <c r="C65224" t="s">
        <v>8876</v>
      </c>
      <c r="D65224" s="9">
        <v>43206</v>
      </c>
      <c r="E65224" s="9">
        <v>43206</v>
      </c>
      <c r="F65224">
        <v>0</v>
      </c>
      <c r="H65224" t="s">
        <v>62</v>
      </c>
      <c r="I65224" t="s">
        <v>253</v>
      </c>
      <c r="J65224">
        <v>0</v>
      </c>
      <c r="K65224">
        <v>0</v>
      </c>
      <c r="L65224">
        <v>0</v>
      </c>
      <c r="M65224" s="42">
        <v>0</v>
      </c>
      <c r="N65224" t="s">
        <v>65275</v>
      </c>
      <c r="O65224">
        <v>1016260901</v>
      </c>
      <c r="P65224" t="s">
        <v>78929</v>
      </c>
      <c r="R65224" t="s">
        <v>5729</v>
      </c>
    </row>
    <row r="65225" spans="1:18" x14ac:dyDescent="0.3">
      <c r="A65225">
        <v>1016260903</v>
      </c>
      <c r="B65225" s="39" t="s">
        <v>78931</v>
      </c>
      <c r="C65225" t="s">
        <v>22921</v>
      </c>
      <c r="D65225" s="9">
        <v>43206</v>
      </c>
      <c r="E65225" s="9">
        <v>43206</v>
      </c>
      <c r="F65225">
        <v>0</v>
      </c>
      <c r="H65225" t="s">
        <v>62</v>
      </c>
      <c r="I65225" t="s">
        <v>259</v>
      </c>
      <c r="J65225">
        <v>0</v>
      </c>
      <c r="K65225">
        <v>0</v>
      </c>
      <c r="L65225">
        <v>0</v>
      </c>
      <c r="M65225" s="42">
        <v>0</v>
      </c>
      <c r="N65225" t="s">
        <v>65276</v>
      </c>
      <c r="O65225">
        <v>1016260903</v>
      </c>
      <c r="P65225" t="s">
        <v>78929</v>
      </c>
      <c r="R65225" t="s">
        <v>5729</v>
      </c>
    </row>
    <row r="65226" spans="1:18" x14ac:dyDescent="0.3">
      <c r="A65226">
        <v>1016260854</v>
      </c>
      <c r="B65226" s="39" t="s">
        <v>78931</v>
      </c>
      <c r="C65226" t="s">
        <v>8875</v>
      </c>
      <c r="D65226" s="9">
        <v>43206</v>
      </c>
      <c r="E65226" s="9">
        <v>43206</v>
      </c>
      <c r="F65226">
        <v>0</v>
      </c>
      <c r="H65226" t="s">
        <v>62</v>
      </c>
      <c r="I65226" t="s">
        <v>253</v>
      </c>
      <c r="J65226">
        <v>0</v>
      </c>
      <c r="K65226">
        <v>0</v>
      </c>
      <c r="L65226">
        <v>0</v>
      </c>
      <c r="M65226" s="42">
        <v>0</v>
      </c>
      <c r="N65226" t="s">
        <v>65277</v>
      </c>
      <c r="O65226">
        <v>1016260854</v>
      </c>
      <c r="P65226" t="s">
        <v>78929</v>
      </c>
      <c r="R65226" t="s">
        <v>5729</v>
      </c>
    </row>
    <row r="65227" spans="1:18" x14ac:dyDescent="0.3">
      <c r="A65227">
        <v>1016260908</v>
      </c>
      <c r="B65227" s="39" t="s">
        <v>78931</v>
      </c>
      <c r="C65227" t="s">
        <v>8886</v>
      </c>
      <c r="D65227" s="9">
        <v>43206</v>
      </c>
      <c r="E65227" s="9">
        <v>43206</v>
      </c>
      <c r="F65227">
        <v>0</v>
      </c>
      <c r="H65227" t="s">
        <v>62</v>
      </c>
      <c r="I65227" t="s">
        <v>253</v>
      </c>
      <c r="J65227">
        <v>0</v>
      </c>
      <c r="K65227">
        <v>0</v>
      </c>
      <c r="L65227">
        <v>0</v>
      </c>
      <c r="M65227" s="42">
        <v>0</v>
      </c>
      <c r="N65227" t="s">
        <v>65278</v>
      </c>
      <c r="O65227">
        <v>1016260908</v>
      </c>
      <c r="P65227" t="s">
        <v>78929</v>
      </c>
      <c r="R65227" t="s">
        <v>5729</v>
      </c>
    </row>
    <row r="65228" spans="1:18" x14ac:dyDescent="0.3">
      <c r="A65228">
        <v>1016260904</v>
      </c>
      <c r="B65228" s="39" t="s">
        <v>78931</v>
      </c>
      <c r="C65228" t="s">
        <v>8876</v>
      </c>
      <c r="D65228" s="9">
        <v>43206</v>
      </c>
      <c r="E65228" s="9">
        <v>43206</v>
      </c>
      <c r="F65228">
        <v>0</v>
      </c>
      <c r="H65228" t="s">
        <v>62</v>
      </c>
      <c r="I65228" t="s">
        <v>253</v>
      </c>
      <c r="J65228">
        <v>0</v>
      </c>
      <c r="K65228">
        <v>0</v>
      </c>
      <c r="L65228">
        <v>0</v>
      </c>
      <c r="M65228" s="42">
        <v>0</v>
      </c>
      <c r="N65228" t="s">
        <v>65279</v>
      </c>
      <c r="O65228">
        <v>1016260904</v>
      </c>
      <c r="P65228" t="s">
        <v>78929</v>
      </c>
      <c r="R65228" t="s">
        <v>5729</v>
      </c>
    </row>
    <row r="65229" spans="1:18" x14ac:dyDescent="0.3">
      <c r="A65229">
        <v>1016260857</v>
      </c>
      <c r="B65229" s="39" t="s">
        <v>78931</v>
      </c>
      <c r="C65229" t="s">
        <v>8876</v>
      </c>
      <c r="D65229" s="9">
        <v>43206</v>
      </c>
      <c r="E65229" s="9">
        <v>43206</v>
      </c>
      <c r="F65229">
        <v>0</v>
      </c>
      <c r="H65229" t="s">
        <v>62</v>
      </c>
      <c r="I65229" t="s">
        <v>253</v>
      </c>
      <c r="J65229">
        <v>0</v>
      </c>
      <c r="K65229">
        <v>0</v>
      </c>
      <c r="L65229">
        <v>0</v>
      </c>
      <c r="M65229" s="42">
        <v>0</v>
      </c>
      <c r="N65229" t="s">
        <v>65280</v>
      </c>
      <c r="O65229">
        <v>1016260857</v>
      </c>
      <c r="P65229" t="s">
        <v>78929</v>
      </c>
      <c r="R65229" t="s">
        <v>5729</v>
      </c>
    </row>
    <row r="65230" spans="1:18" x14ac:dyDescent="0.3">
      <c r="A65230">
        <v>1014576324</v>
      </c>
      <c r="B65230" s="39" t="s">
        <v>78931</v>
      </c>
      <c r="C65230" t="s">
        <v>8886</v>
      </c>
      <c r="D65230" s="9">
        <v>43206</v>
      </c>
      <c r="E65230" s="9">
        <v>43206</v>
      </c>
      <c r="F65230">
        <v>0</v>
      </c>
      <c r="H65230" t="s">
        <v>62</v>
      </c>
      <c r="I65230" t="s">
        <v>253</v>
      </c>
      <c r="J65230">
        <v>0</v>
      </c>
      <c r="K65230">
        <v>0</v>
      </c>
      <c r="L65230">
        <v>0</v>
      </c>
      <c r="M65230" s="42">
        <v>0</v>
      </c>
      <c r="N65230" t="s">
        <v>65281</v>
      </c>
      <c r="O65230">
        <v>1014576324</v>
      </c>
      <c r="P65230" t="s">
        <v>78929</v>
      </c>
      <c r="R65230" t="s">
        <v>5729</v>
      </c>
    </row>
    <row r="65231" spans="1:18" x14ac:dyDescent="0.3">
      <c r="A65231">
        <v>1016260913</v>
      </c>
      <c r="B65231" s="39" t="s">
        <v>78931</v>
      </c>
      <c r="C65231" t="s">
        <v>22924</v>
      </c>
      <c r="D65231" s="9">
        <v>43206</v>
      </c>
      <c r="E65231" s="9">
        <v>43206</v>
      </c>
      <c r="F65231">
        <v>0</v>
      </c>
      <c r="H65231" t="s">
        <v>62</v>
      </c>
      <c r="I65231" t="s">
        <v>256</v>
      </c>
      <c r="J65231">
        <v>0</v>
      </c>
      <c r="K65231">
        <v>0</v>
      </c>
      <c r="L65231">
        <v>0</v>
      </c>
      <c r="M65231" s="42">
        <v>0</v>
      </c>
      <c r="N65231" t="s">
        <v>65282</v>
      </c>
      <c r="O65231">
        <v>1016260913</v>
      </c>
      <c r="P65231" t="s">
        <v>78929</v>
      </c>
      <c r="R65231" t="s">
        <v>5729</v>
      </c>
    </row>
    <row r="65232" spans="1:18" x14ac:dyDescent="0.3">
      <c r="A65232">
        <v>1016260867</v>
      </c>
      <c r="B65232" s="39" t="s">
        <v>78931</v>
      </c>
      <c r="C65232" t="s">
        <v>8880</v>
      </c>
      <c r="D65232" s="9">
        <v>43206</v>
      </c>
      <c r="E65232" s="9">
        <v>43206</v>
      </c>
      <c r="F65232">
        <v>0</v>
      </c>
      <c r="H65232" t="s">
        <v>62</v>
      </c>
      <c r="I65232" t="s">
        <v>253</v>
      </c>
      <c r="J65232">
        <v>0</v>
      </c>
      <c r="K65232">
        <v>0</v>
      </c>
      <c r="L65232">
        <v>0</v>
      </c>
      <c r="M65232" s="42">
        <v>0</v>
      </c>
      <c r="N65232" t="s">
        <v>65283</v>
      </c>
      <c r="O65232">
        <v>1016260867</v>
      </c>
      <c r="P65232" t="s">
        <v>78929</v>
      </c>
      <c r="R65232" t="s">
        <v>5729</v>
      </c>
    </row>
    <row r="65233" spans="1:18" x14ac:dyDescent="0.3">
      <c r="A65233">
        <v>1016260869</v>
      </c>
      <c r="B65233" s="39" t="s">
        <v>78931</v>
      </c>
      <c r="C65233" t="s">
        <v>8880</v>
      </c>
      <c r="D65233" s="9">
        <v>43206</v>
      </c>
      <c r="E65233" s="9">
        <v>43206</v>
      </c>
      <c r="F65233">
        <v>0</v>
      </c>
      <c r="H65233" t="s">
        <v>62</v>
      </c>
      <c r="I65233" t="s">
        <v>253</v>
      </c>
      <c r="J65233">
        <v>0</v>
      </c>
      <c r="K65233">
        <v>0</v>
      </c>
      <c r="L65233">
        <v>0</v>
      </c>
      <c r="M65233" s="42">
        <v>0</v>
      </c>
      <c r="N65233" t="s">
        <v>65284</v>
      </c>
      <c r="O65233">
        <v>1016260869</v>
      </c>
      <c r="P65233" t="s">
        <v>78929</v>
      </c>
      <c r="R65233" t="s">
        <v>5729</v>
      </c>
    </row>
    <row r="65234" spans="1:18" x14ac:dyDescent="0.3">
      <c r="A65234">
        <v>1016260871</v>
      </c>
      <c r="B65234" s="39" t="s">
        <v>78931</v>
      </c>
      <c r="C65234" t="s">
        <v>8876</v>
      </c>
      <c r="D65234" s="9">
        <v>43206</v>
      </c>
      <c r="E65234" s="9">
        <v>43206</v>
      </c>
      <c r="F65234">
        <v>0</v>
      </c>
      <c r="H65234" t="s">
        <v>62</v>
      </c>
      <c r="I65234" t="s">
        <v>253</v>
      </c>
      <c r="J65234">
        <v>0</v>
      </c>
      <c r="K65234">
        <v>0</v>
      </c>
      <c r="L65234">
        <v>0</v>
      </c>
      <c r="M65234" s="42">
        <v>0</v>
      </c>
      <c r="N65234" t="s">
        <v>65285</v>
      </c>
      <c r="O65234">
        <v>1016260871</v>
      </c>
      <c r="P65234" t="s">
        <v>78929</v>
      </c>
      <c r="R65234" t="s">
        <v>5729</v>
      </c>
    </row>
    <row r="65235" spans="1:18" x14ac:dyDescent="0.3">
      <c r="A65235">
        <v>1016260919</v>
      </c>
      <c r="B65235" s="39" t="s">
        <v>78931</v>
      </c>
      <c r="C65235" t="s">
        <v>8881</v>
      </c>
      <c r="D65235" s="9">
        <v>43206</v>
      </c>
      <c r="E65235" s="9">
        <v>43206</v>
      </c>
      <c r="F65235">
        <v>0</v>
      </c>
      <c r="H65235" t="s">
        <v>62</v>
      </c>
      <c r="I65235" t="s">
        <v>253</v>
      </c>
      <c r="J65235">
        <v>0</v>
      </c>
      <c r="K65235">
        <v>0</v>
      </c>
      <c r="L65235">
        <v>0</v>
      </c>
      <c r="M65235" s="42">
        <v>0</v>
      </c>
      <c r="N65235" t="s">
        <v>65286</v>
      </c>
      <c r="O65235">
        <v>1016260919</v>
      </c>
      <c r="P65235" t="s">
        <v>78929</v>
      </c>
      <c r="R65235" t="s">
        <v>5729</v>
      </c>
    </row>
    <row r="65236" spans="1:18" x14ac:dyDescent="0.3">
      <c r="A65236">
        <v>1016260876</v>
      </c>
      <c r="B65236" s="39" t="s">
        <v>78931</v>
      </c>
      <c r="C65236" t="s">
        <v>8884</v>
      </c>
      <c r="D65236" s="9">
        <v>43206</v>
      </c>
      <c r="E65236" s="9">
        <v>43206</v>
      </c>
      <c r="F65236">
        <v>0</v>
      </c>
      <c r="H65236" t="s">
        <v>62</v>
      </c>
      <c r="I65236" t="s">
        <v>253</v>
      </c>
      <c r="J65236">
        <v>0</v>
      </c>
      <c r="K65236">
        <v>0</v>
      </c>
      <c r="L65236">
        <v>0</v>
      </c>
      <c r="M65236" s="42">
        <v>0</v>
      </c>
      <c r="N65236" t="s">
        <v>65287</v>
      </c>
      <c r="O65236">
        <v>1016260876</v>
      </c>
      <c r="P65236" t="s">
        <v>78929</v>
      </c>
      <c r="R65236" t="s">
        <v>5729</v>
      </c>
    </row>
    <row r="65237" spans="1:18" x14ac:dyDescent="0.3">
      <c r="A65237">
        <v>1016260877</v>
      </c>
      <c r="B65237" s="39" t="s">
        <v>78931</v>
      </c>
      <c r="C65237" t="s">
        <v>22924</v>
      </c>
      <c r="D65237" s="9">
        <v>43206</v>
      </c>
      <c r="E65237" s="9">
        <v>43206</v>
      </c>
      <c r="F65237">
        <v>0</v>
      </c>
      <c r="H65237" t="s">
        <v>62</v>
      </c>
      <c r="I65237" t="s">
        <v>256</v>
      </c>
      <c r="J65237">
        <v>0</v>
      </c>
      <c r="K65237">
        <v>0</v>
      </c>
      <c r="L65237">
        <v>0</v>
      </c>
      <c r="M65237" s="42">
        <v>0</v>
      </c>
      <c r="N65237" t="s">
        <v>65288</v>
      </c>
      <c r="O65237">
        <v>1016260877</v>
      </c>
      <c r="P65237" t="s">
        <v>78929</v>
      </c>
      <c r="R65237" t="s">
        <v>5729</v>
      </c>
    </row>
    <row r="65238" spans="1:18" x14ac:dyDescent="0.3">
      <c r="A65238">
        <v>1016260922</v>
      </c>
      <c r="B65238" s="39" t="s">
        <v>78931</v>
      </c>
      <c r="C65238" t="s">
        <v>8876</v>
      </c>
      <c r="D65238" s="9">
        <v>43206</v>
      </c>
      <c r="E65238" s="9">
        <v>43206</v>
      </c>
      <c r="F65238">
        <v>0</v>
      </c>
      <c r="H65238" t="s">
        <v>62</v>
      </c>
      <c r="I65238" t="s">
        <v>253</v>
      </c>
      <c r="J65238">
        <v>0</v>
      </c>
      <c r="K65238">
        <v>0</v>
      </c>
      <c r="L65238">
        <v>0</v>
      </c>
      <c r="M65238" s="42">
        <v>0</v>
      </c>
      <c r="N65238" t="s">
        <v>65289</v>
      </c>
      <c r="O65238">
        <v>1016260922</v>
      </c>
      <c r="P65238" t="s">
        <v>78929</v>
      </c>
      <c r="R65238" t="s">
        <v>5729</v>
      </c>
    </row>
    <row r="65239" spans="1:18" x14ac:dyDescent="0.3">
      <c r="A65239">
        <v>1016260880</v>
      </c>
      <c r="B65239" s="39" t="s">
        <v>78931</v>
      </c>
      <c r="C65239" t="s">
        <v>22942</v>
      </c>
      <c r="D65239" s="9">
        <v>43206</v>
      </c>
      <c r="E65239" s="9">
        <v>43206</v>
      </c>
      <c r="F65239">
        <v>0</v>
      </c>
      <c r="H65239" t="s">
        <v>62</v>
      </c>
      <c r="I65239" t="s">
        <v>253</v>
      </c>
      <c r="J65239">
        <v>0</v>
      </c>
      <c r="K65239">
        <v>0</v>
      </c>
      <c r="L65239">
        <v>0</v>
      </c>
      <c r="M65239" s="42">
        <v>0</v>
      </c>
      <c r="N65239" t="s">
        <v>65290</v>
      </c>
      <c r="O65239">
        <v>1016260880</v>
      </c>
      <c r="P65239" t="s">
        <v>78929</v>
      </c>
      <c r="R65239" t="s">
        <v>5729</v>
      </c>
    </row>
    <row r="65240" spans="1:18" x14ac:dyDescent="0.3">
      <c r="A65240">
        <v>1014278968</v>
      </c>
      <c r="B65240" s="39" t="s">
        <v>78931</v>
      </c>
      <c r="C65240" t="s">
        <v>22932</v>
      </c>
      <c r="D65240" s="9">
        <v>43206</v>
      </c>
      <c r="E65240" s="9">
        <v>43206</v>
      </c>
      <c r="F65240">
        <v>0</v>
      </c>
      <c r="H65240" t="s">
        <v>22982</v>
      </c>
      <c r="I65240" t="s">
        <v>253</v>
      </c>
      <c r="J65240">
        <v>0</v>
      </c>
      <c r="K65240">
        <v>0</v>
      </c>
      <c r="L65240">
        <v>0</v>
      </c>
      <c r="M65240" s="42">
        <v>0</v>
      </c>
      <c r="N65240" t="s">
        <v>65291</v>
      </c>
      <c r="O65240">
        <v>1014278968</v>
      </c>
      <c r="P65240" t="s">
        <v>78929</v>
      </c>
      <c r="R65240" t="s">
        <v>5729</v>
      </c>
    </row>
    <row r="65241" spans="1:18" x14ac:dyDescent="0.3">
      <c r="A65241">
        <v>1016260884</v>
      </c>
      <c r="B65241" s="39" t="s">
        <v>78931</v>
      </c>
      <c r="C65241" t="s">
        <v>8877</v>
      </c>
      <c r="D65241" s="9">
        <v>43206</v>
      </c>
      <c r="E65241" s="9">
        <v>43206</v>
      </c>
      <c r="F65241">
        <v>0</v>
      </c>
      <c r="H65241" t="s">
        <v>62</v>
      </c>
      <c r="I65241" t="s">
        <v>253</v>
      </c>
      <c r="J65241">
        <v>0</v>
      </c>
      <c r="K65241">
        <v>0</v>
      </c>
      <c r="L65241">
        <v>0</v>
      </c>
      <c r="M65241" s="42">
        <v>0</v>
      </c>
      <c r="N65241" t="s">
        <v>65292</v>
      </c>
      <c r="O65241">
        <v>1016260884</v>
      </c>
      <c r="P65241" t="s">
        <v>78929</v>
      </c>
      <c r="R65241" t="s">
        <v>5729</v>
      </c>
    </row>
    <row r="65242" spans="1:18" x14ac:dyDescent="0.3">
      <c r="A65242">
        <v>1014630484</v>
      </c>
      <c r="B65242" s="39" t="s">
        <v>78931</v>
      </c>
      <c r="C65242" t="s">
        <v>8875</v>
      </c>
      <c r="D65242" s="9">
        <v>43206</v>
      </c>
      <c r="E65242" s="9">
        <v>43206</v>
      </c>
      <c r="F65242">
        <v>0</v>
      </c>
      <c r="H65242" t="s">
        <v>62</v>
      </c>
      <c r="I65242" t="s">
        <v>253</v>
      </c>
      <c r="J65242">
        <v>0</v>
      </c>
      <c r="K65242">
        <v>0</v>
      </c>
      <c r="L65242">
        <v>0</v>
      </c>
      <c r="M65242" s="42">
        <v>0</v>
      </c>
      <c r="N65242" t="s">
        <v>65293</v>
      </c>
      <c r="O65242">
        <v>1014630484</v>
      </c>
      <c r="P65242" t="s">
        <v>78929</v>
      </c>
      <c r="R65242" t="s">
        <v>5729</v>
      </c>
    </row>
    <row r="65243" spans="1:18" x14ac:dyDescent="0.3">
      <c r="A65243">
        <v>1016260927</v>
      </c>
      <c r="B65243" s="39" t="s">
        <v>78931</v>
      </c>
      <c r="C65243" t="s">
        <v>8882</v>
      </c>
      <c r="D65243" s="9">
        <v>43206</v>
      </c>
      <c r="E65243" s="9">
        <v>43206</v>
      </c>
      <c r="F65243">
        <v>0</v>
      </c>
      <c r="H65243" t="s">
        <v>62</v>
      </c>
      <c r="I65243" t="s">
        <v>253</v>
      </c>
      <c r="J65243">
        <v>0</v>
      </c>
      <c r="K65243">
        <v>0</v>
      </c>
      <c r="L65243">
        <v>0</v>
      </c>
      <c r="M65243" s="42">
        <v>0</v>
      </c>
      <c r="N65243" t="s">
        <v>65294</v>
      </c>
      <c r="O65243">
        <v>1016260927</v>
      </c>
      <c r="P65243" t="s">
        <v>78929</v>
      </c>
      <c r="R65243" t="s">
        <v>5729</v>
      </c>
    </row>
    <row r="65244" spans="1:18" x14ac:dyDescent="0.3">
      <c r="A65244">
        <v>1016260891</v>
      </c>
      <c r="B65244" s="39" t="s">
        <v>78931</v>
      </c>
      <c r="C65244" t="s">
        <v>22929</v>
      </c>
      <c r="D65244" s="9">
        <v>43206</v>
      </c>
      <c r="E65244" s="9">
        <v>43206</v>
      </c>
      <c r="F65244">
        <v>0</v>
      </c>
      <c r="H65244" t="s">
        <v>62</v>
      </c>
      <c r="I65244" t="s">
        <v>257</v>
      </c>
      <c r="J65244">
        <v>0</v>
      </c>
      <c r="K65244">
        <v>0</v>
      </c>
      <c r="L65244">
        <v>0</v>
      </c>
      <c r="M65244" s="42">
        <v>0</v>
      </c>
      <c r="N65244" t="s">
        <v>65295</v>
      </c>
      <c r="O65244">
        <v>1016260891</v>
      </c>
      <c r="P65244" t="s">
        <v>78929</v>
      </c>
      <c r="R65244" t="s">
        <v>5729</v>
      </c>
    </row>
    <row r="65245" spans="1:18" x14ac:dyDescent="0.3">
      <c r="A65245">
        <v>1016260926</v>
      </c>
      <c r="B65245" s="39" t="s">
        <v>78931</v>
      </c>
      <c r="C65245" t="s">
        <v>8886</v>
      </c>
      <c r="D65245" s="9">
        <v>43206</v>
      </c>
      <c r="E65245" s="9">
        <v>43206</v>
      </c>
      <c r="F65245">
        <v>0</v>
      </c>
      <c r="H65245" t="s">
        <v>62</v>
      </c>
      <c r="I65245" t="s">
        <v>253</v>
      </c>
      <c r="J65245">
        <v>0</v>
      </c>
      <c r="K65245">
        <v>0</v>
      </c>
      <c r="L65245">
        <v>0</v>
      </c>
      <c r="M65245" s="42">
        <v>0</v>
      </c>
      <c r="N65245" t="s">
        <v>65296</v>
      </c>
      <c r="O65245">
        <v>1016260926</v>
      </c>
      <c r="P65245" t="s">
        <v>78929</v>
      </c>
      <c r="R65245" t="s">
        <v>5729</v>
      </c>
    </row>
    <row r="65246" spans="1:18" x14ac:dyDescent="0.3">
      <c r="A65246">
        <v>1016260932</v>
      </c>
      <c r="B65246" s="39" t="s">
        <v>78931</v>
      </c>
      <c r="C65246" t="s">
        <v>22937</v>
      </c>
      <c r="D65246" s="9">
        <v>43206</v>
      </c>
      <c r="E65246" s="9">
        <v>43206</v>
      </c>
      <c r="F65246">
        <v>0</v>
      </c>
      <c r="H65246" t="s">
        <v>62</v>
      </c>
      <c r="I65246" t="s">
        <v>258</v>
      </c>
      <c r="J65246">
        <v>0</v>
      </c>
      <c r="K65246">
        <v>0</v>
      </c>
      <c r="L65246">
        <v>0</v>
      </c>
      <c r="M65246" s="42">
        <v>0</v>
      </c>
      <c r="N65246" t="s">
        <v>65297</v>
      </c>
      <c r="O65246">
        <v>1016260932</v>
      </c>
      <c r="P65246" t="s">
        <v>78929</v>
      </c>
      <c r="R65246" t="s">
        <v>5729</v>
      </c>
    </row>
    <row r="65247" spans="1:18" x14ac:dyDescent="0.3">
      <c r="A65247">
        <v>1016260895</v>
      </c>
      <c r="B65247" s="39" t="s">
        <v>78931</v>
      </c>
      <c r="C65247" t="s">
        <v>22923</v>
      </c>
      <c r="D65247" s="9">
        <v>43206</v>
      </c>
      <c r="E65247" s="9">
        <v>43206</v>
      </c>
      <c r="F65247">
        <v>0</v>
      </c>
      <c r="H65247" t="s">
        <v>62</v>
      </c>
      <c r="I65247" t="s">
        <v>257</v>
      </c>
      <c r="J65247">
        <v>0</v>
      </c>
      <c r="K65247">
        <v>0</v>
      </c>
      <c r="L65247">
        <v>0</v>
      </c>
      <c r="M65247" s="42">
        <v>0</v>
      </c>
      <c r="N65247" t="s">
        <v>65298</v>
      </c>
      <c r="O65247">
        <v>1016260895</v>
      </c>
      <c r="P65247" t="s">
        <v>78929</v>
      </c>
      <c r="R65247" t="s">
        <v>5729</v>
      </c>
    </row>
    <row r="65248" spans="1:18" x14ac:dyDescent="0.3">
      <c r="A65248">
        <v>1016260933</v>
      </c>
      <c r="B65248" s="39" t="s">
        <v>78931</v>
      </c>
      <c r="C65248" t="s">
        <v>22955</v>
      </c>
      <c r="D65248" s="9">
        <v>43206</v>
      </c>
      <c r="E65248" s="9">
        <v>43206</v>
      </c>
      <c r="F65248">
        <v>0</v>
      </c>
      <c r="H65248" t="s">
        <v>62</v>
      </c>
      <c r="I65248" t="s">
        <v>253</v>
      </c>
      <c r="J65248">
        <v>0</v>
      </c>
      <c r="K65248">
        <v>0</v>
      </c>
      <c r="L65248">
        <v>0</v>
      </c>
      <c r="M65248" s="42">
        <v>0</v>
      </c>
      <c r="N65248" t="s">
        <v>65271</v>
      </c>
      <c r="O65248">
        <v>1016260933</v>
      </c>
      <c r="P65248" t="s">
        <v>78929</v>
      </c>
      <c r="R65248" t="s">
        <v>5729</v>
      </c>
    </row>
    <row r="65249" spans="1:18" x14ac:dyDescent="0.3">
      <c r="A65249">
        <v>1013352835</v>
      </c>
      <c r="B65249" s="39" t="s">
        <v>78931</v>
      </c>
      <c r="C65249" t="s">
        <v>8882</v>
      </c>
      <c r="D65249" s="9">
        <v>43206</v>
      </c>
      <c r="E65249" s="9">
        <v>43206</v>
      </c>
      <c r="F65249">
        <v>0</v>
      </c>
      <c r="H65249" t="s">
        <v>62</v>
      </c>
      <c r="I65249" t="s">
        <v>253</v>
      </c>
      <c r="J65249">
        <v>0</v>
      </c>
      <c r="K65249">
        <v>0</v>
      </c>
      <c r="L65249">
        <v>0</v>
      </c>
      <c r="M65249" s="42">
        <v>0</v>
      </c>
      <c r="N65249" t="s">
        <v>65299</v>
      </c>
      <c r="O65249">
        <v>1013352835</v>
      </c>
      <c r="P65249" t="s">
        <v>78929</v>
      </c>
      <c r="R65249" t="s">
        <v>5729</v>
      </c>
    </row>
    <row r="65250" spans="1:18" x14ac:dyDescent="0.3">
      <c r="A65250">
        <v>1016260937</v>
      </c>
      <c r="B65250" s="39" t="s">
        <v>78931</v>
      </c>
      <c r="C65250" t="s">
        <v>8875</v>
      </c>
      <c r="D65250" s="9">
        <v>43206</v>
      </c>
      <c r="E65250" s="9">
        <v>43206</v>
      </c>
      <c r="F65250">
        <v>0</v>
      </c>
      <c r="H65250" t="s">
        <v>62</v>
      </c>
      <c r="I65250" t="s">
        <v>253</v>
      </c>
      <c r="J65250">
        <v>0</v>
      </c>
      <c r="K65250">
        <v>0</v>
      </c>
      <c r="L65250">
        <v>0</v>
      </c>
      <c r="M65250" s="42">
        <v>0</v>
      </c>
      <c r="N65250" t="s">
        <v>65300</v>
      </c>
      <c r="O65250">
        <v>1016260937</v>
      </c>
      <c r="P65250" t="s">
        <v>78929</v>
      </c>
      <c r="R65250" t="s">
        <v>5729</v>
      </c>
    </row>
    <row r="65251" spans="1:18" x14ac:dyDescent="0.3">
      <c r="A65251">
        <v>1016260898</v>
      </c>
      <c r="B65251" s="39" t="s">
        <v>78931</v>
      </c>
      <c r="C65251" t="s">
        <v>8893</v>
      </c>
      <c r="D65251" s="9">
        <v>43206</v>
      </c>
      <c r="E65251" s="9">
        <v>43206</v>
      </c>
      <c r="F65251">
        <v>0</v>
      </c>
      <c r="H65251" t="s">
        <v>62</v>
      </c>
      <c r="I65251" t="s">
        <v>253</v>
      </c>
      <c r="J65251">
        <v>0</v>
      </c>
      <c r="K65251">
        <v>0</v>
      </c>
      <c r="L65251">
        <v>0</v>
      </c>
      <c r="M65251" s="42">
        <v>0</v>
      </c>
      <c r="N65251" t="s">
        <v>55355</v>
      </c>
      <c r="O65251">
        <v>1016260898</v>
      </c>
      <c r="P65251" t="s">
        <v>78929</v>
      </c>
      <c r="R65251" t="s">
        <v>5729</v>
      </c>
    </row>
    <row r="65252" spans="1:18" x14ac:dyDescent="0.3">
      <c r="A65252">
        <v>1016260941</v>
      </c>
      <c r="B65252" s="39" t="s">
        <v>78931</v>
      </c>
      <c r="C65252" t="s">
        <v>8875</v>
      </c>
      <c r="D65252" s="9">
        <v>43206</v>
      </c>
      <c r="E65252" s="9">
        <v>43206</v>
      </c>
      <c r="F65252">
        <v>0</v>
      </c>
      <c r="H65252" t="s">
        <v>62</v>
      </c>
      <c r="I65252" t="s">
        <v>253</v>
      </c>
      <c r="J65252">
        <v>0</v>
      </c>
      <c r="K65252">
        <v>0</v>
      </c>
      <c r="L65252">
        <v>0</v>
      </c>
      <c r="M65252" s="42">
        <v>0</v>
      </c>
      <c r="N65252" t="s">
        <v>65301</v>
      </c>
      <c r="O65252">
        <v>1016260941</v>
      </c>
      <c r="P65252" t="s">
        <v>78929</v>
      </c>
      <c r="R65252" t="s">
        <v>5729</v>
      </c>
    </row>
    <row r="65253" spans="1:18" x14ac:dyDescent="0.3">
      <c r="A65253">
        <v>1016260943</v>
      </c>
      <c r="B65253" s="39" t="s">
        <v>78931</v>
      </c>
      <c r="C65253" t="s">
        <v>8876</v>
      </c>
      <c r="D65253" s="9">
        <v>43206</v>
      </c>
      <c r="E65253" s="9">
        <v>43206</v>
      </c>
      <c r="F65253">
        <v>0</v>
      </c>
      <c r="H65253" t="s">
        <v>62</v>
      </c>
      <c r="I65253" t="s">
        <v>253</v>
      </c>
      <c r="J65253">
        <v>0</v>
      </c>
      <c r="K65253">
        <v>0</v>
      </c>
      <c r="L65253">
        <v>0</v>
      </c>
      <c r="M65253" s="42">
        <v>0</v>
      </c>
      <c r="N65253" t="s">
        <v>65302</v>
      </c>
      <c r="O65253">
        <v>1016260943</v>
      </c>
      <c r="P65253" t="s">
        <v>78929</v>
      </c>
      <c r="R65253" t="s">
        <v>5729</v>
      </c>
    </row>
    <row r="65254" spans="1:18" x14ac:dyDescent="0.3">
      <c r="A65254">
        <v>1016260948</v>
      </c>
      <c r="B65254" s="39" t="s">
        <v>78931</v>
      </c>
      <c r="C65254" t="s">
        <v>8886</v>
      </c>
      <c r="D65254" s="9">
        <v>43206</v>
      </c>
      <c r="E65254" s="9">
        <v>43206</v>
      </c>
      <c r="F65254">
        <v>0</v>
      </c>
      <c r="H65254" t="s">
        <v>62</v>
      </c>
      <c r="I65254" t="s">
        <v>253</v>
      </c>
      <c r="J65254">
        <v>0</v>
      </c>
      <c r="K65254">
        <v>0</v>
      </c>
      <c r="L65254">
        <v>0</v>
      </c>
      <c r="M65254" s="42">
        <v>0</v>
      </c>
      <c r="N65254" t="s">
        <v>65303</v>
      </c>
      <c r="O65254">
        <v>1016260948</v>
      </c>
      <c r="P65254" t="s">
        <v>78929</v>
      </c>
      <c r="R65254" t="s">
        <v>5729</v>
      </c>
    </row>
    <row r="65255" spans="1:18" x14ac:dyDescent="0.3">
      <c r="A65255">
        <v>1016260947</v>
      </c>
      <c r="B65255" s="39" t="s">
        <v>78931</v>
      </c>
      <c r="C65255" t="s">
        <v>8876</v>
      </c>
      <c r="D65255" s="9">
        <v>43206</v>
      </c>
      <c r="E65255" s="9">
        <v>43206</v>
      </c>
      <c r="F65255">
        <v>0</v>
      </c>
      <c r="H65255" t="s">
        <v>62</v>
      </c>
      <c r="I65255" t="s">
        <v>253</v>
      </c>
      <c r="J65255">
        <v>0</v>
      </c>
      <c r="K65255">
        <v>0</v>
      </c>
      <c r="L65255">
        <v>0</v>
      </c>
      <c r="M65255" s="42">
        <v>0</v>
      </c>
      <c r="N65255" t="s">
        <v>65304</v>
      </c>
      <c r="O65255">
        <v>1016260947</v>
      </c>
      <c r="P65255" t="s">
        <v>78929</v>
      </c>
      <c r="R65255" t="s">
        <v>5729</v>
      </c>
    </row>
    <row r="65256" spans="1:18" x14ac:dyDescent="0.3">
      <c r="A65256">
        <v>1016260949</v>
      </c>
      <c r="B65256" s="39" t="s">
        <v>78931</v>
      </c>
      <c r="C65256" t="s">
        <v>8875</v>
      </c>
      <c r="D65256" s="9">
        <v>43206</v>
      </c>
      <c r="E65256" s="9">
        <v>43206</v>
      </c>
      <c r="F65256">
        <v>0</v>
      </c>
      <c r="H65256" t="s">
        <v>62</v>
      </c>
      <c r="I65256" t="s">
        <v>253</v>
      </c>
      <c r="J65256">
        <v>0</v>
      </c>
      <c r="K65256">
        <v>0</v>
      </c>
      <c r="L65256">
        <v>0</v>
      </c>
      <c r="M65256" s="42">
        <v>0</v>
      </c>
      <c r="N65256" t="s">
        <v>65305</v>
      </c>
      <c r="O65256">
        <v>1016260949</v>
      </c>
      <c r="P65256" t="s">
        <v>78929</v>
      </c>
      <c r="R65256" t="s">
        <v>5729</v>
      </c>
    </row>
    <row r="65257" spans="1:18" x14ac:dyDescent="0.3">
      <c r="A65257">
        <v>1016261010</v>
      </c>
      <c r="B65257" s="39" t="s">
        <v>78931</v>
      </c>
      <c r="C65257" t="s">
        <v>8876</v>
      </c>
      <c r="D65257" s="9">
        <v>43206</v>
      </c>
      <c r="E65257" s="9">
        <v>43206</v>
      </c>
      <c r="F65257">
        <v>0</v>
      </c>
      <c r="H65257" t="s">
        <v>62</v>
      </c>
      <c r="I65257" t="s">
        <v>253</v>
      </c>
      <c r="J65257">
        <v>0</v>
      </c>
      <c r="K65257">
        <v>0</v>
      </c>
      <c r="L65257">
        <v>0</v>
      </c>
      <c r="M65257" s="42">
        <v>0</v>
      </c>
      <c r="N65257" t="s">
        <v>65306</v>
      </c>
      <c r="O65257">
        <v>1016261010</v>
      </c>
      <c r="P65257" t="s">
        <v>78929</v>
      </c>
      <c r="R65257" t="s">
        <v>5729</v>
      </c>
    </row>
    <row r="65258" spans="1:18" x14ac:dyDescent="0.3">
      <c r="A65258">
        <v>1016261014</v>
      </c>
      <c r="B65258" s="39" t="s">
        <v>78931</v>
      </c>
      <c r="C65258" t="s">
        <v>8881</v>
      </c>
      <c r="D65258" s="9">
        <v>43206</v>
      </c>
      <c r="E65258" s="9">
        <v>43206</v>
      </c>
      <c r="F65258">
        <v>0</v>
      </c>
      <c r="H65258" t="s">
        <v>62</v>
      </c>
      <c r="I65258" t="s">
        <v>253</v>
      </c>
      <c r="J65258">
        <v>0</v>
      </c>
      <c r="K65258">
        <v>0</v>
      </c>
      <c r="L65258">
        <v>0</v>
      </c>
      <c r="M65258" s="42">
        <v>0</v>
      </c>
      <c r="N65258" t="s">
        <v>65307</v>
      </c>
      <c r="O65258">
        <v>1016261014</v>
      </c>
      <c r="P65258" t="s">
        <v>78929</v>
      </c>
      <c r="R65258" t="s">
        <v>5729</v>
      </c>
    </row>
    <row r="65259" spans="1:18" x14ac:dyDescent="0.3">
      <c r="A65259">
        <v>1016260951</v>
      </c>
      <c r="B65259" s="39" t="s">
        <v>78931</v>
      </c>
      <c r="C65259" t="s">
        <v>8875</v>
      </c>
      <c r="D65259" s="9">
        <v>43206</v>
      </c>
      <c r="E65259" s="9">
        <v>43206</v>
      </c>
      <c r="F65259">
        <v>0</v>
      </c>
      <c r="H65259" t="s">
        <v>62</v>
      </c>
      <c r="I65259" t="s">
        <v>253</v>
      </c>
      <c r="J65259">
        <v>0</v>
      </c>
      <c r="K65259">
        <v>0</v>
      </c>
      <c r="L65259">
        <v>0</v>
      </c>
      <c r="M65259" s="42">
        <v>0</v>
      </c>
      <c r="N65259" t="s">
        <v>65308</v>
      </c>
      <c r="O65259">
        <v>1016260951</v>
      </c>
      <c r="P65259" t="s">
        <v>78929</v>
      </c>
      <c r="R65259" t="s">
        <v>5729</v>
      </c>
    </row>
    <row r="65260" spans="1:18" x14ac:dyDescent="0.3">
      <c r="A65260">
        <v>1016261017</v>
      </c>
      <c r="B65260" s="39" t="s">
        <v>78931</v>
      </c>
      <c r="C65260" t="s">
        <v>8886</v>
      </c>
      <c r="D65260" s="9">
        <v>43206</v>
      </c>
      <c r="E65260" s="9">
        <v>43206</v>
      </c>
      <c r="F65260">
        <v>0</v>
      </c>
      <c r="H65260" t="s">
        <v>62</v>
      </c>
      <c r="I65260" t="s">
        <v>253</v>
      </c>
      <c r="J65260">
        <v>0</v>
      </c>
      <c r="K65260">
        <v>0</v>
      </c>
      <c r="L65260">
        <v>0</v>
      </c>
      <c r="M65260" s="42">
        <v>0</v>
      </c>
      <c r="N65260" t="s">
        <v>65309</v>
      </c>
      <c r="O65260">
        <v>1016261017</v>
      </c>
      <c r="P65260" t="s">
        <v>78929</v>
      </c>
      <c r="R65260" t="s">
        <v>5729</v>
      </c>
    </row>
    <row r="65261" spans="1:18" x14ac:dyDescent="0.3">
      <c r="A65261">
        <v>1016260954</v>
      </c>
      <c r="B65261" s="39" t="s">
        <v>78931</v>
      </c>
      <c r="C65261" t="s">
        <v>8895</v>
      </c>
      <c r="D65261" s="9">
        <v>43206</v>
      </c>
      <c r="E65261" s="9">
        <v>43206</v>
      </c>
      <c r="F65261">
        <v>0</v>
      </c>
      <c r="H65261" t="s">
        <v>62</v>
      </c>
      <c r="I65261" t="s">
        <v>253</v>
      </c>
      <c r="J65261">
        <v>0</v>
      </c>
      <c r="K65261">
        <v>0</v>
      </c>
      <c r="L65261">
        <v>0</v>
      </c>
      <c r="M65261" s="42">
        <v>0</v>
      </c>
      <c r="N65261" t="s">
        <v>65310</v>
      </c>
      <c r="O65261">
        <v>1016260954</v>
      </c>
      <c r="P65261" t="s">
        <v>78929</v>
      </c>
      <c r="R65261" t="s">
        <v>5729</v>
      </c>
    </row>
    <row r="65262" spans="1:18" x14ac:dyDescent="0.3">
      <c r="A65262">
        <v>1016260955</v>
      </c>
      <c r="B65262" s="39" t="s">
        <v>78931</v>
      </c>
      <c r="C65262" t="s">
        <v>8876</v>
      </c>
      <c r="D65262" s="9">
        <v>43206</v>
      </c>
      <c r="E65262" s="9">
        <v>43206</v>
      </c>
      <c r="F65262">
        <v>0</v>
      </c>
      <c r="H65262" t="s">
        <v>62</v>
      </c>
      <c r="I65262" t="s">
        <v>253</v>
      </c>
      <c r="J65262">
        <v>0</v>
      </c>
      <c r="K65262">
        <v>0</v>
      </c>
      <c r="L65262">
        <v>0</v>
      </c>
      <c r="M65262" s="42">
        <v>0</v>
      </c>
      <c r="N65262" t="s">
        <v>65311</v>
      </c>
      <c r="O65262">
        <v>1016260955</v>
      </c>
      <c r="P65262" t="s">
        <v>78929</v>
      </c>
      <c r="R65262" t="s">
        <v>5729</v>
      </c>
    </row>
    <row r="65263" spans="1:18" x14ac:dyDescent="0.3">
      <c r="A65263">
        <v>1016260956</v>
      </c>
      <c r="B65263" s="39" t="s">
        <v>78931</v>
      </c>
      <c r="C65263" t="s">
        <v>8876</v>
      </c>
      <c r="D65263" s="9">
        <v>43206</v>
      </c>
      <c r="E65263" s="9">
        <v>43206</v>
      </c>
      <c r="F65263">
        <v>0</v>
      </c>
      <c r="H65263" t="s">
        <v>62</v>
      </c>
      <c r="I65263" t="s">
        <v>253</v>
      </c>
      <c r="J65263">
        <v>0</v>
      </c>
      <c r="K65263">
        <v>0</v>
      </c>
      <c r="L65263">
        <v>0</v>
      </c>
      <c r="M65263" s="42">
        <v>0</v>
      </c>
      <c r="N65263" t="s">
        <v>65312</v>
      </c>
      <c r="O65263">
        <v>1016260956</v>
      </c>
      <c r="P65263" t="s">
        <v>78929</v>
      </c>
      <c r="R65263" t="s">
        <v>5729</v>
      </c>
    </row>
    <row r="65264" spans="1:18" x14ac:dyDescent="0.3">
      <c r="A65264">
        <v>1016261024</v>
      </c>
      <c r="B65264" s="39" t="s">
        <v>78931</v>
      </c>
      <c r="C65264" t="s">
        <v>8886</v>
      </c>
      <c r="D65264" s="9">
        <v>43206</v>
      </c>
      <c r="E65264" s="9">
        <v>43206</v>
      </c>
      <c r="F65264">
        <v>0</v>
      </c>
      <c r="H65264" t="s">
        <v>62</v>
      </c>
      <c r="I65264" t="s">
        <v>253</v>
      </c>
      <c r="J65264">
        <v>0</v>
      </c>
      <c r="K65264">
        <v>0</v>
      </c>
      <c r="L65264">
        <v>0</v>
      </c>
      <c r="M65264" s="42">
        <v>0</v>
      </c>
      <c r="N65264" t="s">
        <v>65313</v>
      </c>
      <c r="O65264">
        <v>1016261024</v>
      </c>
      <c r="P65264" t="s">
        <v>78929</v>
      </c>
      <c r="R65264" t="s">
        <v>5729</v>
      </c>
    </row>
    <row r="65265" spans="1:18" x14ac:dyDescent="0.3">
      <c r="A65265">
        <v>1016261026</v>
      </c>
      <c r="B65265" s="39" t="s">
        <v>78931</v>
      </c>
      <c r="C65265" t="s">
        <v>8876</v>
      </c>
      <c r="D65265" s="9">
        <v>43206</v>
      </c>
      <c r="E65265" s="9">
        <v>43206</v>
      </c>
      <c r="F65265">
        <v>0</v>
      </c>
      <c r="H65265" t="s">
        <v>62</v>
      </c>
      <c r="I65265" t="s">
        <v>253</v>
      </c>
      <c r="J65265">
        <v>0</v>
      </c>
      <c r="K65265">
        <v>0</v>
      </c>
      <c r="L65265">
        <v>0</v>
      </c>
      <c r="M65265" s="42">
        <v>0</v>
      </c>
      <c r="N65265" t="s">
        <v>65314</v>
      </c>
      <c r="O65265">
        <v>1016261026</v>
      </c>
      <c r="P65265" t="s">
        <v>78929</v>
      </c>
      <c r="R65265" t="s">
        <v>5729</v>
      </c>
    </row>
    <row r="65266" spans="1:18" x14ac:dyDescent="0.3">
      <c r="A65266">
        <v>1016261027</v>
      </c>
      <c r="B65266" s="39" t="s">
        <v>78931</v>
      </c>
      <c r="C65266" t="s">
        <v>22922</v>
      </c>
      <c r="D65266" s="9">
        <v>43206</v>
      </c>
      <c r="E65266" s="9">
        <v>43206</v>
      </c>
      <c r="F65266">
        <v>0</v>
      </c>
      <c r="H65266" t="s">
        <v>62</v>
      </c>
      <c r="I65266" t="s">
        <v>254</v>
      </c>
      <c r="J65266">
        <v>0</v>
      </c>
      <c r="K65266">
        <v>0</v>
      </c>
      <c r="L65266">
        <v>0</v>
      </c>
      <c r="M65266" s="42">
        <v>0</v>
      </c>
      <c r="N65266" t="s">
        <v>65315</v>
      </c>
      <c r="O65266">
        <v>1016261027</v>
      </c>
      <c r="P65266" t="s">
        <v>78929</v>
      </c>
      <c r="R65266" t="s">
        <v>5729</v>
      </c>
    </row>
    <row r="65267" spans="1:18" x14ac:dyDescent="0.3">
      <c r="A65267">
        <v>1016261033</v>
      </c>
      <c r="B65267" s="39" t="s">
        <v>78931</v>
      </c>
      <c r="C65267" t="s">
        <v>8884</v>
      </c>
      <c r="D65267" s="9">
        <v>43206</v>
      </c>
      <c r="E65267" s="9">
        <v>43206</v>
      </c>
      <c r="F65267">
        <v>0</v>
      </c>
      <c r="H65267" t="s">
        <v>62</v>
      </c>
      <c r="I65267" t="s">
        <v>253</v>
      </c>
      <c r="J65267">
        <v>0</v>
      </c>
      <c r="K65267">
        <v>0</v>
      </c>
      <c r="L65267">
        <v>0</v>
      </c>
      <c r="M65267" s="42">
        <v>0</v>
      </c>
      <c r="N65267" t="s">
        <v>65316</v>
      </c>
      <c r="O65267">
        <v>1016261033</v>
      </c>
      <c r="P65267" t="s">
        <v>78929</v>
      </c>
      <c r="R65267" t="s">
        <v>5729</v>
      </c>
    </row>
    <row r="65268" spans="1:18" x14ac:dyDescent="0.3">
      <c r="A65268">
        <v>1016260962</v>
      </c>
      <c r="B65268" s="39" t="s">
        <v>78931</v>
      </c>
      <c r="C65268" t="s">
        <v>22926</v>
      </c>
      <c r="D65268" s="9">
        <v>43206</v>
      </c>
      <c r="E65268" s="9">
        <v>43206</v>
      </c>
      <c r="F65268">
        <v>0</v>
      </c>
      <c r="H65268" t="s">
        <v>62</v>
      </c>
      <c r="I65268" t="s">
        <v>256</v>
      </c>
      <c r="J65268">
        <v>0</v>
      </c>
      <c r="K65268">
        <v>0</v>
      </c>
      <c r="L65268">
        <v>0</v>
      </c>
      <c r="M65268" s="42">
        <v>0</v>
      </c>
      <c r="N65268" t="s">
        <v>65317</v>
      </c>
      <c r="O65268">
        <v>1016260962</v>
      </c>
      <c r="P65268" t="s">
        <v>78929</v>
      </c>
      <c r="R65268" t="s">
        <v>5729</v>
      </c>
    </row>
    <row r="65269" spans="1:18" x14ac:dyDescent="0.3">
      <c r="A65269">
        <v>1016261036</v>
      </c>
      <c r="B65269" s="39" t="s">
        <v>78931</v>
      </c>
      <c r="C65269" t="s">
        <v>22931</v>
      </c>
      <c r="D65269" s="9">
        <v>43206</v>
      </c>
      <c r="E65269" s="9">
        <v>43206</v>
      </c>
      <c r="F65269">
        <v>0</v>
      </c>
      <c r="H65269" t="s">
        <v>62</v>
      </c>
      <c r="I65269" t="s">
        <v>253</v>
      </c>
      <c r="J65269">
        <v>0</v>
      </c>
      <c r="K65269">
        <v>0</v>
      </c>
      <c r="L65269">
        <v>0</v>
      </c>
      <c r="M65269" s="42">
        <v>0</v>
      </c>
      <c r="N65269" t="s">
        <v>65318</v>
      </c>
      <c r="O65269">
        <v>1016261036</v>
      </c>
      <c r="P65269" t="s">
        <v>78929</v>
      </c>
      <c r="R65269" t="s">
        <v>5729</v>
      </c>
    </row>
    <row r="65270" spans="1:18" x14ac:dyDescent="0.3">
      <c r="A65270">
        <v>1016260963</v>
      </c>
      <c r="B65270" s="39" t="s">
        <v>78931</v>
      </c>
      <c r="C65270" t="s">
        <v>8889</v>
      </c>
      <c r="D65270" s="9">
        <v>43206</v>
      </c>
      <c r="E65270" s="9">
        <v>43206</v>
      </c>
      <c r="F65270">
        <v>0</v>
      </c>
      <c r="H65270" t="s">
        <v>62</v>
      </c>
      <c r="I65270" t="s">
        <v>257</v>
      </c>
      <c r="J65270">
        <v>0</v>
      </c>
      <c r="K65270">
        <v>0</v>
      </c>
      <c r="L65270">
        <v>0</v>
      </c>
      <c r="M65270" s="42">
        <v>0</v>
      </c>
      <c r="N65270" t="s">
        <v>65319</v>
      </c>
      <c r="O65270">
        <v>1016260963</v>
      </c>
      <c r="P65270" t="s">
        <v>78929</v>
      </c>
      <c r="R65270" t="s">
        <v>5729</v>
      </c>
    </row>
    <row r="65271" spans="1:18" x14ac:dyDescent="0.3">
      <c r="A65271">
        <v>1016260965</v>
      </c>
      <c r="B65271" s="39" t="s">
        <v>78931</v>
      </c>
      <c r="C65271" t="s">
        <v>8886</v>
      </c>
      <c r="D65271" s="9">
        <v>43206</v>
      </c>
      <c r="E65271" s="9">
        <v>43206</v>
      </c>
      <c r="F65271">
        <v>0</v>
      </c>
      <c r="H65271" t="s">
        <v>62</v>
      </c>
      <c r="I65271" t="s">
        <v>253</v>
      </c>
      <c r="J65271">
        <v>0</v>
      </c>
      <c r="K65271">
        <v>0</v>
      </c>
      <c r="L65271">
        <v>0</v>
      </c>
      <c r="M65271" s="42">
        <v>0</v>
      </c>
      <c r="N65271" t="s">
        <v>65320</v>
      </c>
      <c r="O65271">
        <v>1016260965</v>
      </c>
      <c r="P65271" t="s">
        <v>78929</v>
      </c>
      <c r="R65271" t="s">
        <v>5729</v>
      </c>
    </row>
    <row r="65272" spans="1:18" x14ac:dyDescent="0.3">
      <c r="A65272">
        <v>1016260969</v>
      </c>
      <c r="B65272" s="39" t="s">
        <v>78931</v>
      </c>
      <c r="C65272" t="s">
        <v>8876</v>
      </c>
      <c r="D65272" s="9">
        <v>43206</v>
      </c>
      <c r="E65272" s="9">
        <v>43206</v>
      </c>
      <c r="F65272">
        <v>0</v>
      </c>
      <c r="H65272" t="s">
        <v>62</v>
      </c>
      <c r="I65272" t="s">
        <v>253</v>
      </c>
      <c r="J65272">
        <v>0</v>
      </c>
      <c r="K65272">
        <v>0</v>
      </c>
      <c r="L65272">
        <v>0</v>
      </c>
      <c r="M65272" s="42">
        <v>0</v>
      </c>
      <c r="N65272" t="s">
        <v>65321</v>
      </c>
      <c r="O65272">
        <v>1016260969</v>
      </c>
      <c r="P65272" t="s">
        <v>78929</v>
      </c>
      <c r="R65272" t="s">
        <v>5729</v>
      </c>
    </row>
    <row r="65273" spans="1:18" x14ac:dyDescent="0.3">
      <c r="A65273">
        <v>1016261042</v>
      </c>
      <c r="B65273" s="39" t="s">
        <v>78931</v>
      </c>
      <c r="C65273" t="s">
        <v>8880</v>
      </c>
      <c r="D65273" s="9">
        <v>43206</v>
      </c>
      <c r="E65273" s="9">
        <v>43206</v>
      </c>
      <c r="F65273">
        <v>0</v>
      </c>
      <c r="H65273" t="s">
        <v>62</v>
      </c>
      <c r="I65273" t="s">
        <v>253</v>
      </c>
      <c r="J65273">
        <v>0</v>
      </c>
      <c r="K65273">
        <v>0</v>
      </c>
      <c r="L65273">
        <v>0</v>
      </c>
      <c r="M65273" s="42">
        <v>0</v>
      </c>
      <c r="N65273" t="s">
        <v>65322</v>
      </c>
      <c r="O65273">
        <v>1016261042</v>
      </c>
      <c r="P65273" t="s">
        <v>78929</v>
      </c>
      <c r="R65273" t="s">
        <v>5729</v>
      </c>
    </row>
    <row r="65274" spans="1:18" x14ac:dyDescent="0.3">
      <c r="A65274">
        <v>1016260967</v>
      </c>
      <c r="B65274" s="39" t="s">
        <v>78931</v>
      </c>
      <c r="C65274" t="s">
        <v>8875</v>
      </c>
      <c r="D65274" s="9">
        <v>43206</v>
      </c>
      <c r="E65274" s="9">
        <v>43206</v>
      </c>
      <c r="F65274">
        <v>0</v>
      </c>
      <c r="H65274" t="s">
        <v>22982</v>
      </c>
      <c r="I65274" t="s">
        <v>253</v>
      </c>
      <c r="J65274">
        <v>0</v>
      </c>
      <c r="K65274">
        <v>0</v>
      </c>
      <c r="L65274">
        <v>0</v>
      </c>
      <c r="M65274" s="42">
        <v>0</v>
      </c>
      <c r="N65274" t="s">
        <v>65323</v>
      </c>
      <c r="O65274">
        <v>1016260967</v>
      </c>
      <c r="P65274" t="s">
        <v>78929</v>
      </c>
      <c r="R65274" t="s">
        <v>5729</v>
      </c>
    </row>
    <row r="65275" spans="1:18" x14ac:dyDescent="0.3">
      <c r="A65275">
        <v>1016261043</v>
      </c>
      <c r="B65275" s="39" t="s">
        <v>78931</v>
      </c>
      <c r="C65275" t="s">
        <v>8886</v>
      </c>
      <c r="D65275" s="9">
        <v>43206</v>
      </c>
      <c r="E65275" s="9">
        <v>43206</v>
      </c>
      <c r="F65275">
        <v>0</v>
      </c>
      <c r="H65275" t="s">
        <v>62</v>
      </c>
      <c r="I65275" t="s">
        <v>253</v>
      </c>
      <c r="J65275">
        <v>0</v>
      </c>
      <c r="K65275">
        <v>0</v>
      </c>
      <c r="L65275">
        <v>0</v>
      </c>
      <c r="M65275" s="42">
        <v>0</v>
      </c>
      <c r="N65275" t="s">
        <v>65324</v>
      </c>
      <c r="O65275">
        <v>1016261043</v>
      </c>
      <c r="P65275" t="s">
        <v>78929</v>
      </c>
      <c r="R65275" t="s">
        <v>5729</v>
      </c>
    </row>
    <row r="65276" spans="1:18" x14ac:dyDescent="0.3">
      <c r="A65276">
        <v>1016260974</v>
      </c>
      <c r="B65276" s="39" t="s">
        <v>78931</v>
      </c>
      <c r="C65276" t="s">
        <v>8886</v>
      </c>
      <c r="D65276" s="9">
        <v>43206</v>
      </c>
      <c r="E65276" s="9">
        <v>43206</v>
      </c>
      <c r="F65276">
        <v>0</v>
      </c>
      <c r="H65276" t="s">
        <v>62</v>
      </c>
      <c r="I65276" t="s">
        <v>253</v>
      </c>
      <c r="J65276">
        <v>0</v>
      </c>
      <c r="K65276">
        <v>0</v>
      </c>
      <c r="L65276">
        <v>0</v>
      </c>
      <c r="M65276" s="42">
        <v>0</v>
      </c>
      <c r="N65276" t="s">
        <v>65325</v>
      </c>
      <c r="O65276">
        <v>1016260974</v>
      </c>
      <c r="P65276" t="s">
        <v>78929</v>
      </c>
      <c r="R65276" t="s">
        <v>5729</v>
      </c>
    </row>
    <row r="65277" spans="1:18" x14ac:dyDescent="0.3">
      <c r="A65277">
        <v>1016260977</v>
      </c>
      <c r="B65277" s="39" t="s">
        <v>78931</v>
      </c>
      <c r="C65277" t="s">
        <v>8876</v>
      </c>
      <c r="D65277" s="9">
        <v>43206</v>
      </c>
      <c r="E65277" s="9">
        <v>43206</v>
      </c>
      <c r="F65277">
        <v>0</v>
      </c>
      <c r="H65277" t="s">
        <v>62</v>
      </c>
      <c r="I65277" t="s">
        <v>253</v>
      </c>
      <c r="J65277">
        <v>0</v>
      </c>
      <c r="K65277">
        <v>0</v>
      </c>
      <c r="L65277">
        <v>0</v>
      </c>
      <c r="M65277" s="42">
        <v>0</v>
      </c>
      <c r="N65277" t="s">
        <v>65326</v>
      </c>
      <c r="O65277">
        <v>1016260977</v>
      </c>
      <c r="P65277" t="s">
        <v>78929</v>
      </c>
      <c r="R65277" t="s">
        <v>5729</v>
      </c>
    </row>
    <row r="65278" spans="1:18" x14ac:dyDescent="0.3">
      <c r="A65278">
        <v>1016261045</v>
      </c>
      <c r="B65278" s="39" t="s">
        <v>78931</v>
      </c>
      <c r="C65278" t="s">
        <v>8897</v>
      </c>
      <c r="D65278" s="9">
        <v>43206</v>
      </c>
      <c r="E65278" s="9">
        <v>43206</v>
      </c>
      <c r="F65278">
        <v>0</v>
      </c>
      <c r="H65278" t="s">
        <v>62</v>
      </c>
      <c r="I65278" t="s">
        <v>253</v>
      </c>
      <c r="J65278">
        <v>0</v>
      </c>
      <c r="K65278">
        <v>0</v>
      </c>
      <c r="L65278">
        <v>0</v>
      </c>
      <c r="M65278" s="42">
        <v>0</v>
      </c>
      <c r="N65278" t="s">
        <v>65327</v>
      </c>
      <c r="O65278">
        <v>1016261045</v>
      </c>
      <c r="P65278" t="s">
        <v>78929</v>
      </c>
      <c r="R65278" t="s">
        <v>5729</v>
      </c>
    </row>
    <row r="65279" spans="1:18" x14ac:dyDescent="0.3">
      <c r="A65279">
        <v>1016260978</v>
      </c>
      <c r="B65279" s="39" t="s">
        <v>78931</v>
      </c>
      <c r="C65279" t="s">
        <v>8876</v>
      </c>
      <c r="D65279" s="9">
        <v>43206</v>
      </c>
      <c r="E65279" s="9">
        <v>43206</v>
      </c>
      <c r="F65279">
        <v>0</v>
      </c>
      <c r="H65279" t="s">
        <v>62</v>
      </c>
      <c r="I65279" t="s">
        <v>253</v>
      </c>
      <c r="J65279">
        <v>0</v>
      </c>
      <c r="K65279">
        <v>0</v>
      </c>
      <c r="L65279">
        <v>0</v>
      </c>
      <c r="M65279" s="42">
        <v>0</v>
      </c>
      <c r="N65279" t="s">
        <v>65328</v>
      </c>
      <c r="O65279">
        <v>1016260978</v>
      </c>
      <c r="P65279" t="s">
        <v>78929</v>
      </c>
      <c r="R65279" t="s">
        <v>5729</v>
      </c>
    </row>
    <row r="65280" spans="1:18" x14ac:dyDescent="0.3">
      <c r="A65280">
        <v>1014805989</v>
      </c>
      <c r="B65280" s="39" t="s">
        <v>78931</v>
      </c>
      <c r="C65280" t="s">
        <v>8875</v>
      </c>
      <c r="D65280" s="9">
        <v>43206</v>
      </c>
      <c r="E65280" s="9">
        <v>43206</v>
      </c>
      <c r="F65280">
        <v>0</v>
      </c>
      <c r="H65280" t="s">
        <v>62</v>
      </c>
      <c r="I65280" t="s">
        <v>253</v>
      </c>
      <c r="J65280">
        <v>0</v>
      </c>
      <c r="K65280">
        <v>0</v>
      </c>
      <c r="L65280">
        <v>0</v>
      </c>
      <c r="M65280" s="42">
        <v>0</v>
      </c>
      <c r="N65280" t="s">
        <v>65329</v>
      </c>
      <c r="O65280">
        <v>1014805989</v>
      </c>
      <c r="P65280" t="s">
        <v>78929</v>
      </c>
      <c r="R65280" t="s">
        <v>5729</v>
      </c>
    </row>
    <row r="65281" spans="1:18" x14ac:dyDescent="0.3">
      <c r="A65281">
        <v>1001638816</v>
      </c>
      <c r="B65281" s="39" t="s">
        <v>78931</v>
      </c>
      <c r="C65281" t="s">
        <v>8899</v>
      </c>
      <c r="D65281" s="9">
        <v>43206</v>
      </c>
      <c r="E65281" s="9">
        <v>43206</v>
      </c>
      <c r="F65281">
        <v>0</v>
      </c>
      <c r="H65281" t="s">
        <v>62</v>
      </c>
      <c r="I65281" t="s">
        <v>257</v>
      </c>
      <c r="J65281">
        <v>0</v>
      </c>
      <c r="K65281">
        <v>0</v>
      </c>
      <c r="L65281">
        <v>0</v>
      </c>
      <c r="M65281" s="42">
        <v>0</v>
      </c>
      <c r="N65281" t="s">
        <v>65330</v>
      </c>
      <c r="O65281">
        <v>1001638816</v>
      </c>
      <c r="P65281" t="s">
        <v>78929</v>
      </c>
      <c r="R65281" t="s">
        <v>5729</v>
      </c>
    </row>
    <row r="65282" spans="1:18" x14ac:dyDescent="0.3">
      <c r="A65282">
        <v>1016261047</v>
      </c>
      <c r="B65282" s="39" t="s">
        <v>78931</v>
      </c>
      <c r="C65282" t="s">
        <v>22931</v>
      </c>
      <c r="D65282" s="9">
        <v>43206</v>
      </c>
      <c r="E65282" s="9">
        <v>43206</v>
      </c>
      <c r="F65282">
        <v>0</v>
      </c>
      <c r="H65282" t="s">
        <v>62</v>
      </c>
      <c r="I65282" t="s">
        <v>253</v>
      </c>
      <c r="J65282">
        <v>0</v>
      </c>
      <c r="K65282">
        <v>0</v>
      </c>
      <c r="L65282">
        <v>0</v>
      </c>
      <c r="M65282" s="42">
        <v>0</v>
      </c>
      <c r="N65282" t="s">
        <v>65331</v>
      </c>
      <c r="O65282">
        <v>1016261047</v>
      </c>
      <c r="P65282" t="s">
        <v>78929</v>
      </c>
      <c r="R65282" t="s">
        <v>5729</v>
      </c>
    </row>
    <row r="65283" spans="1:18" x14ac:dyDescent="0.3">
      <c r="A65283">
        <v>1016261049</v>
      </c>
      <c r="B65283" s="39" t="s">
        <v>78931</v>
      </c>
      <c r="C65283" t="s">
        <v>8886</v>
      </c>
      <c r="D65283" s="9">
        <v>43206</v>
      </c>
      <c r="E65283" s="9">
        <v>43206</v>
      </c>
      <c r="F65283">
        <v>0</v>
      </c>
      <c r="H65283" t="s">
        <v>62</v>
      </c>
      <c r="I65283" t="s">
        <v>253</v>
      </c>
      <c r="J65283">
        <v>0</v>
      </c>
      <c r="K65283">
        <v>0</v>
      </c>
      <c r="L65283">
        <v>0</v>
      </c>
      <c r="M65283" s="42">
        <v>0</v>
      </c>
      <c r="N65283" t="s">
        <v>65332</v>
      </c>
      <c r="O65283">
        <v>1016261049</v>
      </c>
      <c r="P65283" t="s">
        <v>78929</v>
      </c>
      <c r="R65283" t="s">
        <v>5729</v>
      </c>
    </row>
    <row r="65284" spans="1:18" x14ac:dyDescent="0.3">
      <c r="A65284">
        <v>1016261051</v>
      </c>
      <c r="B65284" s="39" t="s">
        <v>78931</v>
      </c>
      <c r="C65284" t="s">
        <v>8886</v>
      </c>
      <c r="D65284" s="9">
        <v>43206</v>
      </c>
      <c r="E65284" s="9">
        <v>43206</v>
      </c>
      <c r="F65284">
        <v>0</v>
      </c>
      <c r="H65284" t="s">
        <v>62</v>
      </c>
      <c r="I65284" t="s">
        <v>253</v>
      </c>
      <c r="J65284">
        <v>0</v>
      </c>
      <c r="K65284">
        <v>0</v>
      </c>
      <c r="L65284">
        <v>0</v>
      </c>
      <c r="M65284" s="42">
        <v>0</v>
      </c>
      <c r="N65284" t="s">
        <v>65333</v>
      </c>
      <c r="O65284">
        <v>1016261051</v>
      </c>
      <c r="P65284" t="s">
        <v>78929</v>
      </c>
      <c r="R65284" t="s">
        <v>5729</v>
      </c>
    </row>
    <row r="65285" spans="1:18" x14ac:dyDescent="0.3">
      <c r="A65285">
        <v>1016261055</v>
      </c>
      <c r="B65285" s="39" t="s">
        <v>78931</v>
      </c>
      <c r="C65285" t="s">
        <v>8880</v>
      </c>
      <c r="D65285" s="9">
        <v>43206</v>
      </c>
      <c r="E65285" s="9">
        <v>43206</v>
      </c>
      <c r="F65285">
        <v>0</v>
      </c>
      <c r="H65285" t="s">
        <v>62</v>
      </c>
      <c r="I65285" t="s">
        <v>253</v>
      </c>
      <c r="J65285">
        <v>0</v>
      </c>
      <c r="K65285">
        <v>0</v>
      </c>
      <c r="L65285">
        <v>0</v>
      </c>
      <c r="M65285" s="42">
        <v>0</v>
      </c>
      <c r="N65285" t="s">
        <v>65334</v>
      </c>
      <c r="O65285">
        <v>1016261055</v>
      </c>
      <c r="P65285" t="s">
        <v>78929</v>
      </c>
      <c r="R65285" t="s">
        <v>5729</v>
      </c>
    </row>
    <row r="65286" spans="1:18" x14ac:dyDescent="0.3">
      <c r="A65286">
        <v>1016260984</v>
      </c>
      <c r="B65286" s="39" t="s">
        <v>78931</v>
      </c>
      <c r="C65286" t="s">
        <v>8882</v>
      </c>
      <c r="D65286" s="9">
        <v>43206</v>
      </c>
      <c r="E65286" s="9">
        <v>43206</v>
      </c>
      <c r="F65286">
        <v>0</v>
      </c>
      <c r="H65286" t="s">
        <v>62</v>
      </c>
      <c r="I65286" t="s">
        <v>253</v>
      </c>
      <c r="J65286">
        <v>0</v>
      </c>
      <c r="K65286">
        <v>0</v>
      </c>
      <c r="L65286">
        <v>0</v>
      </c>
      <c r="M65286" s="42">
        <v>0</v>
      </c>
      <c r="N65286" t="s">
        <v>65335</v>
      </c>
      <c r="O65286">
        <v>1016260984</v>
      </c>
      <c r="P65286" t="s">
        <v>78929</v>
      </c>
      <c r="R65286" t="s">
        <v>5729</v>
      </c>
    </row>
    <row r="65287" spans="1:18" x14ac:dyDescent="0.3">
      <c r="A65287">
        <v>1016260988</v>
      </c>
      <c r="B65287" s="39" t="s">
        <v>78931</v>
      </c>
      <c r="C65287" t="s">
        <v>22955</v>
      </c>
      <c r="D65287" s="9">
        <v>43206</v>
      </c>
      <c r="E65287" s="9">
        <v>43206</v>
      </c>
      <c r="F65287">
        <v>0</v>
      </c>
      <c r="H65287" t="s">
        <v>22982</v>
      </c>
      <c r="I65287" t="s">
        <v>253</v>
      </c>
      <c r="J65287">
        <v>0</v>
      </c>
      <c r="K65287">
        <v>0</v>
      </c>
      <c r="L65287">
        <v>0</v>
      </c>
      <c r="M65287" s="42">
        <v>0</v>
      </c>
      <c r="N65287" t="s">
        <v>65336</v>
      </c>
      <c r="O65287">
        <v>1016260988</v>
      </c>
      <c r="P65287" t="s">
        <v>78929</v>
      </c>
      <c r="R65287" t="s">
        <v>5729</v>
      </c>
    </row>
    <row r="65288" spans="1:18" x14ac:dyDescent="0.3">
      <c r="A65288">
        <v>1016260989</v>
      </c>
      <c r="B65288" s="39" t="s">
        <v>78931</v>
      </c>
      <c r="C65288" t="s">
        <v>8881</v>
      </c>
      <c r="D65288" s="9">
        <v>43206</v>
      </c>
      <c r="E65288" s="9">
        <v>43206</v>
      </c>
      <c r="F65288">
        <v>0</v>
      </c>
      <c r="H65288" t="s">
        <v>62</v>
      </c>
      <c r="I65288" t="s">
        <v>253</v>
      </c>
      <c r="J65288">
        <v>0</v>
      </c>
      <c r="K65288">
        <v>0</v>
      </c>
      <c r="L65288">
        <v>0</v>
      </c>
      <c r="M65288" s="42">
        <v>0</v>
      </c>
      <c r="N65288" t="s">
        <v>65337</v>
      </c>
      <c r="O65288">
        <v>1016260989</v>
      </c>
      <c r="P65288" t="s">
        <v>78929</v>
      </c>
      <c r="R65288" t="s">
        <v>5729</v>
      </c>
    </row>
    <row r="65289" spans="1:18" x14ac:dyDescent="0.3">
      <c r="A65289">
        <v>1016260990</v>
      </c>
      <c r="B65289" s="39" t="s">
        <v>78931</v>
      </c>
      <c r="C65289" t="s">
        <v>8876</v>
      </c>
      <c r="D65289" s="9">
        <v>43206</v>
      </c>
      <c r="E65289" s="9">
        <v>43206</v>
      </c>
      <c r="F65289">
        <v>0</v>
      </c>
      <c r="H65289" t="s">
        <v>62</v>
      </c>
      <c r="I65289" t="s">
        <v>253</v>
      </c>
      <c r="J65289">
        <v>0</v>
      </c>
      <c r="K65289">
        <v>0</v>
      </c>
      <c r="L65289">
        <v>0</v>
      </c>
      <c r="M65289" s="42">
        <v>0</v>
      </c>
      <c r="N65289" t="s">
        <v>65338</v>
      </c>
      <c r="O65289">
        <v>1016260990</v>
      </c>
      <c r="P65289" t="s">
        <v>78929</v>
      </c>
      <c r="R65289" t="s">
        <v>5729</v>
      </c>
    </row>
    <row r="65290" spans="1:18" x14ac:dyDescent="0.3">
      <c r="A65290">
        <v>1016261060</v>
      </c>
      <c r="B65290" s="39" t="s">
        <v>78931</v>
      </c>
      <c r="C65290" t="s">
        <v>22922</v>
      </c>
      <c r="D65290" s="9">
        <v>43206</v>
      </c>
      <c r="E65290" s="9">
        <v>43210</v>
      </c>
      <c r="F65290">
        <v>4</v>
      </c>
      <c r="H65290" t="s">
        <v>62</v>
      </c>
      <c r="I65290" t="s">
        <v>254</v>
      </c>
      <c r="J65290">
        <v>0</v>
      </c>
      <c r="K65290">
        <v>0</v>
      </c>
      <c r="L65290">
        <v>0</v>
      </c>
      <c r="M65290" s="42">
        <v>0</v>
      </c>
      <c r="N65290" t="s">
        <v>65339</v>
      </c>
      <c r="O65290">
        <v>1016261060</v>
      </c>
      <c r="P65290" t="s">
        <v>78929</v>
      </c>
      <c r="R65290" t="s">
        <v>5729</v>
      </c>
    </row>
    <row r="65291" spans="1:18" x14ac:dyDescent="0.3">
      <c r="A65291">
        <v>1013686758</v>
      </c>
      <c r="B65291" s="39" t="s">
        <v>78931</v>
      </c>
      <c r="C65291" t="s">
        <v>8876</v>
      </c>
      <c r="D65291" s="9">
        <v>43206</v>
      </c>
      <c r="E65291" s="9">
        <v>43206</v>
      </c>
      <c r="F65291">
        <v>0</v>
      </c>
      <c r="H65291" t="s">
        <v>62</v>
      </c>
      <c r="I65291" t="s">
        <v>253</v>
      </c>
      <c r="J65291">
        <v>0</v>
      </c>
      <c r="K65291">
        <v>0</v>
      </c>
      <c r="L65291">
        <v>0</v>
      </c>
      <c r="M65291" s="42">
        <v>0</v>
      </c>
      <c r="N65291" t="s">
        <v>65340</v>
      </c>
      <c r="O65291">
        <v>1013686758</v>
      </c>
      <c r="P65291" t="s">
        <v>78929</v>
      </c>
      <c r="R65291" t="s">
        <v>5729</v>
      </c>
    </row>
    <row r="65292" spans="1:18" x14ac:dyDescent="0.3">
      <c r="A65292">
        <v>1016261065</v>
      </c>
      <c r="B65292" s="39" t="s">
        <v>78931</v>
      </c>
      <c r="C65292" t="s">
        <v>8884</v>
      </c>
      <c r="D65292" s="9">
        <v>43206</v>
      </c>
      <c r="E65292" s="9">
        <v>43206</v>
      </c>
      <c r="F65292">
        <v>0</v>
      </c>
      <c r="H65292" t="s">
        <v>62</v>
      </c>
      <c r="I65292" t="s">
        <v>253</v>
      </c>
      <c r="J65292">
        <v>0</v>
      </c>
      <c r="K65292">
        <v>0</v>
      </c>
      <c r="L65292">
        <v>0</v>
      </c>
      <c r="M65292" s="42">
        <v>0</v>
      </c>
      <c r="N65292" t="s">
        <v>65341</v>
      </c>
      <c r="O65292">
        <v>1016261065</v>
      </c>
      <c r="P65292" t="s">
        <v>78929</v>
      </c>
      <c r="R65292" t="s">
        <v>5729</v>
      </c>
    </row>
    <row r="65293" spans="1:18" x14ac:dyDescent="0.3">
      <c r="A65293">
        <v>1016261066</v>
      </c>
      <c r="B65293" s="39" t="s">
        <v>78931</v>
      </c>
      <c r="C65293" t="s">
        <v>8881</v>
      </c>
      <c r="D65293" s="9">
        <v>43206</v>
      </c>
      <c r="E65293" s="9">
        <v>43206</v>
      </c>
      <c r="F65293">
        <v>0</v>
      </c>
      <c r="H65293" t="s">
        <v>62</v>
      </c>
      <c r="I65293" t="s">
        <v>253</v>
      </c>
      <c r="J65293">
        <v>0</v>
      </c>
      <c r="K65293">
        <v>0</v>
      </c>
      <c r="L65293">
        <v>0</v>
      </c>
      <c r="M65293" s="42">
        <v>0</v>
      </c>
      <c r="N65293" t="s">
        <v>65342</v>
      </c>
      <c r="O65293">
        <v>1016261066</v>
      </c>
      <c r="P65293" t="s">
        <v>78929</v>
      </c>
      <c r="R65293" t="s">
        <v>5729</v>
      </c>
    </row>
    <row r="65294" spans="1:18" x14ac:dyDescent="0.3">
      <c r="A65294">
        <v>1016260993</v>
      </c>
      <c r="B65294" s="39" t="s">
        <v>78931</v>
      </c>
      <c r="C65294" t="s">
        <v>22926</v>
      </c>
      <c r="D65294" s="9">
        <v>43206</v>
      </c>
      <c r="E65294" s="9">
        <v>43206</v>
      </c>
      <c r="F65294">
        <v>0</v>
      </c>
      <c r="H65294" t="s">
        <v>62</v>
      </c>
      <c r="I65294" t="s">
        <v>256</v>
      </c>
      <c r="J65294">
        <v>0</v>
      </c>
      <c r="K65294">
        <v>0</v>
      </c>
      <c r="L65294">
        <v>0</v>
      </c>
      <c r="M65294" s="42">
        <v>0</v>
      </c>
      <c r="N65294" t="s">
        <v>65343</v>
      </c>
      <c r="O65294">
        <v>1016260993</v>
      </c>
      <c r="P65294" t="s">
        <v>78929</v>
      </c>
      <c r="R65294" t="s">
        <v>5729</v>
      </c>
    </row>
    <row r="65295" spans="1:18" x14ac:dyDescent="0.3">
      <c r="A65295">
        <v>1016260996</v>
      </c>
      <c r="B65295" s="39" t="s">
        <v>78931</v>
      </c>
      <c r="C65295" t="s">
        <v>8882</v>
      </c>
      <c r="D65295" s="9">
        <v>43206</v>
      </c>
      <c r="E65295" s="9">
        <v>43206</v>
      </c>
      <c r="F65295">
        <v>0</v>
      </c>
      <c r="H65295" t="s">
        <v>62</v>
      </c>
      <c r="I65295" t="s">
        <v>253</v>
      </c>
      <c r="J65295">
        <v>0</v>
      </c>
      <c r="K65295">
        <v>0</v>
      </c>
      <c r="L65295">
        <v>0</v>
      </c>
      <c r="M65295" s="42">
        <v>0</v>
      </c>
      <c r="N65295" t="s">
        <v>65344</v>
      </c>
      <c r="O65295">
        <v>1016260996</v>
      </c>
      <c r="P65295" t="s">
        <v>78929</v>
      </c>
      <c r="R65295" t="s">
        <v>5729</v>
      </c>
    </row>
    <row r="65296" spans="1:18" x14ac:dyDescent="0.3">
      <c r="A65296">
        <v>1016260998</v>
      </c>
      <c r="B65296" s="39" t="s">
        <v>78931</v>
      </c>
      <c r="C65296" t="s">
        <v>8895</v>
      </c>
      <c r="D65296" s="9">
        <v>43206</v>
      </c>
      <c r="E65296" s="9">
        <v>43206</v>
      </c>
      <c r="F65296">
        <v>0</v>
      </c>
      <c r="H65296" t="s">
        <v>62</v>
      </c>
      <c r="I65296" t="s">
        <v>253</v>
      </c>
      <c r="J65296">
        <v>0</v>
      </c>
      <c r="K65296">
        <v>0</v>
      </c>
      <c r="L65296">
        <v>0</v>
      </c>
      <c r="M65296" s="42">
        <v>0</v>
      </c>
      <c r="N65296" t="s">
        <v>65345</v>
      </c>
      <c r="O65296">
        <v>1016260998</v>
      </c>
      <c r="P65296" t="s">
        <v>78929</v>
      </c>
      <c r="R65296" t="s">
        <v>5729</v>
      </c>
    </row>
    <row r="65297" spans="1:18" x14ac:dyDescent="0.3">
      <c r="A65297">
        <v>1016261069</v>
      </c>
      <c r="B65297" s="39" t="s">
        <v>78931</v>
      </c>
      <c r="C65297" t="s">
        <v>22922</v>
      </c>
      <c r="D65297" s="9">
        <v>43206</v>
      </c>
      <c r="E65297" s="9">
        <v>43206</v>
      </c>
      <c r="F65297">
        <v>0</v>
      </c>
      <c r="H65297" t="s">
        <v>62</v>
      </c>
      <c r="I65297" t="s">
        <v>254</v>
      </c>
      <c r="J65297">
        <v>0</v>
      </c>
      <c r="K65297">
        <v>0</v>
      </c>
      <c r="L65297">
        <v>0</v>
      </c>
      <c r="M65297" s="42">
        <v>0</v>
      </c>
      <c r="N65297" t="s">
        <v>65346</v>
      </c>
      <c r="O65297">
        <v>1016261069</v>
      </c>
      <c r="P65297" t="s">
        <v>78929</v>
      </c>
      <c r="R65297" t="s">
        <v>5729</v>
      </c>
    </row>
    <row r="65298" spans="1:18" x14ac:dyDescent="0.3">
      <c r="A65298">
        <v>1016261102</v>
      </c>
      <c r="B65298" s="39" t="s">
        <v>78931</v>
      </c>
      <c r="C65298" t="s">
        <v>8877</v>
      </c>
      <c r="D65298" s="9">
        <v>43206</v>
      </c>
      <c r="E65298" s="9">
        <v>43206</v>
      </c>
      <c r="F65298">
        <v>0</v>
      </c>
      <c r="H65298" t="s">
        <v>62</v>
      </c>
      <c r="I65298" t="s">
        <v>253</v>
      </c>
      <c r="J65298">
        <v>0</v>
      </c>
      <c r="K65298">
        <v>0</v>
      </c>
      <c r="L65298">
        <v>0</v>
      </c>
      <c r="M65298" s="42">
        <v>0</v>
      </c>
      <c r="N65298" t="s">
        <v>65347</v>
      </c>
      <c r="O65298">
        <v>1016261102</v>
      </c>
      <c r="P65298" t="s">
        <v>78929</v>
      </c>
      <c r="R65298" t="s">
        <v>5729</v>
      </c>
    </row>
    <row r="65299" spans="1:18" x14ac:dyDescent="0.3">
      <c r="A65299">
        <v>1016261074</v>
      </c>
      <c r="B65299" s="39" t="s">
        <v>78931</v>
      </c>
      <c r="C65299" t="s">
        <v>8880</v>
      </c>
      <c r="D65299" s="9">
        <v>43206</v>
      </c>
      <c r="E65299" s="9">
        <v>43206</v>
      </c>
      <c r="F65299">
        <v>0</v>
      </c>
      <c r="H65299" t="s">
        <v>62</v>
      </c>
      <c r="I65299" t="s">
        <v>253</v>
      </c>
      <c r="J65299">
        <v>0</v>
      </c>
      <c r="K65299">
        <v>0</v>
      </c>
      <c r="L65299">
        <v>0</v>
      </c>
      <c r="M65299" s="42">
        <v>0</v>
      </c>
      <c r="N65299" t="s">
        <v>65348</v>
      </c>
      <c r="O65299">
        <v>1016261074</v>
      </c>
      <c r="P65299" t="s">
        <v>78929</v>
      </c>
      <c r="R65299" t="s">
        <v>5729</v>
      </c>
    </row>
    <row r="65300" spans="1:18" x14ac:dyDescent="0.3">
      <c r="A65300">
        <v>1016261075</v>
      </c>
      <c r="B65300" s="39" t="s">
        <v>78931</v>
      </c>
      <c r="C65300" t="s">
        <v>8886</v>
      </c>
      <c r="D65300" s="9">
        <v>43206</v>
      </c>
      <c r="E65300" s="9">
        <v>43206</v>
      </c>
      <c r="F65300">
        <v>0</v>
      </c>
      <c r="H65300" t="s">
        <v>62</v>
      </c>
      <c r="I65300" t="s">
        <v>253</v>
      </c>
      <c r="J65300">
        <v>0</v>
      </c>
      <c r="K65300">
        <v>0</v>
      </c>
      <c r="L65300">
        <v>0</v>
      </c>
      <c r="M65300" s="42">
        <v>0</v>
      </c>
      <c r="N65300" t="s">
        <v>65349</v>
      </c>
      <c r="O65300">
        <v>1016261075</v>
      </c>
      <c r="P65300" t="s">
        <v>78929</v>
      </c>
      <c r="R65300" t="s">
        <v>5729</v>
      </c>
    </row>
    <row r="65301" spans="1:18" x14ac:dyDescent="0.3">
      <c r="A65301">
        <v>1016261105</v>
      </c>
      <c r="B65301" s="39" t="s">
        <v>78931</v>
      </c>
      <c r="C65301" t="s">
        <v>8880</v>
      </c>
      <c r="D65301" s="9">
        <v>43206</v>
      </c>
      <c r="E65301" s="9">
        <v>43206</v>
      </c>
      <c r="F65301">
        <v>0</v>
      </c>
      <c r="H65301" t="s">
        <v>22982</v>
      </c>
      <c r="I65301" t="s">
        <v>253</v>
      </c>
      <c r="J65301">
        <v>0</v>
      </c>
      <c r="K65301">
        <v>0</v>
      </c>
      <c r="L65301">
        <v>0</v>
      </c>
      <c r="M65301" s="42">
        <v>0</v>
      </c>
      <c r="N65301" t="s">
        <v>65350</v>
      </c>
      <c r="O65301">
        <v>1016261105</v>
      </c>
      <c r="P65301" t="s">
        <v>78929</v>
      </c>
      <c r="R65301" t="s">
        <v>5729</v>
      </c>
    </row>
    <row r="65302" spans="1:18" x14ac:dyDescent="0.3">
      <c r="A65302">
        <v>1016261106</v>
      </c>
      <c r="B65302" s="39" t="s">
        <v>78931</v>
      </c>
      <c r="C65302" t="s">
        <v>8889</v>
      </c>
      <c r="D65302" s="9">
        <v>43206</v>
      </c>
      <c r="E65302" s="9">
        <v>43206</v>
      </c>
      <c r="F65302">
        <v>0</v>
      </c>
      <c r="H65302" t="s">
        <v>62</v>
      </c>
      <c r="I65302" t="s">
        <v>257</v>
      </c>
      <c r="J65302">
        <v>0</v>
      </c>
      <c r="K65302">
        <v>0</v>
      </c>
      <c r="L65302">
        <v>0</v>
      </c>
      <c r="M65302" s="42">
        <v>0</v>
      </c>
      <c r="N65302" t="s">
        <v>65351</v>
      </c>
      <c r="O65302">
        <v>1016261106</v>
      </c>
      <c r="P65302" t="s">
        <v>78929</v>
      </c>
      <c r="R65302" t="s">
        <v>5729</v>
      </c>
    </row>
    <row r="65303" spans="1:18" x14ac:dyDescent="0.3">
      <c r="A65303">
        <v>1016261076</v>
      </c>
      <c r="B65303" s="39" t="s">
        <v>78931</v>
      </c>
      <c r="C65303" t="s">
        <v>8880</v>
      </c>
      <c r="D65303" s="9">
        <v>43206</v>
      </c>
      <c r="E65303" s="9">
        <v>43206</v>
      </c>
      <c r="F65303">
        <v>0</v>
      </c>
      <c r="H65303" t="s">
        <v>62</v>
      </c>
      <c r="I65303" t="s">
        <v>253</v>
      </c>
      <c r="J65303">
        <v>0</v>
      </c>
      <c r="K65303">
        <v>0</v>
      </c>
      <c r="L65303">
        <v>0</v>
      </c>
      <c r="M65303" s="42">
        <v>0</v>
      </c>
      <c r="N65303" t="s">
        <v>65352</v>
      </c>
      <c r="O65303">
        <v>1016261076</v>
      </c>
      <c r="P65303" t="s">
        <v>78929</v>
      </c>
      <c r="R65303" t="s">
        <v>5729</v>
      </c>
    </row>
    <row r="65304" spans="1:18" x14ac:dyDescent="0.3">
      <c r="A65304">
        <v>1016261107</v>
      </c>
      <c r="B65304" s="39" t="s">
        <v>78931</v>
      </c>
      <c r="C65304" t="s">
        <v>8881</v>
      </c>
      <c r="D65304" s="9">
        <v>43206</v>
      </c>
      <c r="E65304" s="9">
        <v>43206</v>
      </c>
      <c r="F65304">
        <v>0</v>
      </c>
      <c r="H65304" t="s">
        <v>22982</v>
      </c>
      <c r="I65304" t="s">
        <v>253</v>
      </c>
      <c r="J65304">
        <v>0</v>
      </c>
      <c r="K65304">
        <v>0</v>
      </c>
      <c r="L65304">
        <v>0</v>
      </c>
      <c r="M65304" s="42">
        <v>0</v>
      </c>
      <c r="N65304" t="s">
        <v>65353</v>
      </c>
      <c r="O65304">
        <v>1016261107</v>
      </c>
      <c r="P65304" t="s">
        <v>78929</v>
      </c>
      <c r="R65304" t="s">
        <v>5729</v>
      </c>
    </row>
    <row r="65305" spans="1:18" x14ac:dyDescent="0.3">
      <c r="A65305">
        <v>1016261077</v>
      </c>
      <c r="B65305" s="39" t="s">
        <v>78931</v>
      </c>
      <c r="C65305" t="s">
        <v>8875</v>
      </c>
      <c r="D65305" s="9">
        <v>43206</v>
      </c>
      <c r="E65305" s="9">
        <v>43206</v>
      </c>
      <c r="F65305">
        <v>0</v>
      </c>
      <c r="H65305" t="s">
        <v>62</v>
      </c>
      <c r="I65305" t="s">
        <v>253</v>
      </c>
      <c r="J65305">
        <v>0</v>
      </c>
      <c r="K65305">
        <v>0</v>
      </c>
      <c r="L65305">
        <v>0</v>
      </c>
      <c r="M65305" s="42">
        <v>0</v>
      </c>
      <c r="N65305" t="s">
        <v>65354</v>
      </c>
      <c r="O65305">
        <v>1016261077</v>
      </c>
      <c r="P65305" t="s">
        <v>78929</v>
      </c>
      <c r="R65305" t="s">
        <v>5729</v>
      </c>
    </row>
    <row r="65306" spans="1:18" x14ac:dyDescent="0.3">
      <c r="A65306">
        <v>1015497996</v>
      </c>
      <c r="B65306" s="39" t="s">
        <v>78931</v>
      </c>
      <c r="C65306" t="s">
        <v>8875</v>
      </c>
      <c r="D65306" s="9">
        <v>43206</v>
      </c>
      <c r="E65306" s="9">
        <v>43206</v>
      </c>
      <c r="F65306">
        <v>0</v>
      </c>
      <c r="H65306" t="s">
        <v>62</v>
      </c>
      <c r="I65306" t="s">
        <v>253</v>
      </c>
      <c r="J65306">
        <v>0</v>
      </c>
      <c r="K65306">
        <v>0</v>
      </c>
      <c r="L65306">
        <v>0</v>
      </c>
      <c r="M65306" s="42">
        <v>0</v>
      </c>
      <c r="N65306" t="s">
        <v>65355</v>
      </c>
      <c r="O65306">
        <v>1015497996</v>
      </c>
      <c r="P65306" t="s">
        <v>78929</v>
      </c>
      <c r="R65306" t="s">
        <v>5729</v>
      </c>
    </row>
    <row r="65307" spans="1:18" x14ac:dyDescent="0.3">
      <c r="A65307">
        <v>1016261080</v>
      </c>
      <c r="B65307" s="39" t="s">
        <v>78931</v>
      </c>
      <c r="C65307" t="s">
        <v>22928</v>
      </c>
      <c r="D65307" s="9">
        <v>43206</v>
      </c>
      <c r="E65307" s="9">
        <v>43206</v>
      </c>
      <c r="F65307">
        <v>0</v>
      </c>
      <c r="H65307" t="s">
        <v>62</v>
      </c>
      <c r="I65307" t="s">
        <v>253</v>
      </c>
      <c r="J65307">
        <v>0</v>
      </c>
      <c r="K65307">
        <v>0</v>
      </c>
      <c r="L65307">
        <v>0</v>
      </c>
      <c r="M65307" s="42">
        <v>0</v>
      </c>
      <c r="N65307" t="s">
        <v>65356</v>
      </c>
      <c r="O65307">
        <v>1016261080</v>
      </c>
      <c r="P65307" t="s">
        <v>78929</v>
      </c>
      <c r="R65307" t="s">
        <v>5729</v>
      </c>
    </row>
    <row r="65308" spans="1:18" x14ac:dyDescent="0.3">
      <c r="A65308">
        <v>1016261081</v>
      </c>
      <c r="B65308" s="39" t="s">
        <v>78931</v>
      </c>
      <c r="C65308" t="s">
        <v>8886</v>
      </c>
      <c r="D65308" s="9">
        <v>43206</v>
      </c>
      <c r="E65308" s="9">
        <v>43206</v>
      </c>
      <c r="F65308">
        <v>0</v>
      </c>
      <c r="H65308" t="s">
        <v>62</v>
      </c>
      <c r="I65308" t="s">
        <v>253</v>
      </c>
      <c r="J65308">
        <v>0</v>
      </c>
      <c r="K65308">
        <v>0</v>
      </c>
      <c r="L65308">
        <v>0</v>
      </c>
      <c r="M65308" s="42">
        <v>0</v>
      </c>
      <c r="N65308" t="s">
        <v>65357</v>
      </c>
      <c r="O65308">
        <v>1016261081</v>
      </c>
      <c r="P65308" t="s">
        <v>78929</v>
      </c>
      <c r="R65308" t="s">
        <v>5729</v>
      </c>
    </row>
    <row r="65309" spans="1:18" x14ac:dyDescent="0.3">
      <c r="A65309">
        <v>1016261110</v>
      </c>
      <c r="B65309" s="39" t="s">
        <v>78931</v>
      </c>
      <c r="C65309" t="s">
        <v>8875</v>
      </c>
      <c r="D65309" s="9">
        <v>43206</v>
      </c>
      <c r="E65309" s="9">
        <v>43206</v>
      </c>
      <c r="F65309">
        <v>0</v>
      </c>
      <c r="H65309" t="s">
        <v>62</v>
      </c>
      <c r="I65309" t="s">
        <v>253</v>
      </c>
      <c r="J65309">
        <v>0</v>
      </c>
      <c r="K65309">
        <v>0</v>
      </c>
      <c r="L65309">
        <v>0</v>
      </c>
      <c r="M65309" s="42">
        <v>0</v>
      </c>
      <c r="N65309" t="s">
        <v>65358</v>
      </c>
      <c r="O65309">
        <v>1016261110</v>
      </c>
      <c r="P65309" t="s">
        <v>78929</v>
      </c>
      <c r="R65309" t="s">
        <v>5729</v>
      </c>
    </row>
    <row r="65310" spans="1:18" x14ac:dyDescent="0.3">
      <c r="A65310">
        <v>1016261112</v>
      </c>
      <c r="B65310" s="39" t="s">
        <v>78931</v>
      </c>
      <c r="C65310" t="s">
        <v>22931</v>
      </c>
      <c r="D65310" s="9">
        <v>43206</v>
      </c>
      <c r="E65310" s="9">
        <v>43206</v>
      </c>
      <c r="F65310">
        <v>0</v>
      </c>
      <c r="H65310" t="s">
        <v>62</v>
      </c>
      <c r="I65310" t="s">
        <v>253</v>
      </c>
      <c r="J65310">
        <v>0</v>
      </c>
      <c r="K65310">
        <v>0</v>
      </c>
      <c r="L65310">
        <v>0</v>
      </c>
      <c r="M65310" s="42">
        <v>0</v>
      </c>
      <c r="N65310" t="s">
        <v>65359</v>
      </c>
      <c r="O65310">
        <v>1016261112</v>
      </c>
      <c r="P65310" t="s">
        <v>78929</v>
      </c>
      <c r="R65310" t="s">
        <v>5729</v>
      </c>
    </row>
    <row r="65311" spans="1:18" x14ac:dyDescent="0.3">
      <c r="A65311">
        <v>1015979726</v>
      </c>
      <c r="B65311" s="39" t="s">
        <v>78931</v>
      </c>
      <c r="C65311" t="s">
        <v>22927</v>
      </c>
      <c r="D65311" s="9">
        <v>43206</v>
      </c>
      <c r="E65311" s="9">
        <v>43206</v>
      </c>
      <c r="F65311">
        <v>0</v>
      </c>
      <c r="H65311" t="s">
        <v>62</v>
      </c>
      <c r="I65311" t="s">
        <v>255</v>
      </c>
      <c r="J65311">
        <v>0</v>
      </c>
      <c r="K65311">
        <v>0</v>
      </c>
      <c r="L65311">
        <v>0</v>
      </c>
      <c r="M65311" s="42">
        <v>0</v>
      </c>
      <c r="N65311" t="s">
        <v>65360</v>
      </c>
      <c r="O65311">
        <v>1015979726</v>
      </c>
      <c r="P65311" t="s">
        <v>78929</v>
      </c>
      <c r="R65311" t="s">
        <v>5729</v>
      </c>
    </row>
    <row r="65312" spans="1:18" x14ac:dyDescent="0.3">
      <c r="A65312">
        <v>1016261085</v>
      </c>
      <c r="B65312" s="39" t="s">
        <v>78931</v>
      </c>
      <c r="C65312" t="s">
        <v>8881</v>
      </c>
      <c r="D65312" s="9">
        <v>43206</v>
      </c>
      <c r="E65312" s="9">
        <v>43206</v>
      </c>
      <c r="F65312">
        <v>0</v>
      </c>
      <c r="H65312" t="s">
        <v>62</v>
      </c>
      <c r="I65312" t="s">
        <v>253</v>
      </c>
      <c r="J65312">
        <v>0</v>
      </c>
      <c r="K65312">
        <v>0</v>
      </c>
      <c r="L65312">
        <v>0</v>
      </c>
      <c r="M65312" s="42">
        <v>0</v>
      </c>
      <c r="N65312" t="s">
        <v>65361</v>
      </c>
      <c r="O65312">
        <v>1016261085</v>
      </c>
      <c r="P65312" t="s">
        <v>78929</v>
      </c>
      <c r="R65312" t="s">
        <v>5729</v>
      </c>
    </row>
    <row r="65313" spans="1:18" x14ac:dyDescent="0.3">
      <c r="A65313">
        <v>1016261088</v>
      </c>
      <c r="B65313" s="39" t="s">
        <v>78931</v>
      </c>
      <c r="C65313" t="s">
        <v>8892</v>
      </c>
      <c r="D65313" s="9">
        <v>43206</v>
      </c>
      <c r="E65313" s="9">
        <v>43206</v>
      </c>
      <c r="F65313">
        <v>0</v>
      </c>
      <c r="H65313" t="s">
        <v>62</v>
      </c>
      <c r="I65313" t="s">
        <v>253</v>
      </c>
      <c r="J65313">
        <v>0</v>
      </c>
      <c r="K65313">
        <v>0</v>
      </c>
      <c r="L65313">
        <v>0</v>
      </c>
      <c r="M65313" s="42">
        <v>0</v>
      </c>
      <c r="N65313" t="s">
        <v>65362</v>
      </c>
      <c r="O65313">
        <v>1016261088</v>
      </c>
      <c r="P65313" t="s">
        <v>78929</v>
      </c>
      <c r="R65313" t="s">
        <v>5729</v>
      </c>
    </row>
    <row r="65314" spans="1:18" x14ac:dyDescent="0.3">
      <c r="A65314">
        <v>1016261115</v>
      </c>
      <c r="B65314" s="39" t="s">
        <v>78931</v>
      </c>
      <c r="C65314" t="s">
        <v>8884</v>
      </c>
      <c r="D65314" s="9">
        <v>43206</v>
      </c>
      <c r="E65314" s="9">
        <v>43206</v>
      </c>
      <c r="F65314">
        <v>0</v>
      </c>
      <c r="H65314" t="s">
        <v>62</v>
      </c>
      <c r="I65314" t="s">
        <v>253</v>
      </c>
      <c r="J65314">
        <v>0</v>
      </c>
      <c r="K65314">
        <v>0</v>
      </c>
      <c r="L65314">
        <v>0</v>
      </c>
      <c r="M65314" s="42">
        <v>0</v>
      </c>
      <c r="N65314" t="s">
        <v>65363</v>
      </c>
      <c r="O65314">
        <v>1016261115</v>
      </c>
      <c r="P65314" t="s">
        <v>78929</v>
      </c>
      <c r="R65314" t="s">
        <v>5729</v>
      </c>
    </row>
    <row r="65315" spans="1:18" x14ac:dyDescent="0.3">
      <c r="A65315">
        <v>1016261089</v>
      </c>
      <c r="B65315" s="39" t="s">
        <v>78931</v>
      </c>
      <c r="C65315" t="s">
        <v>22944</v>
      </c>
      <c r="D65315" s="9">
        <v>43206</v>
      </c>
      <c r="E65315" s="9">
        <v>43206</v>
      </c>
      <c r="F65315">
        <v>0</v>
      </c>
      <c r="H65315" t="s">
        <v>62</v>
      </c>
      <c r="I65315" t="s">
        <v>257</v>
      </c>
      <c r="J65315">
        <v>0</v>
      </c>
      <c r="K65315">
        <v>0</v>
      </c>
      <c r="L65315">
        <v>0</v>
      </c>
      <c r="M65315" s="42">
        <v>0</v>
      </c>
      <c r="N65315" t="s">
        <v>65364</v>
      </c>
      <c r="O65315">
        <v>1016261089</v>
      </c>
      <c r="P65315" t="s">
        <v>78929</v>
      </c>
      <c r="R65315" t="s">
        <v>5729</v>
      </c>
    </row>
    <row r="65316" spans="1:18" x14ac:dyDescent="0.3">
      <c r="A65316">
        <v>1016261116</v>
      </c>
      <c r="B65316" s="39" t="s">
        <v>78931</v>
      </c>
      <c r="C65316" t="s">
        <v>8875</v>
      </c>
      <c r="D65316" s="9">
        <v>43206</v>
      </c>
      <c r="E65316" s="9">
        <v>43206</v>
      </c>
      <c r="F65316">
        <v>0</v>
      </c>
      <c r="H65316" t="s">
        <v>62</v>
      </c>
      <c r="I65316" t="s">
        <v>253</v>
      </c>
      <c r="J65316">
        <v>0</v>
      </c>
      <c r="K65316">
        <v>0</v>
      </c>
      <c r="L65316">
        <v>0</v>
      </c>
      <c r="M65316" s="42">
        <v>0</v>
      </c>
      <c r="N65316" t="s">
        <v>65365</v>
      </c>
      <c r="O65316">
        <v>1016261116</v>
      </c>
      <c r="P65316" t="s">
        <v>78929</v>
      </c>
      <c r="R65316" t="s">
        <v>5729</v>
      </c>
    </row>
    <row r="65317" spans="1:18" x14ac:dyDescent="0.3">
      <c r="A65317">
        <v>1012700178</v>
      </c>
      <c r="B65317" s="39" t="s">
        <v>78931</v>
      </c>
      <c r="C65317" t="s">
        <v>8886</v>
      </c>
      <c r="D65317" s="9">
        <v>43206</v>
      </c>
      <c r="E65317" s="9">
        <v>43206</v>
      </c>
      <c r="F65317">
        <v>0</v>
      </c>
      <c r="H65317" t="s">
        <v>62</v>
      </c>
      <c r="I65317" t="s">
        <v>253</v>
      </c>
      <c r="J65317">
        <v>0</v>
      </c>
      <c r="K65317">
        <v>0</v>
      </c>
      <c r="L65317">
        <v>0</v>
      </c>
      <c r="M65317" s="42">
        <v>0</v>
      </c>
      <c r="N65317" t="s">
        <v>65366</v>
      </c>
      <c r="O65317">
        <v>1012700178</v>
      </c>
      <c r="P65317" t="s">
        <v>78929</v>
      </c>
      <c r="R65317" t="s">
        <v>5729</v>
      </c>
    </row>
    <row r="65318" spans="1:18" x14ac:dyDescent="0.3">
      <c r="A65318">
        <v>1016261123</v>
      </c>
      <c r="B65318" s="39" t="s">
        <v>78931</v>
      </c>
      <c r="C65318" t="s">
        <v>8888</v>
      </c>
      <c r="D65318" s="9">
        <v>43206</v>
      </c>
      <c r="E65318" s="9">
        <v>43206</v>
      </c>
      <c r="F65318">
        <v>0</v>
      </c>
      <c r="H65318" t="s">
        <v>62</v>
      </c>
      <c r="I65318" t="s">
        <v>257</v>
      </c>
      <c r="J65318">
        <v>0</v>
      </c>
      <c r="K65318">
        <v>0</v>
      </c>
      <c r="L65318">
        <v>0</v>
      </c>
      <c r="M65318" s="42">
        <v>0</v>
      </c>
      <c r="N65318" t="s">
        <v>65367</v>
      </c>
      <c r="O65318">
        <v>1016261123</v>
      </c>
      <c r="P65318" t="s">
        <v>78929</v>
      </c>
      <c r="R65318" t="s">
        <v>5729</v>
      </c>
    </row>
    <row r="65319" spans="1:18" x14ac:dyDescent="0.3">
      <c r="A65319">
        <v>1016261097</v>
      </c>
      <c r="B65319" s="39" t="s">
        <v>78931</v>
      </c>
      <c r="C65319" t="s">
        <v>22926</v>
      </c>
      <c r="D65319" s="9">
        <v>43206</v>
      </c>
      <c r="E65319" s="9">
        <v>43206</v>
      </c>
      <c r="F65319">
        <v>0</v>
      </c>
      <c r="H65319" t="s">
        <v>62</v>
      </c>
      <c r="I65319" t="s">
        <v>256</v>
      </c>
      <c r="J65319">
        <v>0</v>
      </c>
      <c r="K65319">
        <v>0</v>
      </c>
      <c r="L65319">
        <v>0</v>
      </c>
      <c r="M65319" s="42">
        <v>0</v>
      </c>
      <c r="N65319" t="s">
        <v>65368</v>
      </c>
      <c r="O65319">
        <v>1016261097</v>
      </c>
      <c r="P65319" t="s">
        <v>78929</v>
      </c>
      <c r="R65319" t="s">
        <v>5729</v>
      </c>
    </row>
    <row r="65320" spans="1:18" x14ac:dyDescent="0.3">
      <c r="A65320">
        <v>1016261127</v>
      </c>
      <c r="B65320" s="39" t="s">
        <v>78931</v>
      </c>
      <c r="C65320" t="s">
        <v>22943</v>
      </c>
      <c r="D65320" s="9">
        <v>43206</v>
      </c>
      <c r="E65320" s="9">
        <v>43244</v>
      </c>
      <c r="F65320">
        <v>27</v>
      </c>
      <c r="H65320" t="s">
        <v>22982</v>
      </c>
      <c r="I65320" t="s">
        <v>255</v>
      </c>
      <c r="J65320">
        <v>0</v>
      </c>
      <c r="K65320">
        <v>0</v>
      </c>
      <c r="L65320">
        <v>0</v>
      </c>
      <c r="M65320" s="42">
        <v>0</v>
      </c>
      <c r="N65320" t="s">
        <v>65369</v>
      </c>
      <c r="O65320">
        <v>1016261127</v>
      </c>
      <c r="P65320" t="s">
        <v>78929</v>
      </c>
      <c r="R65320" t="s">
        <v>5729</v>
      </c>
    </row>
    <row r="65321" spans="1:18" x14ac:dyDescent="0.3">
      <c r="A65321">
        <v>1016261129</v>
      </c>
      <c r="B65321" s="39" t="s">
        <v>78931</v>
      </c>
      <c r="C65321" t="s">
        <v>8876</v>
      </c>
      <c r="D65321" s="9">
        <v>43206</v>
      </c>
      <c r="E65321" s="9">
        <v>43206</v>
      </c>
      <c r="F65321">
        <v>0</v>
      </c>
      <c r="H65321" t="s">
        <v>62</v>
      </c>
      <c r="I65321" t="s">
        <v>253</v>
      </c>
      <c r="J65321">
        <v>0</v>
      </c>
      <c r="K65321">
        <v>0</v>
      </c>
      <c r="L65321">
        <v>0</v>
      </c>
      <c r="M65321" s="42">
        <v>0</v>
      </c>
      <c r="N65321" t="s">
        <v>65370</v>
      </c>
      <c r="O65321">
        <v>1016261129</v>
      </c>
      <c r="P65321" t="s">
        <v>78929</v>
      </c>
      <c r="R65321" t="s">
        <v>5729</v>
      </c>
    </row>
    <row r="65322" spans="1:18" x14ac:dyDescent="0.3">
      <c r="A65322">
        <v>1016261100</v>
      </c>
      <c r="B65322" s="39" t="s">
        <v>78931</v>
      </c>
      <c r="C65322" t="s">
        <v>8886</v>
      </c>
      <c r="D65322" s="9">
        <v>43206</v>
      </c>
      <c r="E65322" s="9">
        <v>43206</v>
      </c>
      <c r="F65322">
        <v>0</v>
      </c>
      <c r="H65322" t="s">
        <v>62</v>
      </c>
      <c r="I65322" t="s">
        <v>253</v>
      </c>
      <c r="J65322">
        <v>0</v>
      </c>
      <c r="K65322">
        <v>0</v>
      </c>
      <c r="L65322">
        <v>0</v>
      </c>
      <c r="M65322" s="42">
        <v>0</v>
      </c>
      <c r="N65322" t="s">
        <v>65371</v>
      </c>
      <c r="O65322">
        <v>1016261100</v>
      </c>
      <c r="P65322" t="s">
        <v>78929</v>
      </c>
      <c r="R65322" t="s">
        <v>5729</v>
      </c>
    </row>
    <row r="65323" spans="1:18" x14ac:dyDescent="0.3">
      <c r="A65323">
        <v>1016261202</v>
      </c>
      <c r="B65323" s="39" t="s">
        <v>78931</v>
      </c>
      <c r="C65323" t="s">
        <v>22931</v>
      </c>
      <c r="D65323" s="9">
        <v>43206</v>
      </c>
      <c r="E65323" s="9">
        <v>43206</v>
      </c>
      <c r="F65323">
        <v>0</v>
      </c>
      <c r="H65323" t="s">
        <v>62</v>
      </c>
      <c r="I65323" t="s">
        <v>253</v>
      </c>
      <c r="J65323">
        <v>0</v>
      </c>
      <c r="K65323">
        <v>0</v>
      </c>
      <c r="L65323">
        <v>0</v>
      </c>
      <c r="M65323" s="42">
        <v>0</v>
      </c>
      <c r="N65323" t="s">
        <v>65372</v>
      </c>
      <c r="O65323">
        <v>1016261202</v>
      </c>
      <c r="P65323" t="s">
        <v>78929</v>
      </c>
      <c r="R65323" t="s">
        <v>5729</v>
      </c>
    </row>
    <row r="65324" spans="1:18" x14ac:dyDescent="0.3">
      <c r="A65324">
        <v>1016261205</v>
      </c>
      <c r="B65324" s="39" t="s">
        <v>78931</v>
      </c>
      <c r="C65324" t="s">
        <v>8875</v>
      </c>
      <c r="D65324" s="9">
        <v>43206</v>
      </c>
      <c r="E65324" s="9">
        <v>43206</v>
      </c>
      <c r="F65324">
        <v>0</v>
      </c>
      <c r="H65324" t="s">
        <v>62</v>
      </c>
      <c r="I65324" t="s">
        <v>253</v>
      </c>
      <c r="J65324">
        <v>0</v>
      </c>
      <c r="K65324">
        <v>0</v>
      </c>
      <c r="L65324">
        <v>0</v>
      </c>
      <c r="M65324" s="42">
        <v>0</v>
      </c>
      <c r="N65324" t="s">
        <v>65373</v>
      </c>
      <c r="O65324">
        <v>1016261205</v>
      </c>
      <c r="P65324" t="s">
        <v>78929</v>
      </c>
      <c r="R65324" t="s">
        <v>5729</v>
      </c>
    </row>
    <row r="65325" spans="1:18" x14ac:dyDescent="0.3">
      <c r="A65325">
        <v>1016261208</v>
      </c>
      <c r="B65325" s="39" t="s">
        <v>78931</v>
      </c>
      <c r="C65325" t="s">
        <v>8880</v>
      </c>
      <c r="D65325" s="9">
        <v>43206</v>
      </c>
      <c r="E65325" s="9">
        <v>43206</v>
      </c>
      <c r="F65325">
        <v>0</v>
      </c>
      <c r="H65325" t="s">
        <v>62</v>
      </c>
      <c r="I65325" t="s">
        <v>253</v>
      </c>
      <c r="J65325">
        <v>0</v>
      </c>
      <c r="K65325">
        <v>0</v>
      </c>
      <c r="L65325">
        <v>0</v>
      </c>
      <c r="M65325" s="42">
        <v>0</v>
      </c>
      <c r="N65325" t="s">
        <v>65374</v>
      </c>
      <c r="O65325">
        <v>1016261208</v>
      </c>
      <c r="P65325" t="s">
        <v>78929</v>
      </c>
      <c r="R65325" t="s">
        <v>5729</v>
      </c>
    </row>
    <row r="65326" spans="1:18" x14ac:dyDescent="0.3">
      <c r="A65326">
        <v>1004425799</v>
      </c>
      <c r="B65326" s="39" t="s">
        <v>78931</v>
      </c>
      <c r="C65326" t="s">
        <v>22928</v>
      </c>
      <c r="D65326" s="9">
        <v>43206</v>
      </c>
      <c r="E65326" s="9">
        <v>43206</v>
      </c>
      <c r="F65326">
        <v>0</v>
      </c>
      <c r="H65326" t="s">
        <v>62</v>
      </c>
      <c r="I65326" t="s">
        <v>253</v>
      </c>
      <c r="J65326">
        <v>0</v>
      </c>
      <c r="K65326">
        <v>0</v>
      </c>
      <c r="L65326">
        <v>0</v>
      </c>
      <c r="M65326" s="42">
        <v>0</v>
      </c>
      <c r="N65326" t="s">
        <v>65375</v>
      </c>
      <c r="O65326">
        <v>1004425799</v>
      </c>
      <c r="P65326" t="s">
        <v>78929</v>
      </c>
      <c r="R65326" t="s">
        <v>5729</v>
      </c>
    </row>
    <row r="65327" spans="1:18" x14ac:dyDescent="0.3">
      <c r="A65327">
        <v>1012660828</v>
      </c>
      <c r="B65327" s="39" t="s">
        <v>78931</v>
      </c>
      <c r="C65327" t="s">
        <v>8875</v>
      </c>
      <c r="D65327" s="9">
        <v>43206</v>
      </c>
      <c r="E65327" s="9">
        <v>43206</v>
      </c>
      <c r="F65327">
        <v>0</v>
      </c>
      <c r="H65327" t="s">
        <v>62</v>
      </c>
      <c r="I65327" t="s">
        <v>253</v>
      </c>
      <c r="J65327">
        <v>0</v>
      </c>
      <c r="K65327">
        <v>0</v>
      </c>
      <c r="L65327">
        <v>0</v>
      </c>
      <c r="M65327" s="42">
        <v>0</v>
      </c>
      <c r="N65327" t="s">
        <v>65376</v>
      </c>
      <c r="O65327">
        <v>1012660828</v>
      </c>
      <c r="P65327" t="s">
        <v>78929</v>
      </c>
      <c r="R65327" t="s">
        <v>5729</v>
      </c>
    </row>
    <row r="65328" spans="1:18" x14ac:dyDescent="0.3">
      <c r="A65328">
        <v>1016261132</v>
      </c>
      <c r="B65328" s="39" t="s">
        <v>78931</v>
      </c>
      <c r="C65328" t="s">
        <v>22925</v>
      </c>
      <c r="D65328" s="9">
        <v>43206</v>
      </c>
      <c r="E65328" s="9">
        <v>43206</v>
      </c>
      <c r="F65328">
        <v>0</v>
      </c>
      <c r="H65328" t="s">
        <v>62</v>
      </c>
      <c r="I65328" t="s">
        <v>258</v>
      </c>
      <c r="J65328">
        <v>0</v>
      </c>
      <c r="K65328">
        <v>0</v>
      </c>
      <c r="L65328">
        <v>0</v>
      </c>
      <c r="M65328" s="42">
        <v>0</v>
      </c>
      <c r="N65328" t="s">
        <v>65377</v>
      </c>
      <c r="O65328">
        <v>1016261132</v>
      </c>
      <c r="P65328" t="s">
        <v>78929</v>
      </c>
      <c r="R65328" t="s">
        <v>5729</v>
      </c>
    </row>
    <row r="65329" spans="1:18" x14ac:dyDescent="0.3">
      <c r="A65329">
        <v>1014251936</v>
      </c>
      <c r="B65329" s="39" t="s">
        <v>78931</v>
      </c>
      <c r="C65329" t="s">
        <v>8880</v>
      </c>
      <c r="D65329" s="9">
        <v>43206</v>
      </c>
      <c r="E65329" s="9">
        <v>43206</v>
      </c>
      <c r="F65329">
        <v>0</v>
      </c>
      <c r="H65329" t="s">
        <v>62</v>
      </c>
      <c r="I65329" t="s">
        <v>253</v>
      </c>
      <c r="J65329">
        <v>0</v>
      </c>
      <c r="K65329">
        <v>0</v>
      </c>
      <c r="L65329">
        <v>0</v>
      </c>
      <c r="M65329" s="42">
        <v>0</v>
      </c>
      <c r="N65329" t="s">
        <v>65378</v>
      </c>
      <c r="O65329">
        <v>1014251936</v>
      </c>
      <c r="P65329" t="s">
        <v>78929</v>
      </c>
      <c r="R65329" t="s">
        <v>5729</v>
      </c>
    </row>
    <row r="65330" spans="1:18" x14ac:dyDescent="0.3">
      <c r="A65330">
        <v>1016261212</v>
      </c>
      <c r="B65330" s="39" t="s">
        <v>78931</v>
      </c>
      <c r="C65330" t="s">
        <v>8886</v>
      </c>
      <c r="D65330" s="9">
        <v>43206</v>
      </c>
      <c r="E65330" s="9">
        <v>43206</v>
      </c>
      <c r="F65330">
        <v>0</v>
      </c>
      <c r="H65330" t="s">
        <v>62</v>
      </c>
      <c r="I65330" t="s">
        <v>253</v>
      </c>
      <c r="J65330">
        <v>0</v>
      </c>
      <c r="K65330">
        <v>0</v>
      </c>
      <c r="L65330">
        <v>0</v>
      </c>
      <c r="M65330" s="42">
        <v>0</v>
      </c>
      <c r="N65330" t="s">
        <v>65379</v>
      </c>
      <c r="O65330">
        <v>1016261212</v>
      </c>
      <c r="P65330" t="s">
        <v>78929</v>
      </c>
      <c r="R65330" t="s">
        <v>5729</v>
      </c>
    </row>
    <row r="65331" spans="1:18" x14ac:dyDescent="0.3">
      <c r="A65331">
        <v>1016261134</v>
      </c>
      <c r="B65331" s="39" t="s">
        <v>78931</v>
      </c>
      <c r="C65331" t="s">
        <v>8877</v>
      </c>
      <c r="D65331" s="9">
        <v>43206</v>
      </c>
      <c r="E65331" s="9">
        <v>43206</v>
      </c>
      <c r="F65331">
        <v>0</v>
      </c>
      <c r="H65331" t="s">
        <v>62</v>
      </c>
      <c r="I65331" t="s">
        <v>253</v>
      </c>
      <c r="J65331">
        <v>0</v>
      </c>
      <c r="K65331">
        <v>0</v>
      </c>
      <c r="L65331">
        <v>0</v>
      </c>
      <c r="M65331" s="42">
        <v>0</v>
      </c>
      <c r="N65331" t="s">
        <v>65380</v>
      </c>
      <c r="O65331">
        <v>1016261134</v>
      </c>
      <c r="P65331" t="s">
        <v>78929</v>
      </c>
      <c r="R65331" t="s">
        <v>5729</v>
      </c>
    </row>
    <row r="65332" spans="1:18" x14ac:dyDescent="0.3">
      <c r="A65332">
        <v>1016261213</v>
      </c>
      <c r="B65332" s="39" t="s">
        <v>78931</v>
      </c>
      <c r="C65332" t="s">
        <v>8875</v>
      </c>
      <c r="D65332" s="9">
        <v>43206</v>
      </c>
      <c r="E65332" s="9">
        <v>43207</v>
      </c>
      <c r="F65332">
        <v>1</v>
      </c>
      <c r="H65332" t="s">
        <v>62</v>
      </c>
      <c r="I65332" t="s">
        <v>253</v>
      </c>
      <c r="J65332">
        <v>0</v>
      </c>
      <c r="K65332">
        <v>0</v>
      </c>
      <c r="L65332">
        <v>0</v>
      </c>
      <c r="M65332" s="42">
        <v>0</v>
      </c>
      <c r="N65332" t="s">
        <v>65381</v>
      </c>
      <c r="O65332">
        <v>1016261213</v>
      </c>
      <c r="P65332" t="s">
        <v>78929</v>
      </c>
      <c r="R65332" t="s">
        <v>5729</v>
      </c>
    </row>
    <row r="65333" spans="1:18" x14ac:dyDescent="0.3">
      <c r="A65333">
        <v>1016261136</v>
      </c>
      <c r="B65333" s="39" t="s">
        <v>78931</v>
      </c>
      <c r="C65333" t="s">
        <v>8876</v>
      </c>
      <c r="D65333" s="9">
        <v>43206</v>
      </c>
      <c r="E65333" s="9">
        <v>43206</v>
      </c>
      <c r="F65333">
        <v>0</v>
      </c>
      <c r="H65333" t="s">
        <v>62</v>
      </c>
      <c r="I65333" t="s">
        <v>253</v>
      </c>
      <c r="J65333">
        <v>0</v>
      </c>
      <c r="K65333">
        <v>0</v>
      </c>
      <c r="L65333">
        <v>0</v>
      </c>
      <c r="M65333" s="42">
        <v>0</v>
      </c>
      <c r="N65333" t="s">
        <v>65382</v>
      </c>
      <c r="O65333">
        <v>1016261136</v>
      </c>
      <c r="P65333" t="s">
        <v>78929</v>
      </c>
      <c r="R65333" t="s">
        <v>5729</v>
      </c>
    </row>
    <row r="65334" spans="1:18" x14ac:dyDescent="0.3">
      <c r="A65334">
        <v>1016261218</v>
      </c>
      <c r="B65334" s="39" t="s">
        <v>78931</v>
      </c>
      <c r="C65334" t="s">
        <v>22942</v>
      </c>
      <c r="D65334" s="9">
        <v>43206</v>
      </c>
      <c r="E65334" s="9">
        <v>43206</v>
      </c>
      <c r="F65334">
        <v>0</v>
      </c>
      <c r="H65334" t="s">
        <v>62</v>
      </c>
      <c r="I65334" t="s">
        <v>253</v>
      </c>
      <c r="J65334">
        <v>0</v>
      </c>
      <c r="K65334">
        <v>0</v>
      </c>
      <c r="L65334">
        <v>0</v>
      </c>
      <c r="M65334" s="42">
        <v>0</v>
      </c>
      <c r="N65334" t="s">
        <v>65383</v>
      </c>
      <c r="O65334">
        <v>1016261218</v>
      </c>
      <c r="P65334" t="s">
        <v>78929</v>
      </c>
      <c r="R65334" t="s">
        <v>5729</v>
      </c>
    </row>
    <row r="65335" spans="1:18" x14ac:dyDescent="0.3">
      <c r="A65335">
        <v>1016261138</v>
      </c>
      <c r="B65335" s="39" t="s">
        <v>78931</v>
      </c>
      <c r="C65335" t="s">
        <v>8886</v>
      </c>
      <c r="D65335" s="9">
        <v>43206</v>
      </c>
      <c r="E65335" s="9">
        <v>43206</v>
      </c>
      <c r="F65335">
        <v>0</v>
      </c>
      <c r="H65335" t="s">
        <v>62</v>
      </c>
      <c r="I65335" t="s">
        <v>253</v>
      </c>
      <c r="J65335">
        <v>0</v>
      </c>
      <c r="K65335">
        <v>0</v>
      </c>
      <c r="L65335">
        <v>0</v>
      </c>
      <c r="M65335" s="42">
        <v>0</v>
      </c>
      <c r="N65335" t="s">
        <v>65384</v>
      </c>
      <c r="O65335">
        <v>1016261138</v>
      </c>
      <c r="P65335" t="s">
        <v>78929</v>
      </c>
      <c r="R65335" t="s">
        <v>5729</v>
      </c>
    </row>
    <row r="65336" spans="1:18" x14ac:dyDescent="0.3">
      <c r="A65336">
        <v>1016261219</v>
      </c>
      <c r="B65336" s="39" t="s">
        <v>78931</v>
      </c>
      <c r="C65336" t="s">
        <v>8875</v>
      </c>
      <c r="D65336" s="9">
        <v>43206</v>
      </c>
      <c r="E65336" s="9">
        <v>43206</v>
      </c>
      <c r="F65336">
        <v>0</v>
      </c>
      <c r="H65336" t="s">
        <v>22982</v>
      </c>
      <c r="I65336" t="s">
        <v>253</v>
      </c>
      <c r="J65336">
        <v>0</v>
      </c>
      <c r="K65336">
        <v>0</v>
      </c>
      <c r="L65336">
        <v>0</v>
      </c>
      <c r="M65336" s="42">
        <v>0</v>
      </c>
      <c r="N65336" t="s">
        <v>65385</v>
      </c>
      <c r="O65336">
        <v>1016261219</v>
      </c>
      <c r="P65336" t="s">
        <v>78929</v>
      </c>
      <c r="R65336" t="s">
        <v>5729</v>
      </c>
    </row>
    <row r="65337" spans="1:18" x14ac:dyDescent="0.3">
      <c r="A65337">
        <v>1016261217</v>
      </c>
      <c r="B65337" s="39" t="s">
        <v>78931</v>
      </c>
      <c r="C65337" t="s">
        <v>8876</v>
      </c>
      <c r="D65337" s="9">
        <v>43206</v>
      </c>
      <c r="E65337" s="9">
        <v>43206</v>
      </c>
      <c r="F65337">
        <v>0</v>
      </c>
      <c r="H65337" t="s">
        <v>62</v>
      </c>
      <c r="I65337" t="s">
        <v>253</v>
      </c>
      <c r="J65337">
        <v>0</v>
      </c>
      <c r="K65337">
        <v>0</v>
      </c>
      <c r="L65337">
        <v>0</v>
      </c>
      <c r="M65337" s="42">
        <v>0</v>
      </c>
      <c r="N65337" t="s">
        <v>65386</v>
      </c>
      <c r="O65337">
        <v>1016261217</v>
      </c>
      <c r="P65337" t="s">
        <v>78929</v>
      </c>
      <c r="R65337" t="s">
        <v>5729</v>
      </c>
    </row>
    <row r="65338" spans="1:18" x14ac:dyDescent="0.3">
      <c r="A65338">
        <v>1016261140</v>
      </c>
      <c r="B65338" s="39" t="s">
        <v>78931</v>
      </c>
      <c r="C65338" t="s">
        <v>22955</v>
      </c>
      <c r="D65338" s="9">
        <v>43206</v>
      </c>
      <c r="E65338" s="9">
        <v>43206</v>
      </c>
      <c r="F65338">
        <v>0</v>
      </c>
      <c r="H65338" t="s">
        <v>22982</v>
      </c>
      <c r="I65338" t="s">
        <v>253</v>
      </c>
      <c r="J65338">
        <v>0</v>
      </c>
      <c r="K65338">
        <v>0</v>
      </c>
      <c r="L65338">
        <v>0</v>
      </c>
      <c r="M65338" s="42">
        <v>0</v>
      </c>
      <c r="N65338" t="s">
        <v>65387</v>
      </c>
      <c r="O65338">
        <v>1016261140</v>
      </c>
      <c r="P65338" t="s">
        <v>78929</v>
      </c>
      <c r="R65338" t="s">
        <v>5729</v>
      </c>
    </row>
    <row r="65339" spans="1:18" x14ac:dyDescent="0.3">
      <c r="A65339">
        <v>1016261223</v>
      </c>
      <c r="B65339" s="39" t="s">
        <v>78931</v>
      </c>
      <c r="C65339" t="s">
        <v>8884</v>
      </c>
      <c r="D65339" s="9">
        <v>43206</v>
      </c>
      <c r="E65339" s="9">
        <v>43206</v>
      </c>
      <c r="F65339">
        <v>0</v>
      </c>
      <c r="H65339" t="s">
        <v>62</v>
      </c>
      <c r="I65339" t="s">
        <v>253</v>
      </c>
      <c r="J65339">
        <v>0</v>
      </c>
      <c r="K65339">
        <v>0</v>
      </c>
      <c r="L65339">
        <v>0</v>
      </c>
      <c r="M65339" s="42">
        <v>0</v>
      </c>
      <c r="N65339" t="s">
        <v>65388</v>
      </c>
      <c r="O65339">
        <v>1016261223</v>
      </c>
      <c r="P65339" t="s">
        <v>78929</v>
      </c>
      <c r="R65339" t="s">
        <v>5729</v>
      </c>
    </row>
    <row r="65340" spans="1:18" x14ac:dyDescent="0.3">
      <c r="A65340">
        <v>1016261222</v>
      </c>
      <c r="B65340" s="39" t="s">
        <v>78931</v>
      </c>
      <c r="C65340" t="s">
        <v>22953</v>
      </c>
      <c r="D65340" s="9">
        <v>43206</v>
      </c>
      <c r="E65340" s="9">
        <v>43206</v>
      </c>
      <c r="F65340">
        <v>0</v>
      </c>
      <c r="H65340" t="s">
        <v>62</v>
      </c>
      <c r="I65340" t="s">
        <v>255</v>
      </c>
      <c r="J65340">
        <v>0</v>
      </c>
      <c r="K65340">
        <v>0</v>
      </c>
      <c r="L65340">
        <v>0</v>
      </c>
      <c r="M65340" s="42">
        <v>0</v>
      </c>
      <c r="N65340" t="s">
        <v>65389</v>
      </c>
      <c r="O65340">
        <v>1016261222</v>
      </c>
      <c r="P65340" t="s">
        <v>78929</v>
      </c>
      <c r="R65340" t="s">
        <v>5729</v>
      </c>
    </row>
    <row r="65341" spans="1:18" x14ac:dyDescent="0.3">
      <c r="A65341">
        <v>1016261143</v>
      </c>
      <c r="B65341" s="39" t="s">
        <v>78931</v>
      </c>
      <c r="C65341" t="s">
        <v>8875</v>
      </c>
      <c r="D65341" s="9">
        <v>43206</v>
      </c>
      <c r="E65341" s="9">
        <v>43206</v>
      </c>
      <c r="F65341">
        <v>0</v>
      </c>
      <c r="H65341" t="s">
        <v>62</v>
      </c>
      <c r="I65341" t="s">
        <v>253</v>
      </c>
      <c r="J65341">
        <v>0</v>
      </c>
      <c r="K65341">
        <v>0</v>
      </c>
      <c r="L65341">
        <v>0</v>
      </c>
      <c r="M65341" s="42">
        <v>0</v>
      </c>
      <c r="N65341" t="s">
        <v>65390</v>
      </c>
      <c r="O65341">
        <v>1016261143</v>
      </c>
      <c r="P65341" t="s">
        <v>78929</v>
      </c>
      <c r="R65341" t="s">
        <v>5729</v>
      </c>
    </row>
    <row r="65342" spans="1:18" x14ac:dyDescent="0.3">
      <c r="A65342">
        <v>1016261225</v>
      </c>
      <c r="B65342" s="39" t="s">
        <v>78931</v>
      </c>
      <c r="C65342" t="s">
        <v>8885</v>
      </c>
      <c r="D65342" s="9">
        <v>43206</v>
      </c>
      <c r="E65342" s="9">
        <v>43206</v>
      </c>
      <c r="F65342">
        <v>0</v>
      </c>
      <c r="H65342" t="s">
        <v>22982</v>
      </c>
      <c r="I65342" t="s">
        <v>253</v>
      </c>
      <c r="J65342">
        <v>0</v>
      </c>
      <c r="K65342">
        <v>0</v>
      </c>
      <c r="L65342">
        <v>0</v>
      </c>
      <c r="M65342" s="42">
        <v>0</v>
      </c>
      <c r="N65342" t="s">
        <v>65391</v>
      </c>
      <c r="O65342">
        <v>1016261225</v>
      </c>
      <c r="P65342" t="s">
        <v>78929</v>
      </c>
      <c r="R65342" t="s">
        <v>5729</v>
      </c>
    </row>
    <row r="65343" spans="1:18" x14ac:dyDescent="0.3">
      <c r="A65343">
        <v>1016261227</v>
      </c>
      <c r="B65343" s="39" t="s">
        <v>78931</v>
      </c>
      <c r="C65343" t="s">
        <v>8876</v>
      </c>
      <c r="D65343" s="9">
        <v>43206</v>
      </c>
      <c r="E65343" s="9">
        <v>43206</v>
      </c>
      <c r="F65343">
        <v>0</v>
      </c>
      <c r="H65343" t="s">
        <v>62</v>
      </c>
      <c r="I65343" t="s">
        <v>253</v>
      </c>
      <c r="J65343">
        <v>0</v>
      </c>
      <c r="K65343">
        <v>0</v>
      </c>
      <c r="L65343">
        <v>0</v>
      </c>
      <c r="M65343" s="42">
        <v>0</v>
      </c>
      <c r="N65343" t="s">
        <v>65392</v>
      </c>
      <c r="O65343">
        <v>1016261227</v>
      </c>
      <c r="P65343" t="s">
        <v>78929</v>
      </c>
      <c r="R65343" t="s">
        <v>5729</v>
      </c>
    </row>
    <row r="65344" spans="1:18" x14ac:dyDescent="0.3">
      <c r="A65344">
        <v>1016261144</v>
      </c>
      <c r="B65344" s="39" t="s">
        <v>78931</v>
      </c>
      <c r="C65344" t="s">
        <v>8881</v>
      </c>
      <c r="D65344" s="9">
        <v>43206</v>
      </c>
      <c r="E65344" s="9">
        <v>43206</v>
      </c>
      <c r="F65344">
        <v>0</v>
      </c>
      <c r="H65344" t="s">
        <v>22982</v>
      </c>
      <c r="I65344" t="s">
        <v>253</v>
      </c>
      <c r="J65344">
        <v>0</v>
      </c>
      <c r="K65344">
        <v>0</v>
      </c>
      <c r="L65344">
        <v>0</v>
      </c>
      <c r="M65344" s="42">
        <v>0</v>
      </c>
      <c r="N65344" t="s">
        <v>65393</v>
      </c>
      <c r="O65344">
        <v>1016261144</v>
      </c>
      <c r="P65344" t="s">
        <v>78929</v>
      </c>
      <c r="R65344" t="s">
        <v>5729</v>
      </c>
    </row>
    <row r="65345" spans="1:18" x14ac:dyDescent="0.3">
      <c r="A65345">
        <v>1016261146</v>
      </c>
      <c r="B65345" s="39" t="s">
        <v>78931</v>
      </c>
      <c r="C65345" t="s">
        <v>8884</v>
      </c>
      <c r="D65345" s="9">
        <v>43206</v>
      </c>
      <c r="E65345" s="9">
        <v>43206</v>
      </c>
      <c r="F65345">
        <v>0</v>
      </c>
      <c r="H65345" t="s">
        <v>22982</v>
      </c>
      <c r="I65345" t="s">
        <v>253</v>
      </c>
      <c r="J65345">
        <v>0</v>
      </c>
      <c r="K65345">
        <v>0</v>
      </c>
      <c r="L65345">
        <v>0</v>
      </c>
      <c r="M65345" s="42">
        <v>0</v>
      </c>
      <c r="N65345" t="s">
        <v>65394</v>
      </c>
      <c r="O65345">
        <v>1016261146</v>
      </c>
      <c r="P65345" t="s">
        <v>78929</v>
      </c>
      <c r="R65345" t="s">
        <v>5729</v>
      </c>
    </row>
    <row r="65346" spans="1:18" x14ac:dyDescent="0.3">
      <c r="A65346">
        <v>1016261229</v>
      </c>
      <c r="B65346" s="39" t="s">
        <v>78931</v>
      </c>
      <c r="C65346" t="s">
        <v>22927</v>
      </c>
      <c r="D65346" s="9">
        <v>43206</v>
      </c>
      <c r="E65346" s="9">
        <v>43206</v>
      </c>
      <c r="F65346">
        <v>0</v>
      </c>
      <c r="H65346" t="s">
        <v>62</v>
      </c>
      <c r="I65346" t="s">
        <v>255</v>
      </c>
      <c r="J65346">
        <v>0</v>
      </c>
      <c r="K65346">
        <v>0</v>
      </c>
      <c r="L65346">
        <v>0</v>
      </c>
      <c r="M65346" s="42">
        <v>0</v>
      </c>
      <c r="N65346" t="s">
        <v>65395</v>
      </c>
      <c r="O65346">
        <v>1016261229</v>
      </c>
      <c r="P65346" t="s">
        <v>78929</v>
      </c>
      <c r="R65346" t="s">
        <v>5729</v>
      </c>
    </row>
    <row r="65347" spans="1:18" x14ac:dyDescent="0.3">
      <c r="A65347">
        <v>1016261231</v>
      </c>
      <c r="B65347" s="39" t="s">
        <v>78931</v>
      </c>
      <c r="C65347" t="s">
        <v>8875</v>
      </c>
      <c r="D65347" s="9">
        <v>43206</v>
      </c>
      <c r="E65347" s="9">
        <v>43206</v>
      </c>
      <c r="F65347">
        <v>0</v>
      </c>
      <c r="H65347" t="s">
        <v>22982</v>
      </c>
      <c r="I65347" t="s">
        <v>253</v>
      </c>
      <c r="J65347">
        <v>0</v>
      </c>
      <c r="K65347">
        <v>0</v>
      </c>
      <c r="L65347">
        <v>0</v>
      </c>
      <c r="M65347" s="42">
        <v>0</v>
      </c>
      <c r="N65347" t="s">
        <v>65396</v>
      </c>
      <c r="O65347">
        <v>1016261231</v>
      </c>
      <c r="P65347" t="s">
        <v>78929</v>
      </c>
      <c r="R65347" t="s">
        <v>5729</v>
      </c>
    </row>
    <row r="65348" spans="1:18" x14ac:dyDescent="0.3">
      <c r="A65348">
        <v>1016261232</v>
      </c>
      <c r="B65348" s="39" t="s">
        <v>78931</v>
      </c>
      <c r="C65348" t="s">
        <v>22962</v>
      </c>
      <c r="D65348" s="9">
        <v>43206</v>
      </c>
      <c r="E65348" s="9">
        <v>43206</v>
      </c>
      <c r="F65348">
        <v>0</v>
      </c>
      <c r="H65348" t="s">
        <v>62</v>
      </c>
      <c r="I65348" t="s">
        <v>255</v>
      </c>
      <c r="J65348">
        <v>0</v>
      </c>
      <c r="K65348">
        <v>0</v>
      </c>
      <c r="L65348">
        <v>0</v>
      </c>
      <c r="M65348" s="42">
        <v>0</v>
      </c>
      <c r="N65348" t="s">
        <v>65397</v>
      </c>
      <c r="O65348">
        <v>1016261232</v>
      </c>
      <c r="P65348" t="s">
        <v>78929</v>
      </c>
      <c r="R65348" t="s">
        <v>5729</v>
      </c>
    </row>
    <row r="65349" spans="1:18" x14ac:dyDescent="0.3">
      <c r="A65349">
        <v>1016261149</v>
      </c>
      <c r="B65349" s="39" t="s">
        <v>78931</v>
      </c>
      <c r="C65349" t="s">
        <v>8876</v>
      </c>
      <c r="D65349" s="9">
        <v>43206</v>
      </c>
      <c r="E65349" s="9">
        <v>43206</v>
      </c>
      <c r="F65349">
        <v>0</v>
      </c>
      <c r="H65349" t="s">
        <v>62</v>
      </c>
      <c r="I65349" t="s">
        <v>253</v>
      </c>
      <c r="J65349">
        <v>0</v>
      </c>
      <c r="K65349">
        <v>0</v>
      </c>
      <c r="L65349">
        <v>0</v>
      </c>
      <c r="M65349" s="42">
        <v>0</v>
      </c>
      <c r="N65349" t="s">
        <v>65398</v>
      </c>
      <c r="O65349">
        <v>1016261149</v>
      </c>
      <c r="P65349" t="s">
        <v>78929</v>
      </c>
      <c r="R65349" t="s">
        <v>5729</v>
      </c>
    </row>
    <row r="65350" spans="1:18" x14ac:dyDescent="0.3">
      <c r="A65350">
        <v>1016261150</v>
      </c>
      <c r="B65350" s="39" t="s">
        <v>78931</v>
      </c>
      <c r="C65350" t="s">
        <v>8877</v>
      </c>
      <c r="D65350" s="9">
        <v>43206</v>
      </c>
      <c r="E65350" s="9">
        <v>43206</v>
      </c>
      <c r="F65350">
        <v>0</v>
      </c>
      <c r="H65350" t="s">
        <v>62</v>
      </c>
      <c r="I65350" t="s">
        <v>253</v>
      </c>
      <c r="J65350">
        <v>0</v>
      </c>
      <c r="K65350">
        <v>0</v>
      </c>
      <c r="L65350">
        <v>0</v>
      </c>
      <c r="M65350" s="42">
        <v>0</v>
      </c>
      <c r="N65350" t="s">
        <v>65399</v>
      </c>
      <c r="O65350">
        <v>1016261150</v>
      </c>
      <c r="P65350" t="s">
        <v>78929</v>
      </c>
      <c r="R65350" t="s">
        <v>5729</v>
      </c>
    </row>
    <row r="65351" spans="1:18" x14ac:dyDescent="0.3">
      <c r="A65351">
        <v>1016261153</v>
      </c>
      <c r="B65351" s="39" t="s">
        <v>78931</v>
      </c>
      <c r="C65351" t="s">
        <v>8876</v>
      </c>
      <c r="D65351" s="9">
        <v>43206</v>
      </c>
      <c r="E65351" s="9">
        <v>43206</v>
      </c>
      <c r="F65351">
        <v>0</v>
      </c>
      <c r="H65351" t="s">
        <v>62</v>
      </c>
      <c r="I65351" t="s">
        <v>253</v>
      </c>
      <c r="J65351">
        <v>0</v>
      </c>
      <c r="K65351">
        <v>0</v>
      </c>
      <c r="L65351">
        <v>0</v>
      </c>
      <c r="M65351" s="42">
        <v>0</v>
      </c>
      <c r="N65351" t="s">
        <v>65400</v>
      </c>
      <c r="O65351">
        <v>1016261153</v>
      </c>
      <c r="P65351" t="s">
        <v>78929</v>
      </c>
      <c r="R65351" t="s">
        <v>5729</v>
      </c>
    </row>
    <row r="65352" spans="1:18" x14ac:dyDescent="0.3">
      <c r="A65352">
        <v>1016261157</v>
      </c>
      <c r="B65352" s="39" t="s">
        <v>78931</v>
      </c>
      <c r="C65352" t="s">
        <v>8875</v>
      </c>
      <c r="D65352" s="9">
        <v>43206</v>
      </c>
      <c r="E65352" s="9">
        <v>43206</v>
      </c>
      <c r="F65352">
        <v>0</v>
      </c>
      <c r="H65352" t="s">
        <v>22982</v>
      </c>
      <c r="I65352" t="s">
        <v>253</v>
      </c>
      <c r="J65352">
        <v>0</v>
      </c>
      <c r="K65352">
        <v>0</v>
      </c>
      <c r="L65352">
        <v>0</v>
      </c>
      <c r="M65352" s="42">
        <v>0</v>
      </c>
      <c r="N65352" t="s">
        <v>65401</v>
      </c>
      <c r="O65352">
        <v>1016261157</v>
      </c>
      <c r="P65352" t="s">
        <v>78929</v>
      </c>
      <c r="R65352" t="s">
        <v>5729</v>
      </c>
    </row>
    <row r="65353" spans="1:18" x14ac:dyDescent="0.3">
      <c r="A65353">
        <v>1016261240</v>
      </c>
      <c r="B65353" s="39" t="s">
        <v>78931</v>
      </c>
      <c r="C65353" t="s">
        <v>22922</v>
      </c>
      <c r="D65353" s="9">
        <v>43206</v>
      </c>
      <c r="E65353" s="9">
        <v>43206</v>
      </c>
      <c r="F65353">
        <v>0</v>
      </c>
      <c r="H65353" t="s">
        <v>62</v>
      </c>
      <c r="I65353" t="s">
        <v>254</v>
      </c>
      <c r="J65353">
        <v>0</v>
      </c>
      <c r="K65353">
        <v>0</v>
      </c>
      <c r="L65353">
        <v>0</v>
      </c>
      <c r="M65353" s="42">
        <v>0</v>
      </c>
      <c r="N65353" t="s">
        <v>65402</v>
      </c>
      <c r="O65353">
        <v>1016261240</v>
      </c>
      <c r="P65353" t="s">
        <v>78929</v>
      </c>
      <c r="R65353" t="s">
        <v>5729</v>
      </c>
    </row>
    <row r="65354" spans="1:18" x14ac:dyDescent="0.3">
      <c r="A65354">
        <v>1016261242</v>
      </c>
      <c r="B65354" s="39" t="s">
        <v>78931</v>
      </c>
      <c r="C65354" t="s">
        <v>22926</v>
      </c>
      <c r="D65354" s="9">
        <v>43206</v>
      </c>
      <c r="E65354" s="9">
        <v>43206</v>
      </c>
      <c r="F65354">
        <v>0</v>
      </c>
      <c r="H65354" t="s">
        <v>62</v>
      </c>
      <c r="I65354" t="s">
        <v>256</v>
      </c>
      <c r="J65354">
        <v>0</v>
      </c>
      <c r="K65354">
        <v>0</v>
      </c>
      <c r="L65354">
        <v>0</v>
      </c>
      <c r="M65354" s="42">
        <v>0</v>
      </c>
      <c r="N65354" t="s">
        <v>65403</v>
      </c>
      <c r="O65354">
        <v>1016261242</v>
      </c>
      <c r="P65354" t="s">
        <v>78929</v>
      </c>
      <c r="R65354" t="s">
        <v>5729</v>
      </c>
    </row>
    <row r="65355" spans="1:18" x14ac:dyDescent="0.3">
      <c r="A65355">
        <v>1016261243</v>
      </c>
      <c r="B65355" s="39" t="s">
        <v>78931</v>
      </c>
      <c r="C65355" t="s">
        <v>8884</v>
      </c>
      <c r="D65355" s="9">
        <v>43206</v>
      </c>
      <c r="E65355" s="9">
        <v>43206</v>
      </c>
      <c r="F65355">
        <v>0</v>
      </c>
      <c r="H65355" t="s">
        <v>62</v>
      </c>
      <c r="I65355" t="s">
        <v>253</v>
      </c>
      <c r="J65355">
        <v>0</v>
      </c>
      <c r="K65355">
        <v>0</v>
      </c>
      <c r="L65355">
        <v>0</v>
      </c>
      <c r="M65355" s="42">
        <v>0</v>
      </c>
      <c r="N65355" t="s">
        <v>65404</v>
      </c>
      <c r="O65355">
        <v>1016261243</v>
      </c>
      <c r="P65355" t="s">
        <v>78929</v>
      </c>
      <c r="R65355" t="s">
        <v>5729</v>
      </c>
    </row>
    <row r="65356" spans="1:18" x14ac:dyDescent="0.3">
      <c r="A65356">
        <v>1016261159</v>
      </c>
      <c r="B65356" s="39" t="s">
        <v>78931</v>
      </c>
      <c r="C65356" t="s">
        <v>8877</v>
      </c>
      <c r="D65356" s="9">
        <v>43206</v>
      </c>
      <c r="E65356" s="9">
        <v>43206</v>
      </c>
      <c r="F65356">
        <v>0</v>
      </c>
      <c r="H65356" t="s">
        <v>62</v>
      </c>
      <c r="I65356" t="s">
        <v>253</v>
      </c>
      <c r="J65356">
        <v>0</v>
      </c>
      <c r="K65356">
        <v>0</v>
      </c>
      <c r="L65356">
        <v>0</v>
      </c>
      <c r="M65356" s="42">
        <v>0</v>
      </c>
      <c r="N65356" t="s">
        <v>65405</v>
      </c>
      <c r="O65356">
        <v>1016261159</v>
      </c>
      <c r="P65356" t="s">
        <v>78929</v>
      </c>
      <c r="R65356" t="s">
        <v>5729</v>
      </c>
    </row>
    <row r="65357" spans="1:18" x14ac:dyDescent="0.3">
      <c r="A65357">
        <v>1016261245</v>
      </c>
      <c r="B65357" s="39" t="s">
        <v>78931</v>
      </c>
      <c r="C65357" t="s">
        <v>8875</v>
      </c>
      <c r="D65357" s="9">
        <v>43206</v>
      </c>
      <c r="E65357" s="9">
        <v>43244</v>
      </c>
      <c r="F65357">
        <v>27</v>
      </c>
      <c r="H65357" t="s">
        <v>22982</v>
      </c>
      <c r="I65357" t="s">
        <v>253</v>
      </c>
      <c r="J65357">
        <v>0</v>
      </c>
      <c r="K65357">
        <v>0</v>
      </c>
      <c r="L65357">
        <v>0</v>
      </c>
      <c r="M65357" s="42">
        <v>0</v>
      </c>
      <c r="N65357" t="s">
        <v>65406</v>
      </c>
      <c r="O65357">
        <v>1016261245</v>
      </c>
      <c r="P65357" t="s">
        <v>78929</v>
      </c>
      <c r="R65357" t="s">
        <v>5729</v>
      </c>
    </row>
    <row r="65358" spans="1:18" x14ac:dyDescent="0.3">
      <c r="A65358">
        <v>1016261161</v>
      </c>
      <c r="B65358" s="39" t="s">
        <v>78931</v>
      </c>
      <c r="C65358" t="s">
        <v>8882</v>
      </c>
      <c r="D65358" s="9">
        <v>43206</v>
      </c>
      <c r="E65358" s="9">
        <v>43206</v>
      </c>
      <c r="F65358">
        <v>0</v>
      </c>
      <c r="H65358" t="s">
        <v>62</v>
      </c>
      <c r="I65358" t="s">
        <v>253</v>
      </c>
      <c r="J65358">
        <v>0</v>
      </c>
      <c r="K65358">
        <v>0</v>
      </c>
      <c r="L65358">
        <v>0</v>
      </c>
      <c r="M65358" s="42">
        <v>0</v>
      </c>
      <c r="N65358" t="s">
        <v>65407</v>
      </c>
      <c r="O65358">
        <v>1016261161</v>
      </c>
      <c r="P65358" t="s">
        <v>78929</v>
      </c>
      <c r="R65358" t="s">
        <v>5729</v>
      </c>
    </row>
    <row r="65359" spans="1:18" x14ac:dyDescent="0.3">
      <c r="A65359">
        <v>1016261163</v>
      </c>
      <c r="B65359" s="39" t="s">
        <v>78931</v>
      </c>
      <c r="C65359" t="s">
        <v>22923</v>
      </c>
      <c r="D65359" s="9">
        <v>43206</v>
      </c>
      <c r="E65359" s="9">
        <v>43206</v>
      </c>
      <c r="F65359">
        <v>0</v>
      </c>
      <c r="H65359" t="s">
        <v>62</v>
      </c>
      <c r="I65359" t="s">
        <v>257</v>
      </c>
      <c r="J65359">
        <v>0</v>
      </c>
      <c r="K65359">
        <v>0</v>
      </c>
      <c r="L65359">
        <v>0</v>
      </c>
      <c r="M65359" s="42">
        <v>0</v>
      </c>
      <c r="N65359" t="s">
        <v>65408</v>
      </c>
      <c r="O65359">
        <v>1016261163</v>
      </c>
      <c r="P65359" t="s">
        <v>78929</v>
      </c>
      <c r="R65359" t="s">
        <v>5729</v>
      </c>
    </row>
    <row r="65360" spans="1:18" x14ac:dyDescent="0.3">
      <c r="A65360">
        <v>1016261162</v>
      </c>
      <c r="B65360" s="39" t="s">
        <v>78931</v>
      </c>
      <c r="C65360" t="s">
        <v>8876</v>
      </c>
      <c r="D65360" s="9">
        <v>43206</v>
      </c>
      <c r="E65360" s="9">
        <v>43206</v>
      </c>
      <c r="F65360">
        <v>0</v>
      </c>
      <c r="H65360" t="s">
        <v>62</v>
      </c>
      <c r="I65360" t="s">
        <v>253</v>
      </c>
      <c r="J65360">
        <v>0</v>
      </c>
      <c r="K65360">
        <v>0</v>
      </c>
      <c r="L65360">
        <v>0</v>
      </c>
      <c r="M65360" s="42">
        <v>0</v>
      </c>
      <c r="N65360" t="s">
        <v>65409</v>
      </c>
      <c r="O65360">
        <v>1016261162</v>
      </c>
      <c r="P65360" t="s">
        <v>78929</v>
      </c>
      <c r="R65360" t="s">
        <v>5729</v>
      </c>
    </row>
    <row r="65361" spans="1:18" x14ac:dyDescent="0.3">
      <c r="A65361">
        <v>1016261246</v>
      </c>
      <c r="B65361" s="39" t="s">
        <v>78931</v>
      </c>
      <c r="C65361" t="s">
        <v>8881</v>
      </c>
      <c r="D65361" s="9">
        <v>43206</v>
      </c>
      <c r="E65361" s="9">
        <v>43206</v>
      </c>
      <c r="F65361">
        <v>0</v>
      </c>
      <c r="H65361" t="s">
        <v>62</v>
      </c>
      <c r="I65361" t="s">
        <v>253</v>
      </c>
      <c r="J65361">
        <v>0</v>
      </c>
      <c r="K65361">
        <v>0</v>
      </c>
      <c r="L65361">
        <v>0</v>
      </c>
      <c r="M65361" s="42">
        <v>0</v>
      </c>
      <c r="N65361" t="s">
        <v>65410</v>
      </c>
      <c r="O65361">
        <v>1016261246</v>
      </c>
      <c r="P65361" t="s">
        <v>78929</v>
      </c>
      <c r="R65361" t="s">
        <v>5729</v>
      </c>
    </row>
    <row r="65362" spans="1:18" x14ac:dyDescent="0.3">
      <c r="A65362">
        <v>1016261165</v>
      </c>
      <c r="B65362" s="39" t="s">
        <v>78931</v>
      </c>
      <c r="C65362" t="s">
        <v>22929</v>
      </c>
      <c r="D65362" s="9">
        <v>43206</v>
      </c>
      <c r="E65362" s="9">
        <v>43206</v>
      </c>
      <c r="F65362">
        <v>0</v>
      </c>
      <c r="H65362" t="s">
        <v>62</v>
      </c>
      <c r="I65362" t="s">
        <v>257</v>
      </c>
      <c r="J65362">
        <v>0</v>
      </c>
      <c r="K65362">
        <v>0</v>
      </c>
      <c r="L65362">
        <v>0</v>
      </c>
      <c r="M65362" s="42">
        <v>0</v>
      </c>
      <c r="N65362" t="s">
        <v>65411</v>
      </c>
      <c r="O65362">
        <v>1016261165</v>
      </c>
      <c r="P65362" t="s">
        <v>78929</v>
      </c>
      <c r="R65362" t="s">
        <v>5729</v>
      </c>
    </row>
    <row r="65363" spans="1:18" x14ac:dyDescent="0.3">
      <c r="A65363">
        <v>1016261164</v>
      </c>
      <c r="B65363" s="39" t="s">
        <v>78931</v>
      </c>
      <c r="C65363" t="s">
        <v>8880</v>
      </c>
      <c r="D65363" s="9">
        <v>43206</v>
      </c>
      <c r="E65363" s="9">
        <v>43206</v>
      </c>
      <c r="F65363">
        <v>0</v>
      </c>
      <c r="H65363" t="s">
        <v>62</v>
      </c>
      <c r="I65363" t="s">
        <v>253</v>
      </c>
      <c r="J65363">
        <v>0</v>
      </c>
      <c r="K65363">
        <v>0</v>
      </c>
      <c r="L65363">
        <v>0</v>
      </c>
      <c r="M65363" s="42">
        <v>0</v>
      </c>
      <c r="N65363" t="s">
        <v>65412</v>
      </c>
      <c r="O65363">
        <v>1016261164</v>
      </c>
      <c r="P65363" t="s">
        <v>78929</v>
      </c>
      <c r="R65363" t="s">
        <v>5729</v>
      </c>
    </row>
    <row r="65364" spans="1:18" x14ac:dyDescent="0.3">
      <c r="A65364">
        <v>1016261168</v>
      </c>
      <c r="B65364" s="39" t="s">
        <v>78931</v>
      </c>
      <c r="C65364" t="s">
        <v>8881</v>
      </c>
      <c r="D65364" s="9">
        <v>43206</v>
      </c>
      <c r="E65364" s="9">
        <v>43206</v>
      </c>
      <c r="F65364">
        <v>0</v>
      </c>
      <c r="H65364" t="s">
        <v>22982</v>
      </c>
      <c r="I65364" t="s">
        <v>253</v>
      </c>
      <c r="J65364">
        <v>0</v>
      </c>
      <c r="K65364">
        <v>0</v>
      </c>
      <c r="L65364">
        <v>0</v>
      </c>
      <c r="M65364" s="42">
        <v>0</v>
      </c>
      <c r="N65364" t="s">
        <v>65413</v>
      </c>
      <c r="O65364">
        <v>1016261168</v>
      </c>
      <c r="P65364" t="s">
        <v>78929</v>
      </c>
      <c r="R65364" t="s">
        <v>5729</v>
      </c>
    </row>
    <row r="65365" spans="1:18" x14ac:dyDescent="0.3">
      <c r="A65365">
        <v>1016261167</v>
      </c>
      <c r="B65365" s="39" t="s">
        <v>78931</v>
      </c>
      <c r="C65365" t="s">
        <v>8875</v>
      </c>
      <c r="D65365" s="9">
        <v>43206</v>
      </c>
      <c r="E65365" s="9">
        <v>43206</v>
      </c>
      <c r="F65365">
        <v>0</v>
      </c>
      <c r="H65365" t="s">
        <v>62</v>
      </c>
      <c r="I65365" t="s">
        <v>253</v>
      </c>
      <c r="J65365">
        <v>0</v>
      </c>
      <c r="K65365">
        <v>0</v>
      </c>
      <c r="L65365">
        <v>0</v>
      </c>
      <c r="M65365" s="42">
        <v>0</v>
      </c>
      <c r="N65365" t="s">
        <v>65414</v>
      </c>
      <c r="O65365">
        <v>1016261167</v>
      </c>
      <c r="P65365" t="s">
        <v>78929</v>
      </c>
      <c r="R65365" t="s">
        <v>5729</v>
      </c>
    </row>
    <row r="65366" spans="1:18" x14ac:dyDescent="0.3">
      <c r="A65366">
        <v>1016261250</v>
      </c>
      <c r="B65366" s="39" t="s">
        <v>78931</v>
      </c>
      <c r="C65366" t="s">
        <v>8886</v>
      </c>
      <c r="D65366" s="9">
        <v>43206</v>
      </c>
      <c r="E65366" s="9">
        <v>43206</v>
      </c>
      <c r="F65366">
        <v>0</v>
      </c>
      <c r="H65366" t="s">
        <v>62</v>
      </c>
      <c r="I65366" t="s">
        <v>253</v>
      </c>
      <c r="J65366">
        <v>0</v>
      </c>
      <c r="K65366">
        <v>0</v>
      </c>
      <c r="L65366">
        <v>0</v>
      </c>
      <c r="M65366" s="42">
        <v>0</v>
      </c>
      <c r="N65366" t="s">
        <v>65415</v>
      </c>
      <c r="O65366">
        <v>1016261250</v>
      </c>
      <c r="P65366" t="s">
        <v>78929</v>
      </c>
      <c r="R65366" t="s">
        <v>5729</v>
      </c>
    </row>
    <row r="65367" spans="1:18" x14ac:dyDescent="0.3">
      <c r="A65367">
        <v>1016261253</v>
      </c>
      <c r="B65367" s="39" t="s">
        <v>78931</v>
      </c>
      <c r="C65367" t="s">
        <v>8880</v>
      </c>
      <c r="D65367" s="9">
        <v>43206</v>
      </c>
      <c r="E65367" s="9">
        <v>43206</v>
      </c>
      <c r="F65367">
        <v>0</v>
      </c>
      <c r="H65367" t="s">
        <v>62</v>
      </c>
      <c r="I65367" t="s">
        <v>253</v>
      </c>
      <c r="J65367">
        <v>0</v>
      </c>
      <c r="K65367">
        <v>0</v>
      </c>
      <c r="L65367">
        <v>0</v>
      </c>
      <c r="M65367" s="42">
        <v>0</v>
      </c>
      <c r="N65367" t="s">
        <v>65416</v>
      </c>
      <c r="O65367">
        <v>1016261253</v>
      </c>
      <c r="P65367" t="s">
        <v>78929</v>
      </c>
      <c r="R65367" t="s">
        <v>5729</v>
      </c>
    </row>
    <row r="65368" spans="1:18" x14ac:dyDescent="0.3">
      <c r="A65368">
        <v>1016261169</v>
      </c>
      <c r="B65368" s="39" t="s">
        <v>78931</v>
      </c>
      <c r="C65368" t="s">
        <v>8875</v>
      </c>
      <c r="D65368" s="9">
        <v>43206</v>
      </c>
      <c r="E65368" s="9">
        <v>43206</v>
      </c>
      <c r="F65368">
        <v>0</v>
      </c>
      <c r="H65368" t="s">
        <v>62</v>
      </c>
      <c r="I65368" t="s">
        <v>253</v>
      </c>
      <c r="J65368">
        <v>0</v>
      </c>
      <c r="K65368">
        <v>0</v>
      </c>
      <c r="L65368">
        <v>0</v>
      </c>
      <c r="M65368" s="42">
        <v>0</v>
      </c>
      <c r="N65368" t="s">
        <v>65417</v>
      </c>
      <c r="O65368">
        <v>1016261169</v>
      </c>
      <c r="P65368" t="s">
        <v>78929</v>
      </c>
      <c r="R65368" t="s">
        <v>5729</v>
      </c>
    </row>
    <row r="65369" spans="1:18" x14ac:dyDescent="0.3">
      <c r="A65369">
        <v>1016261252</v>
      </c>
      <c r="B65369" s="39" t="s">
        <v>78931</v>
      </c>
      <c r="C65369" t="s">
        <v>8884</v>
      </c>
      <c r="D65369" s="9">
        <v>43206</v>
      </c>
      <c r="E65369" s="9">
        <v>43206</v>
      </c>
      <c r="F65369">
        <v>0</v>
      </c>
      <c r="H65369" t="s">
        <v>62</v>
      </c>
      <c r="I65369" t="s">
        <v>253</v>
      </c>
      <c r="J65369">
        <v>0</v>
      </c>
      <c r="K65369">
        <v>0</v>
      </c>
      <c r="L65369">
        <v>0</v>
      </c>
      <c r="M65369" s="42">
        <v>0</v>
      </c>
      <c r="N65369" t="s">
        <v>65418</v>
      </c>
      <c r="O65369">
        <v>1016261252</v>
      </c>
      <c r="P65369" t="s">
        <v>78929</v>
      </c>
      <c r="R65369" t="s">
        <v>5729</v>
      </c>
    </row>
    <row r="65370" spans="1:18" x14ac:dyDescent="0.3">
      <c r="A65370">
        <v>1016261255</v>
      </c>
      <c r="B65370" s="39" t="s">
        <v>78931</v>
      </c>
      <c r="C65370" t="s">
        <v>8876</v>
      </c>
      <c r="D65370" s="9">
        <v>43206</v>
      </c>
      <c r="E65370" s="9">
        <v>43206</v>
      </c>
      <c r="F65370">
        <v>0</v>
      </c>
      <c r="H65370" t="s">
        <v>62</v>
      </c>
      <c r="I65370" t="s">
        <v>253</v>
      </c>
      <c r="J65370">
        <v>0</v>
      </c>
      <c r="K65370">
        <v>0</v>
      </c>
      <c r="L65370">
        <v>0</v>
      </c>
      <c r="M65370" s="42">
        <v>0</v>
      </c>
      <c r="N65370" t="s">
        <v>65419</v>
      </c>
      <c r="O65370">
        <v>1016261255</v>
      </c>
      <c r="P65370" t="s">
        <v>78929</v>
      </c>
      <c r="R65370" t="s">
        <v>5729</v>
      </c>
    </row>
    <row r="65371" spans="1:18" x14ac:dyDescent="0.3">
      <c r="A65371">
        <v>1016261261</v>
      </c>
      <c r="B65371" s="39" t="s">
        <v>78931</v>
      </c>
      <c r="C65371" t="s">
        <v>8886</v>
      </c>
      <c r="D65371" s="9">
        <v>43206</v>
      </c>
      <c r="E65371" s="9">
        <v>43206</v>
      </c>
      <c r="F65371">
        <v>0</v>
      </c>
      <c r="H65371" t="s">
        <v>62</v>
      </c>
      <c r="I65371" t="s">
        <v>253</v>
      </c>
      <c r="J65371">
        <v>0</v>
      </c>
      <c r="K65371">
        <v>0</v>
      </c>
      <c r="L65371">
        <v>0</v>
      </c>
      <c r="M65371" s="42">
        <v>0</v>
      </c>
      <c r="N65371" t="s">
        <v>65420</v>
      </c>
      <c r="O65371">
        <v>1016261261</v>
      </c>
      <c r="P65371" t="s">
        <v>78929</v>
      </c>
      <c r="R65371" t="s">
        <v>5729</v>
      </c>
    </row>
    <row r="65372" spans="1:18" x14ac:dyDescent="0.3">
      <c r="A65372">
        <v>1016261262</v>
      </c>
      <c r="B65372" s="39" t="s">
        <v>78931</v>
      </c>
      <c r="C65372" t="s">
        <v>8881</v>
      </c>
      <c r="D65372" s="9">
        <v>43206</v>
      </c>
      <c r="E65372" s="9">
        <v>43206</v>
      </c>
      <c r="F65372">
        <v>0</v>
      </c>
      <c r="H65372" t="s">
        <v>62</v>
      </c>
      <c r="I65372" t="s">
        <v>253</v>
      </c>
      <c r="J65372">
        <v>0</v>
      </c>
      <c r="K65372">
        <v>0</v>
      </c>
      <c r="L65372">
        <v>0</v>
      </c>
      <c r="M65372" s="42">
        <v>0</v>
      </c>
      <c r="N65372" t="s">
        <v>65421</v>
      </c>
      <c r="O65372">
        <v>1016261262</v>
      </c>
      <c r="P65372" t="s">
        <v>78929</v>
      </c>
      <c r="R65372" t="s">
        <v>5729</v>
      </c>
    </row>
    <row r="65373" spans="1:18" x14ac:dyDescent="0.3">
      <c r="A65373">
        <v>1016261264</v>
      </c>
      <c r="B65373" s="39" t="s">
        <v>78931</v>
      </c>
      <c r="C65373" t="s">
        <v>8882</v>
      </c>
      <c r="D65373" s="9">
        <v>43206</v>
      </c>
      <c r="E65373" s="9">
        <v>43206</v>
      </c>
      <c r="F65373">
        <v>0</v>
      </c>
      <c r="H65373" t="s">
        <v>62</v>
      </c>
      <c r="I65373" t="s">
        <v>253</v>
      </c>
      <c r="J65373">
        <v>0</v>
      </c>
      <c r="K65373">
        <v>0</v>
      </c>
      <c r="L65373">
        <v>0</v>
      </c>
      <c r="M65373" s="42">
        <v>0</v>
      </c>
      <c r="N65373" t="s">
        <v>65422</v>
      </c>
      <c r="O65373">
        <v>1016261264</v>
      </c>
      <c r="P65373" t="s">
        <v>78929</v>
      </c>
      <c r="R65373" t="s">
        <v>5729</v>
      </c>
    </row>
    <row r="65374" spans="1:18" x14ac:dyDescent="0.3">
      <c r="A65374">
        <v>1016261170</v>
      </c>
      <c r="B65374" s="39" t="s">
        <v>78931</v>
      </c>
      <c r="C65374" t="s">
        <v>8882</v>
      </c>
      <c r="D65374" s="9">
        <v>43206</v>
      </c>
      <c r="E65374" s="9">
        <v>43206</v>
      </c>
      <c r="F65374">
        <v>0</v>
      </c>
      <c r="H65374" t="s">
        <v>62</v>
      </c>
      <c r="I65374" t="s">
        <v>253</v>
      </c>
      <c r="J65374">
        <v>0</v>
      </c>
      <c r="K65374">
        <v>0</v>
      </c>
      <c r="L65374">
        <v>0</v>
      </c>
      <c r="M65374" s="42">
        <v>0</v>
      </c>
      <c r="N65374" t="s">
        <v>65423</v>
      </c>
      <c r="O65374">
        <v>1016261170</v>
      </c>
      <c r="P65374" t="s">
        <v>78929</v>
      </c>
      <c r="R65374" t="s">
        <v>5729</v>
      </c>
    </row>
    <row r="65375" spans="1:18" x14ac:dyDescent="0.3">
      <c r="A65375">
        <v>1014837201</v>
      </c>
      <c r="B65375" s="39" t="s">
        <v>78931</v>
      </c>
      <c r="C65375" t="s">
        <v>8876</v>
      </c>
      <c r="D65375" s="9">
        <v>43206</v>
      </c>
      <c r="E65375" s="9">
        <v>43206</v>
      </c>
      <c r="F65375">
        <v>0</v>
      </c>
      <c r="H65375" t="s">
        <v>62</v>
      </c>
      <c r="I65375" t="s">
        <v>253</v>
      </c>
      <c r="J65375">
        <v>0</v>
      </c>
      <c r="K65375">
        <v>0</v>
      </c>
      <c r="L65375">
        <v>0</v>
      </c>
      <c r="M65375" s="42">
        <v>0</v>
      </c>
      <c r="N65375" t="s">
        <v>65424</v>
      </c>
      <c r="O65375">
        <v>1014837201</v>
      </c>
      <c r="P65375" t="s">
        <v>78929</v>
      </c>
      <c r="R65375" t="s">
        <v>5729</v>
      </c>
    </row>
    <row r="65376" spans="1:18" x14ac:dyDescent="0.3">
      <c r="A65376">
        <v>1016261176</v>
      </c>
      <c r="B65376" s="39" t="s">
        <v>78931</v>
      </c>
      <c r="C65376" t="s">
        <v>8884</v>
      </c>
      <c r="D65376" s="9">
        <v>43206</v>
      </c>
      <c r="E65376" s="9">
        <v>43206</v>
      </c>
      <c r="F65376">
        <v>0</v>
      </c>
      <c r="H65376" t="s">
        <v>62</v>
      </c>
      <c r="I65376" t="s">
        <v>253</v>
      </c>
      <c r="J65376">
        <v>0</v>
      </c>
      <c r="K65376">
        <v>0</v>
      </c>
      <c r="L65376">
        <v>0</v>
      </c>
      <c r="M65376" s="42">
        <v>0</v>
      </c>
      <c r="N65376" t="s">
        <v>65425</v>
      </c>
      <c r="O65376">
        <v>1016261176</v>
      </c>
      <c r="P65376" t="s">
        <v>78929</v>
      </c>
      <c r="R65376" t="s">
        <v>5729</v>
      </c>
    </row>
    <row r="65377" spans="1:18" x14ac:dyDescent="0.3">
      <c r="A65377">
        <v>1016261266</v>
      </c>
      <c r="B65377" s="39" t="s">
        <v>78931</v>
      </c>
      <c r="C65377" t="s">
        <v>8875</v>
      </c>
      <c r="D65377" s="9">
        <v>43206</v>
      </c>
      <c r="E65377" s="9">
        <v>43206</v>
      </c>
      <c r="F65377">
        <v>0</v>
      </c>
      <c r="H65377" t="s">
        <v>62</v>
      </c>
      <c r="I65377" t="s">
        <v>253</v>
      </c>
      <c r="J65377">
        <v>0</v>
      </c>
      <c r="K65377">
        <v>0</v>
      </c>
      <c r="L65377">
        <v>0</v>
      </c>
      <c r="M65377" s="42">
        <v>0</v>
      </c>
      <c r="N65377" t="s">
        <v>65426</v>
      </c>
      <c r="O65377">
        <v>1016261266</v>
      </c>
      <c r="P65377" t="s">
        <v>78929</v>
      </c>
      <c r="R65377" t="s">
        <v>5729</v>
      </c>
    </row>
    <row r="65378" spans="1:18" x14ac:dyDescent="0.3">
      <c r="A65378">
        <v>1016261269</v>
      </c>
      <c r="B65378" s="39" t="s">
        <v>78931</v>
      </c>
      <c r="C65378" t="s">
        <v>22927</v>
      </c>
      <c r="D65378" s="9">
        <v>43206</v>
      </c>
      <c r="E65378" s="9">
        <v>43206</v>
      </c>
      <c r="F65378">
        <v>0</v>
      </c>
      <c r="H65378" t="s">
        <v>22982</v>
      </c>
      <c r="I65378" t="s">
        <v>255</v>
      </c>
      <c r="J65378">
        <v>0</v>
      </c>
      <c r="K65378">
        <v>0</v>
      </c>
      <c r="L65378">
        <v>0</v>
      </c>
      <c r="M65378" s="42">
        <v>0</v>
      </c>
      <c r="N65378" t="s">
        <v>65427</v>
      </c>
      <c r="O65378">
        <v>1016261269</v>
      </c>
      <c r="P65378" t="s">
        <v>78929</v>
      </c>
      <c r="R65378" t="s">
        <v>5729</v>
      </c>
    </row>
    <row r="65379" spans="1:18" x14ac:dyDescent="0.3">
      <c r="A65379">
        <v>1016261177</v>
      </c>
      <c r="B65379" s="39" t="s">
        <v>78931</v>
      </c>
      <c r="C65379" t="s">
        <v>8886</v>
      </c>
      <c r="D65379" s="9">
        <v>43206</v>
      </c>
      <c r="E65379" s="9">
        <v>43206</v>
      </c>
      <c r="F65379">
        <v>0</v>
      </c>
      <c r="H65379" t="s">
        <v>62</v>
      </c>
      <c r="I65379" t="s">
        <v>253</v>
      </c>
      <c r="J65379">
        <v>0</v>
      </c>
      <c r="K65379">
        <v>0</v>
      </c>
      <c r="L65379">
        <v>0</v>
      </c>
      <c r="M65379" s="42">
        <v>0</v>
      </c>
      <c r="N65379" t="s">
        <v>65428</v>
      </c>
      <c r="O65379">
        <v>1016261177</v>
      </c>
      <c r="P65379" t="s">
        <v>78929</v>
      </c>
      <c r="R65379" t="s">
        <v>5729</v>
      </c>
    </row>
    <row r="65380" spans="1:18" x14ac:dyDescent="0.3">
      <c r="A65380">
        <v>1016261179</v>
      </c>
      <c r="B65380" s="39" t="s">
        <v>78931</v>
      </c>
      <c r="C65380" t="s">
        <v>22970</v>
      </c>
      <c r="D65380" s="9">
        <v>43206</v>
      </c>
      <c r="E65380" s="9">
        <v>43206</v>
      </c>
      <c r="F65380">
        <v>0</v>
      </c>
      <c r="H65380" t="s">
        <v>62</v>
      </c>
      <c r="I65380" t="s">
        <v>256</v>
      </c>
      <c r="J65380">
        <v>0</v>
      </c>
      <c r="K65380">
        <v>0</v>
      </c>
      <c r="L65380">
        <v>0</v>
      </c>
      <c r="M65380" s="42">
        <v>0</v>
      </c>
      <c r="N65380" t="s">
        <v>65429</v>
      </c>
      <c r="O65380">
        <v>1016261179</v>
      </c>
      <c r="P65380" t="s">
        <v>78929</v>
      </c>
      <c r="R65380" t="s">
        <v>5729</v>
      </c>
    </row>
    <row r="65381" spans="1:18" x14ac:dyDescent="0.3">
      <c r="A65381">
        <v>1016261181</v>
      </c>
      <c r="B65381" s="39" t="s">
        <v>78931</v>
      </c>
      <c r="C65381" t="s">
        <v>22926</v>
      </c>
      <c r="D65381" s="9">
        <v>43206</v>
      </c>
      <c r="E65381" s="9">
        <v>43206</v>
      </c>
      <c r="F65381">
        <v>0</v>
      </c>
      <c r="H65381" t="s">
        <v>62</v>
      </c>
      <c r="I65381" t="s">
        <v>256</v>
      </c>
      <c r="J65381">
        <v>0</v>
      </c>
      <c r="K65381">
        <v>0</v>
      </c>
      <c r="L65381">
        <v>0</v>
      </c>
      <c r="M65381" s="42">
        <v>0</v>
      </c>
      <c r="N65381" t="s">
        <v>65430</v>
      </c>
      <c r="O65381">
        <v>1016261181</v>
      </c>
      <c r="P65381" t="s">
        <v>78929</v>
      </c>
      <c r="R65381" t="s">
        <v>5729</v>
      </c>
    </row>
    <row r="65382" spans="1:18" x14ac:dyDescent="0.3">
      <c r="A65382">
        <v>1015682425</v>
      </c>
      <c r="B65382" s="39" t="s">
        <v>78931</v>
      </c>
      <c r="C65382" t="s">
        <v>22925</v>
      </c>
      <c r="D65382" s="9">
        <v>43206</v>
      </c>
      <c r="E65382" s="9">
        <v>43206</v>
      </c>
      <c r="F65382">
        <v>0</v>
      </c>
      <c r="H65382" t="s">
        <v>62</v>
      </c>
      <c r="I65382" t="s">
        <v>258</v>
      </c>
      <c r="J65382">
        <v>0</v>
      </c>
      <c r="K65382">
        <v>0</v>
      </c>
      <c r="L65382">
        <v>0</v>
      </c>
      <c r="M65382" s="42">
        <v>0</v>
      </c>
      <c r="N65382" t="s">
        <v>65431</v>
      </c>
      <c r="O65382">
        <v>1015682425</v>
      </c>
      <c r="P65382" t="s">
        <v>78929</v>
      </c>
      <c r="R65382" t="s">
        <v>5729</v>
      </c>
    </row>
    <row r="65383" spans="1:18" x14ac:dyDescent="0.3">
      <c r="A65383">
        <v>1016261184</v>
      </c>
      <c r="B65383" s="39" t="s">
        <v>78931</v>
      </c>
      <c r="C65383" t="s">
        <v>8877</v>
      </c>
      <c r="D65383" s="9">
        <v>43206</v>
      </c>
      <c r="E65383" s="9">
        <v>43206</v>
      </c>
      <c r="F65383">
        <v>0</v>
      </c>
      <c r="H65383" t="s">
        <v>62</v>
      </c>
      <c r="I65383" t="s">
        <v>253</v>
      </c>
      <c r="J65383">
        <v>0</v>
      </c>
      <c r="K65383">
        <v>0</v>
      </c>
      <c r="L65383">
        <v>0</v>
      </c>
      <c r="M65383" s="42">
        <v>0</v>
      </c>
      <c r="N65383" t="s">
        <v>65405</v>
      </c>
      <c r="O65383">
        <v>1016261184</v>
      </c>
      <c r="P65383" t="s">
        <v>78929</v>
      </c>
      <c r="R65383" t="s">
        <v>5729</v>
      </c>
    </row>
    <row r="65384" spans="1:18" x14ac:dyDescent="0.3">
      <c r="A65384">
        <v>1016261186</v>
      </c>
      <c r="B65384" s="39" t="s">
        <v>78931</v>
      </c>
      <c r="C65384" t="s">
        <v>8875</v>
      </c>
      <c r="D65384" s="9">
        <v>43206</v>
      </c>
      <c r="E65384" s="9">
        <v>43206</v>
      </c>
      <c r="F65384">
        <v>0</v>
      </c>
      <c r="H65384" t="s">
        <v>62</v>
      </c>
      <c r="I65384" t="s">
        <v>253</v>
      </c>
      <c r="J65384">
        <v>0</v>
      </c>
      <c r="K65384">
        <v>0</v>
      </c>
      <c r="L65384">
        <v>0</v>
      </c>
      <c r="M65384" s="42">
        <v>0</v>
      </c>
      <c r="N65384" t="s">
        <v>65432</v>
      </c>
      <c r="O65384">
        <v>1016261186</v>
      </c>
      <c r="P65384" t="s">
        <v>78929</v>
      </c>
      <c r="R65384" t="s">
        <v>5729</v>
      </c>
    </row>
    <row r="65385" spans="1:18" x14ac:dyDescent="0.3">
      <c r="A65385">
        <v>1016261278</v>
      </c>
      <c r="B65385" s="39" t="s">
        <v>78931</v>
      </c>
      <c r="C65385" t="s">
        <v>8886</v>
      </c>
      <c r="D65385" s="9">
        <v>43206</v>
      </c>
      <c r="E65385" s="9">
        <v>43206</v>
      </c>
      <c r="F65385">
        <v>0</v>
      </c>
      <c r="H65385" t="s">
        <v>62</v>
      </c>
      <c r="I65385" t="s">
        <v>253</v>
      </c>
      <c r="J65385">
        <v>0</v>
      </c>
      <c r="K65385">
        <v>0</v>
      </c>
      <c r="L65385">
        <v>0</v>
      </c>
      <c r="M65385" s="42">
        <v>0</v>
      </c>
      <c r="N65385" t="s">
        <v>65433</v>
      </c>
      <c r="O65385">
        <v>1016261278</v>
      </c>
      <c r="P65385" t="s">
        <v>78929</v>
      </c>
      <c r="R65385" t="s">
        <v>5729</v>
      </c>
    </row>
    <row r="65386" spans="1:18" x14ac:dyDescent="0.3">
      <c r="A65386">
        <v>1016261283</v>
      </c>
      <c r="B65386" s="39" t="s">
        <v>78931</v>
      </c>
      <c r="C65386" t="s">
        <v>22942</v>
      </c>
      <c r="D65386" s="9">
        <v>43206</v>
      </c>
      <c r="E65386" s="9">
        <v>43206</v>
      </c>
      <c r="F65386">
        <v>0</v>
      </c>
      <c r="H65386" t="s">
        <v>22984</v>
      </c>
      <c r="I65386" t="s">
        <v>253</v>
      </c>
      <c r="J65386">
        <v>0</v>
      </c>
      <c r="K65386">
        <v>0</v>
      </c>
      <c r="L65386">
        <v>0</v>
      </c>
      <c r="M65386" s="42">
        <v>0</v>
      </c>
      <c r="N65386" t="s">
        <v>65434</v>
      </c>
      <c r="O65386">
        <v>1016261283</v>
      </c>
      <c r="P65386" t="s">
        <v>78929</v>
      </c>
      <c r="R65386" t="s">
        <v>5729</v>
      </c>
    </row>
    <row r="65387" spans="1:18" x14ac:dyDescent="0.3">
      <c r="A65387">
        <v>1016261286</v>
      </c>
      <c r="B65387" s="39" t="s">
        <v>78931</v>
      </c>
      <c r="C65387" t="s">
        <v>22925</v>
      </c>
      <c r="D65387" s="9">
        <v>43206</v>
      </c>
      <c r="E65387" s="9">
        <v>43206</v>
      </c>
      <c r="F65387">
        <v>0</v>
      </c>
      <c r="H65387" t="s">
        <v>62</v>
      </c>
      <c r="I65387" t="s">
        <v>258</v>
      </c>
      <c r="J65387">
        <v>0</v>
      </c>
      <c r="K65387">
        <v>0</v>
      </c>
      <c r="L65387">
        <v>0</v>
      </c>
      <c r="M65387" s="42">
        <v>0</v>
      </c>
      <c r="N65387" t="s">
        <v>65435</v>
      </c>
      <c r="O65387">
        <v>1016261286</v>
      </c>
      <c r="P65387" t="s">
        <v>78929</v>
      </c>
      <c r="R65387" t="s">
        <v>5729</v>
      </c>
    </row>
    <row r="65388" spans="1:18" x14ac:dyDescent="0.3">
      <c r="A65388">
        <v>1016261285</v>
      </c>
      <c r="B65388" s="39" t="s">
        <v>78931</v>
      </c>
      <c r="C65388" t="s">
        <v>8876</v>
      </c>
      <c r="D65388" s="9">
        <v>43206</v>
      </c>
      <c r="E65388" s="9">
        <v>43206</v>
      </c>
      <c r="F65388">
        <v>0</v>
      </c>
      <c r="H65388" t="s">
        <v>62</v>
      </c>
      <c r="I65388" t="s">
        <v>253</v>
      </c>
      <c r="J65388">
        <v>0</v>
      </c>
      <c r="K65388">
        <v>0</v>
      </c>
      <c r="L65388">
        <v>0</v>
      </c>
      <c r="M65388" s="42">
        <v>0</v>
      </c>
      <c r="N65388" t="s">
        <v>65436</v>
      </c>
      <c r="O65388">
        <v>1016261285</v>
      </c>
      <c r="P65388" t="s">
        <v>78929</v>
      </c>
      <c r="R65388" t="s">
        <v>5729</v>
      </c>
    </row>
    <row r="65389" spans="1:18" x14ac:dyDescent="0.3">
      <c r="A65389">
        <v>1016261287</v>
      </c>
      <c r="B65389" s="39" t="s">
        <v>78931</v>
      </c>
      <c r="C65389" t="s">
        <v>8876</v>
      </c>
      <c r="D65389" s="9">
        <v>43206</v>
      </c>
      <c r="E65389" s="9">
        <v>43248</v>
      </c>
      <c r="F65389">
        <v>29</v>
      </c>
      <c r="H65389" t="s">
        <v>62</v>
      </c>
      <c r="I65389" t="s">
        <v>253</v>
      </c>
      <c r="J65389">
        <v>0</v>
      </c>
      <c r="K65389">
        <v>0</v>
      </c>
      <c r="L65389">
        <v>0</v>
      </c>
      <c r="M65389" s="42">
        <v>0</v>
      </c>
      <c r="N65389" t="s">
        <v>65437</v>
      </c>
      <c r="O65389">
        <v>1016261287</v>
      </c>
      <c r="P65389" t="s">
        <v>78929</v>
      </c>
      <c r="R65389" t="s">
        <v>5729</v>
      </c>
    </row>
    <row r="65390" spans="1:18" x14ac:dyDescent="0.3">
      <c r="A65390">
        <v>1016261189</v>
      </c>
      <c r="B65390" s="39" t="s">
        <v>78931</v>
      </c>
      <c r="C65390" t="s">
        <v>8884</v>
      </c>
      <c r="D65390" s="9">
        <v>43206</v>
      </c>
      <c r="E65390" s="9">
        <v>43206</v>
      </c>
      <c r="F65390">
        <v>0</v>
      </c>
      <c r="H65390" t="s">
        <v>22982</v>
      </c>
      <c r="I65390" t="s">
        <v>253</v>
      </c>
      <c r="J65390">
        <v>0</v>
      </c>
      <c r="K65390">
        <v>0</v>
      </c>
      <c r="L65390">
        <v>0</v>
      </c>
      <c r="M65390" s="42">
        <v>0</v>
      </c>
      <c r="N65390" t="s">
        <v>65438</v>
      </c>
      <c r="O65390">
        <v>1016261189</v>
      </c>
      <c r="P65390" t="s">
        <v>78929</v>
      </c>
      <c r="R65390" t="s">
        <v>5729</v>
      </c>
    </row>
    <row r="65391" spans="1:18" x14ac:dyDescent="0.3">
      <c r="A65391">
        <v>1016261190</v>
      </c>
      <c r="B65391" s="39" t="s">
        <v>78931</v>
      </c>
      <c r="C65391" t="s">
        <v>8875</v>
      </c>
      <c r="D65391" s="9">
        <v>43206</v>
      </c>
      <c r="E65391" s="9">
        <v>43206</v>
      </c>
      <c r="F65391">
        <v>0</v>
      </c>
      <c r="H65391" t="s">
        <v>22982</v>
      </c>
      <c r="I65391" t="s">
        <v>253</v>
      </c>
      <c r="J65391">
        <v>0</v>
      </c>
      <c r="K65391">
        <v>0</v>
      </c>
      <c r="L65391">
        <v>0</v>
      </c>
      <c r="M65391" s="42">
        <v>0</v>
      </c>
      <c r="N65391" t="s">
        <v>65439</v>
      </c>
      <c r="O65391">
        <v>1016261190</v>
      </c>
      <c r="P65391" t="s">
        <v>78929</v>
      </c>
      <c r="R65391" t="s">
        <v>5729</v>
      </c>
    </row>
    <row r="65392" spans="1:18" x14ac:dyDescent="0.3">
      <c r="A65392">
        <v>1016261191</v>
      </c>
      <c r="B65392" s="39" t="s">
        <v>78931</v>
      </c>
      <c r="C65392" t="s">
        <v>8884</v>
      </c>
      <c r="D65392" s="9">
        <v>43206</v>
      </c>
      <c r="E65392" s="9">
        <v>43206</v>
      </c>
      <c r="F65392">
        <v>0</v>
      </c>
      <c r="H65392" t="s">
        <v>62</v>
      </c>
      <c r="I65392" t="s">
        <v>253</v>
      </c>
      <c r="J65392">
        <v>0</v>
      </c>
      <c r="K65392">
        <v>0</v>
      </c>
      <c r="L65392">
        <v>0</v>
      </c>
      <c r="M65392" s="42">
        <v>0</v>
      </c>
      <c r="N65392" t="s">
        <v>65440</v>
      </c>
      <c r="O65392">
        <v>1016261191</v>
      </c>
      <c r="P65392" t="s">
        <v>78929</v>
      </c>
      <c r="R65392" t="s">
        <v>5729</v>
      </c>
    </row>
    <row r="65393" spans="1:18" x14ac:dyDescent="0.3">
      <c r="A65393">
        <v>1016261289</v>
      </c>
      <c r="B65393" s="39" t="s">
        <v>78931</v>
      </c>
      <c r="C65393" t="s">
        <v>8884</v>
      </c>
      <c r="D65393" s="9">
        <v>43206</v>
      </c>
      <c r="E65393" s="9">
        <v>43206</v>
      </c>
      <c r="F65393">
        <v>0</v>
      </c>
      <c r="H65393" t="s">
        <v>62</v>
      </c>
      <c r="I65393" t="s">
        <v>253</v>
      </c>
      <c r="J65393">
        <v>0</v>
      </c>
      <c r="K65393">
        <v>0</v>
      </c>
      <c r="L65393">
        <v>0</v>
      </c>
      <c r="M65393" s="42">
        <v>0</v>
      </c>
      <c r="N65393" t="s">
        <v>65441</v>
      </c>
      <c r="O65393">
        <v>1016261289</v>
      </c>
      <c r="P65393" t="s">
        <v>78929</v>
      </c>
      <c r="R65393" t="s">
        <v>5729</v>
      </c>
    </row>
    <row r="65394" spans="1:18" x14ac:dyDescent="0.3">
      <c r="A65394">
        <v>1016261292</v>
      </c>
      <c r="B65394" s="39" t="s">
        <v>78931</v>
      </c>
      <c r="C65394" t="s">
        <v>8880</v>
      </c>
      <c r="D65394" s="9">
        <v>43206</v>
      </c>
      <c r="E65394" s="9">
        <v>43206</v>
      </c>
      <c r="F65394">
        <v>0</v>
      </c>
      <c r="H65394" t="s">
        <v>62</v>
      </c>
      <c r="I65394" t="s">
        <v>253</v>
      </c>
      <c r="J65394">
        <v>0</v>
      </c>
      <c r="K65394">
        <v>0</v>
      </c>
      <c r="L65394">
        <v>0</v>
      </c>
      <c r="M65394" s="42">
        <v>0</v>
      </c>
      <c r="N65394" t="s">
        <v>65442</v>
      </c>
      <c r="O65394">
        <v>1016261292</v>
      </c>
      <c r="P65394" t="s">
        <v>78929</v>
      </c>
      <c r="R65394" t="s">
        <v>5729</v>
      </c>
    </row>
    <row r="65395" spans="1:18" x14ac:dyDescent="0.3">
      <c r="A65395">
        <v>1016261192</v>
      </c>
      <c r="B65395" s="39" t="s">
        <v>78931</v>
      </c>
      <c r="C65395" t="s">
        <v>8876</v>
      </c>
      <c r="D65395" s="9">
        <v>43206</v>
      </c>
      <c r="E65395" s="9">
        <v>43206</v>
      </c>
      <c r="F65395">
        <v>0</v>
      </c>
      <c r="H65395" t="s">
        <v>22982</v>
      </c>
      <c r="I65395" t="s">
        <v>253</v>
      </c>
      <c r="J65395">
        <v>0</v>
      </c>
      <c r="K65395">
        <v>0</v>
      </c>
      <c r="L65395">
        <v>0</v>
      </c>
      <c r="M65395" s="42">
        <v>0</v>
      </c>
      <c r="N65395" t="s">
        <v>65443</v>
      </c>
      <c r="O65395">
        <v>1016261192</v>
      </c>
      <c r="P65395" t="s">
        <v>78929</v>
      </c>
      <c r="R65395" t="s">
        <v>5729</v>
      </c>
    </row>
    <row r="65396" spans="1:18" x14ac:dyDescent="0.3">
      <c r="A65396">
        <v>1016261293</v>
      </c>
      <c r="B65396" s="39" t="s">
        <v>78931</v>
      </c>
      <c r="C65396" t="s">
        <v>8876</v>
      </c>
      <c r="D65396" s="9">
        <v>43206</v>
      </c>
      <c r="E65396" s="9">
        <v>43206</v>
      </c>
      <c r="F65396">
        <v>0</v>
      </c>
      <c r="H65396" t="s">
        <v>62</v>
      </c>
      <c r="I65396" t="s">
        <v>253</v>
      </c>
      <c r="J65396">
        <v>0</v>
      </c>
      <c r="K65396">
        <v>0</v>
      </c>
      <c r="L65396">
        <v>0</v>
      </c>
      <c r="M65396" s="42">
        <v>0</v>
      </c>
      <c r="N65396" t="s">
        <v>65444</v>
      </c>
      <c r="O65396">
        <v>1016261293</v>
      </c>
      <c r="P65396" t="s">
        <v>78929</v>
      </c>
      <c r="R65396" t="s">
        <v>5729</v>
      </c>
    </row>
    <row r="65397" spans="1:18" x14ac:dyDescent="0.3">
      <c r="A65397">
        <v>1016261193</v>
      </c>
      <c r="B65397" s="39" t="s">
        <v>78931</v>
      </c>
      <c r="C65397" t="s">
        <v>22935</v>
      </c>
      <c r="D65397" s="9">
        <v>43206</v>
      </c>
      <c r="E65397" s="9">
        <v>43206</v>
      </c>
      <c r="F65397">
        <v>0</v>
      </c>
      <c r="H65397" t="s">
        <v>62</v>
      </c>
      <c r="I65397" t="s">
        <v>258</v>
      </c>
      <c r="J65397">
        <v>0</v>
      </c>
      <c r="K65397">
        <v>0</v>
      </c>
      <c r="L65397">
        <v>0</v>
      </c>
      <c r="M65397" s="42">
        <v>0</v>
      </c>
      <c r="N65397" t="s">
        <v>65445</v>
      </c>
      <c r="O65397">
        <v>1016261193</v>
      </c>
      <c r="P65397" t="s">
        <v>78929</v>
      </c>
      <c r="R65397" t="s">
        <v>5729</v>
      </c>
    </row>
    <row r="65398" spans="1:18" x14ac:dyDescent="0.3">
      <c r="A65398">
        <v>1016261299</v>
      </c>
      <c r="B65398" s="39" t="s">
        <v>78931</v>
      </c>
      <c r="C65398" t="s">
        <v>22931</v>
      </c>
      <c r="D65398" s="9">
        <v>43206</v>
      </c>
      <c r="E65398" s="9">
        <v>43206</v>
      </c>
      <c r="F65398">
        <v>0</v>
      </c>
      <c r="H65398" t="s">
        <v>62</v>
      </c>
      <c r="I65398" t="s">
        <v>253</v>
      </c>
      <c r="J65398">
        <v>0</v>
      </c>
      <c r="K65398">
        <v>0</v>
      </c>
      <c r="L65398">
        <v>0</v>
      </c>
      <c r="M65398" s="42">
        <v>0</v>
      </c>
      <c r="N65398" t="s">
        <v>65446</v>
      </c>
      <c r="O65398">
        <v>1016261299</v>
      </c>
      <c r="P65398" t="s">
        <v>78929</v>
      </c>
      <c r="R65398" t="s">
        <v>5729</v>
      </c>
    </row>
    <row r="65399" spans="1:18" x14ac:dyDescent="0.3">
      <c r="A65399">
        <v>1016261195</v>
      </c>
      <c r="B65399" s="39" t="s">
        <v>78931</v>
      </c>
      <c r="C65399" t="s">
        <v>22927</v>
      </c>
      <c r="D65399" s="9">
        <v>43206</v>
      </c>
      <c r="E65399" s="9">
        <v>43206</v>
      </c>
      <c r="F65399">
        <v>0</v>
      </c>
      <c r="H65399" t="s">
        <v>62</v>
      </c>
      <c r="I65399" t="s">
        <v>255</v>
      </c>
      <c r="J65399">
        <v>0</v>
      </c>
      <c r="K65399">
        <v>0</v>
      </c>
      <c r="L65399">
        <v>0</v>
      </c>
      <c r="M65399" s="42">
        <v>0</v>
      </c>
      <c r="N65399" t="s">
        <v>65447</v>
      </c>
      <c r="O65399">
        <v>1016261195</v>
      </c>
      <c r="P65399" t="s">
        <v>78929</v>
      </c>
      <c r="R65399" t="s">
        <v>5729</v>
      </c>
    </row>
    <row r="65400" spans="1:18" x14ac:dyDescent="0.3">
      <c r="A65400">
        <v>1016261302</v>
      </c>
      <c r="B65400" s="39" t="s">
        <v>78931</v>
      </c>
      <c r="C65400" t="s">
        <v>8880</v>
      </c>
      <c r="D65400" s="9">
        <v>43206</v>
      </c>
      <c r="E65400" s="9">
        <v>43206</v>
      </c>
      <c r="F65400">
        <v>0</v>
      </c>
      <c r="H65400" t="s">
        <v>62</v>
      </c>
      <c r="I65400" t="s">
        <v>253</v>
      </c>
      <c r="J65400">
        <v>0</v>
      </c>
      <c r="K65400">
        <v>0</v>
      </c>
      <c r="L65400">
        <v>0</v>
      </c>
      <c r="M65400" s="42">
        <v>0</v>
      </c>
      <c r="N65400" t="s">
        <v>65448</v>
      </c>
      <c r="O65400">
        <v>1016261302</v>
      </c>
      <c r="P65400" t="s">
        <v>78929</v>
      </c>
      <c r="R65400" t="s">
        <v>5729</v>
      </c>
    </row>
    <row r="65401" spans="1:18" x14ac:dyDescent="0.3">
      <c r="A65401">
        <v>1016261303</v>
      </c>
      <c r="B65401" s="39" t="s">
        <v>78931</v>
      </c>
      <c r="C65401" t="s">
        <v>22919</v>
      </c>
      <c r="D65401" s="9">
        <v>43206</v>
      </c>
      <c r="E65401" s="9">
        <v>43206</v>
      </c>
      <c r="F65401">
        <v>0</v>
      </c>
      <c r="H65401" t="s">
        <v>22982</v>
      </c>
      <c r="I65401" t="s">
        <v>253</v>
      </c>
      <c r="J65401">
        <v>0</v>
      </c>
      <c r="K65401">
        <v>0</v>
      </c>
      <c r="L65401">
        <v>0</v>
      </c>
      <c r="M65401" s="42">
        <v>0</v>
      </c>
      <c r="N65401" t="s">
        <v>65449</v>
      </c>
      <c r="O65401">
        <v>1016261303</v>
      </c>
      <c r="P65401" t="s">
        <v>78929</v>
      </c>
      <c r="R65401" t="s">
        <v>5729</v>
      </c>
    </row>
    <row r="65402" spans="1:18" x14ac:dyDescent="0.3">
      <c r="A65402">
        <v>1016261308</v>
      </c>
      <c r="B65402" s="39" t="s">
        <v>78931</v>
      </c>
      <c r="C65402" t="s">
        <v>8875</v>
      </c>
      <c r="D65402" s="9">
        <v>43206</v>
      </c>
      <c r="E65402" s="9">
        <v>43206</v>
      </c>
      <c r="F65402">
        <v>0</v>
      </c>
      <c r="H65402" t="s">
        <v>62</v>
      </c>
      <c r="I65402" t="s">
        <v>253</v>
      </c>
      <c r="J65402">
        <v>0</v>
      </c>
      <c r="K65402">
        <v>0</v>
      </c>
      <c r="L65402">
        <v>0</v>
      </c>
      <c r="M65402" s="42">
        <v>0</v>
      </c>
      <c r="N65402" t="s">
        <v>65450</v>
      </c>
      <c r="O65402">
        <v>1016261308</v>
      </c>
      <c r="P65402" t="s">
        <v>78929</v>
      </c>
      <c r="R65402" t="s">
        <v>5729</v>
      </c>
    </row>
    <row r="65403" spans="1:18" x14ac:dyDescent="0.3">
      <c r="A65403">
        <v>1016261403</v>
      </c>
      <c r="B65403" s="39" t="s">
        <v>78931</v>
      </c>
      <c r="C65403" t="s">
        <v>8880</v>
      </c>
      <c r="D65403" s="9">
        <v>43206</v>
      </c>
      <c r="E65403" s="9">
        <v>43207</v>
      </c>
      <c r="F65403">
        <v>1</v>
      </c>
      <c r="H65403" t="s">
        <v>62</v>
      </c>
      <c r="I65403" t="s">
        <v>253</v>
      </c>
      <c r="J65403">
        <v>0</v>
      </c>
      <c r="K65403">
        <v>0</v>
      </c>
      <c r="L65403">
        <v>0</v>
      </c>
      <c r="M65403" s="42">
        <v>0</v>
      </c>
      <c r="N65403" t="s">
        <v>65451</v>
      </c>
      <c r="O65403">
        <v>1016261403</v>
      </c>
      <c r="P65403" t="s">
        <v>78929</v>
      </c>
      <c r="R65403" t="s">
        <v>5729</v>
      </c>
    </row>
    <row r="65404" spans="1:18" x14ac:dyDescent="0.3">
      <c r="A65404">
        <v>1016261404</v>
      </c>
      <c r="B65404" s="39" t="s">
        <v>78931</v>
      </c>
      <c r="C65404" t="s">
        <v>8875</v>
      </c>
      <c r="D65404" s="9">
        <v>43206</v>
      </c>
      <c r="E65404" s="9">
        <v>43206</v>
      </c>
      <c r="F65404">
        <v>0</v>
      </c>
      <c r="H65404" t="s">
        <v>22982</v>
      </c>
      <c r="I65404" t="s">
        <v>253</v>
      </c>
      <c r="J65404">
        <v>0</v>
      </c>
      <c r="K65404">
        <v>0</v>
      </c>
      <c r="L65404">
        <v>0</v>
      </c>
      <c r="M65404" s="42">
        <v>0</v>
      </c>
      <c r="N65404" t="s">
        <v>65452</v>
      </c>
      <c r="O65404">
        <v>1016261404</v>
      </c>
      <c r="P65404" t="s">
        <v>78929</v>
      </c>
      <c r="R65404" t="s">
        <v>5729</v>
      </c>
    </row>
    <row r="65405" spans="1:18" x14ac:dyDescent="0.3">
      <c r="A65405">
        <v>1016261312</v>
      </c>
      <c r="B65405" s="39" t="s">
        <v>78931</v>
      </c>
      <c r="C65405" t="s">
        <v>8876</v>
      </c>
      <c r="D65405" s="9">
        <v>43206</v>
      </c>
      <c r="E65405" s="9">
        <v>43206</v>
      </c>
      <c r="F65405">
        <v>0</v>
      </c>
      <c r="H65405" t="s">
        <v>62</v>
      </c>
      <c r="I65405" t="s">
        <v>253</v>
      </c>
      <c r="J65405">
        <v>0</v>
      </c>
      <c r="K65405">
        <v>0</v>
      </c>
      <c r="L65405">
        <v>0</v>
      </c>
      <c r="M65405" s="42">
        <v>0</v>
      </c>
      <c r="N65405" t="s">
        <v>65453</v>
      </c>
      <c r="O65405">
        <v>1016261312</v>
      </c>
      <c r="P65405" t="s">
        <v>78929</v>
      </c>
      <c r="R65405" t="s">
        <v>5729</v>
      </c>
    </row>
    <row r="65406" spans="1:18" x14ac:dyDescent="0.3">
      <c r="A65406">
        <v>1016261407</v>
      </c>
      <c r="B65406" s="39" t="s">
        <v>78931</v>
      </c>
      <c r="C65406" t="s">
        <v>8880</v>
      </c>
      <c r="D65406" s="9">
        <v>43206</v>
      </c>
      <c r="E65406" s="9">
        <v>43206</v>
      </c>
      <c r="F65406">
        <v>0</v>
      </c>
      <c r="H65406" t="s">
        <v>62</v>
      </c>
      <c r="I65406" t="s">
        <v>253</v>
      </c>
      <c r="J65406">
        <v>0</v>
      </c>
      <c r="K65406">
        <v>0</v>
      </c>
      <c r="L65406">
        <v>0</v>
      </c>
      <c r="M65406" s="42">
        <v>0</v>
      </c>
      <c r="N65406" t="s">
        <v>65454</v>
      </c>
      <c r="O65406">
        <v>1016261407</v>
      </c>
      <c r="P65406" t="s">
        <v>78929</v>
      </c>
      <c r="R65406" t="s">
        <v>5729</v>
      </c>
    </row>
    <row r="65407" spans="1:18" x14ac:dyDescent="0.3">
      <c r="A65407">
        <v>1016261314</v>
      </c>
      <c r="B65407" s="39" t="s">
        <v>78931</v>
      </c>
      <c r="C65407" t="s">
        <v>8881</v>
      </c>
      <c r="D65407" s="9">
        <v>43206</v>
      </c>
      <c r="E65407" s="9">
        <v>43206</v>
      </c>
      <c r="F65407">
        <v>0</v>
      </c>
      <c r="H65407" t="s">
        <v>62</v>
      </c>
      <c r="I65407" t="s">
        <v>253</v>
      </c>
      <c r="J65407">
        <v>0</v>
      </c>
      <c r="K65407">
        <v>0</v>
      </c>
      <c r="L65407">
        <v>0</v>
      </c>
      <c r="M65407" s="42">
        <v>0</v>
      </c>
      <c r="N65407" t="s">
        <v>65455</v>
      </c>
      <c r="O65407">
        <v>1016261314</v>
      </c>
      <c r="P65407" t="s">
        <v>78929</v>
      </c>
      <c r="R65407" t="s">
        <v>5729</v>
      </c>
    </row>
    <row r="65408" spans="1:18" x14ac:dyDescent="0.3">
      <c r="A65408">
        <v>1016261315</v>
      </c>
      <c r="B65408" s="39" t="s">
        <v>78931</v>
      </c>
      <c r="C65408" t="s">
        <v>8875</v>
      </c>
      <c r="D65408" s="9">
        <v>43206</v>
      </c>
      <c r="E65408" s="9">
        <v>43206</v>
      </c>
      <c r="F65408">
        <v>0</v>
      </c>
      <c r="H65408" t="s">
        <v>62</v>
      </c>
      <c r="I65408" t="s">
        <v>253</v>
      </c>
      <c r="J65408">
        <v>0</v>
      </c>
      <c r="K65408">
        <v>0</v>
      </c>
      <c r="L65408">
        <v>0</v>
      </c>
      <c r="M65408" s="42">
        <v>0</v>
      </c>
      <c r="N65408" t="s">
        <v>65456</v>
      </c>
      <c r="O65408">
        <v>1016261315</v>
      </c>
      <c r="P65408" t="s">
        <v>78929</v>
      </c>
      <c r="R65408" t="s">
        <v>5729</v>
      </c>
    </row>
    <row r="65409" spans="1:18" x14ac:dyDescent="0.3">
      <c r="A65409">
        <v>1016261317</v>
      </c>
      <c r="B65409" s="39" t="s">
        <v>78931</v>
      </c>
      <c r="C65409" t="s">
        <v>8880</v>
      </c>
      <c r="D65409" s="9">
        <v>43206</v>
      </c>
      <c r="E65409" s="9">
        <v>43206</v>
      </c>
      <c r="F65409">
        <v>0</v>
      </c>
      <c r="H65409" t="s">
        <v>62</v>
      </c>
      <c r="I65409" t="s">
        <v>253</v>
      </c>
      <c r="J65409">
        <v>0</v>
      </c>
      <c r="K65409">
        <v>0</v>
      </c>
      <c r="L65409">
        <v>0</v>
      </c>
      <c r="M65409" s="42">
        <v>0</v>
      </c>
      <c r="N65409" t="s">
        <v>65448</v>
      </c>
      <c r="O65409">
        <v>1016261317</v>
      </c>
      <c r="P65409" t="s">
        <v>78929</v>
      </c>
      <c r="R65409" t="s">
        <v>5729</v>
      </c>
    </row>
    <row r="65410" spans="1:18" x14ac:dyDescent="0.3">
      <c r="A65410">
        <v>1016261405</v>
      </c>
      <c r="B65410" s="39" t="s">
        <v>78931</v>
      </c>
      <c r="C65410" t="s">
        <v>8876</v>
      </c>
      <c r="D65410" s="9">
        <v>43206</v>
      </c>
      <c r="E65410" s="9">
        <v>43206</v>
      </c>
      <c r="F65410">
        <v>0</v>
      </c>
      <c r="H65410" t="s">
        <v>62</v>
      </c>
      <c r="I65410" t="s">
        <v>253</v>
      </c>
      <c r="J65410">
        <v>0</v>
      </c>
      <c r="K65410">
        <v>0</v>
      </c>
      <c r="L65410">
        <v>0</v>
      </c>
      <c r="M65410" s="42">
        <v>0</v>
      </c>
      <c r="N65410" t="s">
        <v>65457</v>
      </c>
      <c r="O65410">
        <v>1016261405</v>
      </c>
      <c r="P65410" t="s">
        <v>78929</v>
      </c>
      <c r="R65410" t="s">
        <v>5729</v>
      </c>
    </row>
    <row r="65411" spans="1:18" x14ac:dyDescent="0.3">
      <c r="A65411">
        <v>1016261411</v>
      </c>
      <c r="B65411" s="39" t="s">
        <v>78931</v>
      </c>
      <c r="C65411" t="s">
        <v>22926</v>
      </c>
      <c r="D65411" s="9">
        <v>43206</v>
      </c>
      <c r="E65411" s="9">
        <v>43206</v>
      </c>
      <c r="F65411">
        <v>0</v>
      </c>
      <c r="H65411" t="s">
        <v>62</v>
      </c>
      <c r="I65411" t="s">
        <v>256</v>
      </c>
      <c r="J65411">
        <v>0</v>
      </c>
      <c r="K65411">
        <v>0</v>
      </c>
      <c r="L65411">
        <v>0</v>
      </c>
      <c r="M65411" s="42">
        <v>0</v>
      </c>
      <c r="N65411" t="s">
        <v>65458</v>
      </c>
      <c r="O65411">
        <v>1016261411</v>
      </c>
      <c r="P65411" t="s">
        <v>78929</v>
      </c>
      <c r="R65411" t="s">
        <v>5729</v>
      </c>
    </row>
    <row r="65412" spans="1:18" x14ac:dyDescent="0.3">
      <c r="A65412">
        <v>1016261321</v>
      </c>
      <c r="B65412" s="39" t="s">
        <v>78931</v>
      </c>
      <c r="C65412" t="s">
        <v>8877</v>
      </c>
      <c r="D65412" s="9">
        <v>43206</v>
      </c>
      <c r="E65412" s="9">
        <v>43206</v>
      </c>
      <c r="F65412">
        <v>0</v>
      </c>
      <c r="H65412" t="s">
        <v>62</v>
      </c>
      <c r="I65412" t="s">
        <v>253</v>
      </c>
      <c r="J65412">
        <v>0</v>
      </c>
      <c r="K65412">
        <v>0</v>
      </c>
      <c r="L65412">
        <v>0</v>
      </c>
      <c r="M65412" s="42">
        <v>0</v>
      </c>
      <c r="N65412" t="s">
        <v>65459</v>
      </c>
      <c r="O65412">
        <v>1016261321</v>
      </c>
      <c r="P65412" t="s">
        <v>78929</v>
      </c>
      <c r="R65412" t="s">
        <v>5729</v>
      </c>
    </row>
    <row r="65413" spans="1:18" x14ac:dyDescent="0.3">
      <c r="A65413">
        <v>1016261414</v>
      </c>
      <c r="B65413" s="39" t="s">
        <v>78931</v>
      </c>
      <c r="C65413" t="s">
        <v>8886</v>
      </c>
      <c r="D65413" s="9">
        <v>43206</v>
      </c>
      <c r="E65413" s="9">
        <v>43206</v>
      </c>
      <c r="F65413">
        <v>0</v>
      </c>
      <c r="H65413" t="s">
        <v>62</v>
      </c>
      <c r="I65413" t="s">
        <v>253</v>
      </c>
      <c r="J65413">
        <v>0</v>
      </c>
      <c r="K65413">
        <v>0</v>
      </c>
      <c r="L65413">
        <v>0</v>
      </c>
      <c r="M65413" s="42">
        <v>0</v>
      </c>
      <c r="N65413" t="s">
        <v>65460</v>
      </c>
      <c r="O65413">
        <v>1016261414</v>
      </c>
      <c r="P65413" t="s">
        <v>78929</v>
      </c>
      <c r="R65413" t="s">
        <v>5729</v>
      </c>
    </row>
    <row r="65414" spans="1:18" x14ac:dyDescent="0.3">
      <c r="A65414">
        <v>1016261324</v>
      </c>
      <c r="B65414" s="39" t="s">
        <v>78931</v>
      </c>
      <c r="C65414" t="s">
        <v>8884</v>
      </c>
      <c r="D65414" s="9">
        <v>43206</v>
      </c>
      <c r="E65414" s="9">
        <v>43206</v>
      </c>
      <c r="F65414">
        <v>0</v>
      </c>
      <c r="H65414" t="s">
        <v>62</v>
      </c>
      <c r="I65414" t="s">
        <v>253</v>
      </c>
      <c r="J65414">
        <v>0</v>
      </c>
      <c r="K65414">
        <v>0</v>
      </c>
      <c r="L65414">
        <v>0</v>
      </c>
      <c r="M65414" s="42">
        <v>0</v>
      </c>
      <c r="N65414" t="s">
        <v>65461</v>
      </c>
      <c r="O65414">
        <v>1016261324</v>
      </c>
      <c r="P65414" t="s">
        <v>78929</v>
      </c>
      <c r="R65414" t="s">
        <v>5729</v>
      </c>
    </row>
    <row r="65415" spans="1:18" x14ac:dyDescent="0.3">
      <c r="A65415">
        <v>1016261416</v>
      </c>
      <c r="B65415" s="39" t="s">
        <v>78931</v>
      </c>
      <c r="C65415" t="s">
        <v>22932</v>
      </c>
      <c r="D65415" s="9">
        <v>43206</v>
      </c>
      <c r="E65415" s="9">
        <v>43207</v>
      </c>
      <c r="F65415">
        <v>1</v>
      </c>
      <c r="H65415" t="s">
        <v>62</v>
      </c>
      <c r="I65415" t="s">
        <v>253</v>
      </c>
      <c r="J65415">
        <v>0</v>
      </c>
      <c r="K65415">
        <v>0</v>
      </c>
      <c r="L65415">
        <v>0</v>
      </c>
      <c r="M65415" s="42">
        <v>0</v>
      </c>
      <c r="N65415" t="s">
        <v>65462</v>
      </c>
      <c r="O65415">
        <v>1016261416</v>
      </c>
      <c r="P65415" t="s">
        <v>78929</v>
      </c>
      <c r="R65415" t="s">
        <v>5729</v>
      </c>
    </row>
    <row r="65416" spans="1:18" x14ac:dyDescent="0.3">
      <c r="A65416">
        <v>1016261417</v>
      </c>
      <c r="B65416" s="39" t="s">
        <v>78931</v>
      </c>
      <c r="C65416" t="s">
        <v>8875</v>
      </c>
      <c r="D65416" s="9">
        <v>43206</v>
      </c>
      <c r="E65416" s="9">
        <v>43206</v>
      </c>
      <c r="F65416">
        <v>0</v>
      </c>
      <c r="H65416" t="s">
        <v>62</v>
      </c>
      <c r="I65416" t="s">
        <v>253</v>
      </c>
      <c r="J65416">
        <v>0</v>
      </c>
      <c r="K65416">
        <v>0</v>
      </c>
      <c r="L65416">
        <v>0</v>
      </c>
      <c r="M65416" s="42">
        <v>0</v>
      </c>
      <c r="N65416" t="s">
        <v>65463</v>
      </c>
      <c r="O65416">
        <v>1016261417</v>
      </c>
      <c r="P65416" t="s">
        <v>78929</v>
      </c>
      <c r="R65416" t="s">
        <v>5729</v>
      </c>
    </row>
    <row r="65417" spans="1:18" x14ac:dyDescent="0.3">
      <c r="A65417">
        <v>1016261327</v>
      </c>
      <c r="B65417" s="39" t="s">
        <v>78931</v>
      </c>
      <c r="C65417" t="s">
        <v>8897</v>
      </c>
      <c r="D65417" s="9">
        <v>43206</v>
      </c>
      <c r="E65417" s="9">
        <v>43206</v>
      </c>
      <c r="F65417">
        <v>0</v>
      </c>
      <c r="H65417" t="s">
        <v>62</v>
      </c>
      <c r="I65417" t="s">
        <v>253</v>
      </c>
      <c r="J65417">
        <v>0</v>
      </c>
      <c r="K65417">
        <v>0</v>
      </c>
      <c r="L65417">
        <v>0</v>
      </c>
      <c r="M65417" s="42">
        <v>0</v>
      </c>
      <c r="N65417" t="s">
        <v>65464</v>
      </c>
      <c r="O65417">
        <v>1016261327</v>
      </c>
      <c r="P65417" t="s">
        <v>78929</v>
      </c>
      <c r="R65417" t="s">
        <v>5729</v>
      </c>
    </row>
    <row r="65418" spans="1:18" x14ac:dyDescent="0.3">
      <c r="A65418">
        <v>1016261421</v>
      </c>
      <c r="B65418" s="39" t="s">
        <v>78931</v>
      </c>
      <c r="C65418" t="s">
        <v>8889</v>
      </c>
      <c r="D65418" s="9">
        <v>43206</v>
      </c>
      <c r="E65418" s="9">
        <v>43206</v>
      </c>
      <c r="F65418">
        <v>0</v>
      </c>
      <c r="H65418" t="s">
        <v>22982</v>
      </c>
      <c r="I65418" t="s">
        <v>257</v>
      </c>
      <c r="J65418">
        <v>0</v>
      </c>
      <c r="K65418">
        <v>0</v>
      </c>
      <c r="L65418">
        <v>0</v>
      </c>
      <c r="M65418" s="42">
        <v>0</v>
      </c>
      <c r="N65418" t="s">
        <v>65465</v>
      </c>
      <c r="O65418">
        <v>1016261421</v>
      </c>
      <c r="P65418" t="s">
        <v>78929</v>
      </c>
      <c r="R65418" t="s">
        <v>5729</v>
      </c>
    </row>
    <row r="65419" spans="1:18" x14ac:dyDescent="0.3">
      <c r="A65419">
        <v>1016261418</v>
      </c>
      <c r="B65419" s="39" t="s">
        <v>78931</v>
      </c>
      <c r="C65419" t="s">
        <v>22926</v>
      </c>
      <c r="D65419" s="9">
        <v>43206</v>
      </c>
      <c r="E65419" s="9">
        <v>43206</v>
      </c>
      <c r="F65419">
        <v>0</v>
      </c>
      <c r="H65419" t="s">
        <v>62</v>
      </c>
      <c r="I65419" t="s">
        <v>256</v>
      </c>
      <c r="J65419">
        <v>0</v>
      </c>
      <c r="K65419">
        <v>0</v>
      </c>
      <c r="L65419">
        <v>0</v>
      </c>
      <c r="M65419" s="42">
        <v>0</v>
      </c>
      <c r="N65419" t="s">
        <v>65466</v>
      </c>
      <c r="O65419">
        <v>1016261418</v>
      </c>
      <c r="P65419" t="s">
        <v>78929</v>
      </c>
      <c r="R65419" t="s">
        <v>5729</v>
      </c>
    </row>
    <row r="65420" spans="1:18" x14ac:dyDescent="0.3">
      <c r="A65420">
        <v>1015412400</v>
      </c>
      <c r="B65420" s="39" t="s">
        <v>78931</v>
      </c>
      <c r="C65420" t="s">
        <v>8880</v>
      </c>
      <c r="D65420" s="9">
        <v>43206</v>
      </c>
      <c r="E65420" s="9">
        <v>43206</v>
      </c>
      <c r="F65420">
        <v>0</v>
      </c>
      <c r="H65420" t="s">
        <v>62</v>
      </c>
      <c r="I65420" t="s">
        <v>253</v>
      </c>
      <c r="J65420">
        <v>0</v>
      </c>
      <c r="K65420">
        <v>0</v>
      </c>
      <c r="L65420">
        <v>0</v>
      </c>
      <c r="M65420" s="42">
        <v>0</v>
      </c>
      <c r="N65420" t="s">
        <v>65467</v>
      </c>
      <c r="O65420">
        <v>1015412400</v>
      </c>
      <c r="P65420" t="s">
        <v>78929</v>
      </c>
      <c r="R65420" t="s">
        <v>5729</v>
      </c>
    </row>
    <row r="65421" spans="1:18" x14ac:dyDescent="0.3">
      <c r="A65421">
        <v>1016261339</v>
      </c>
      <c r="B65421" s="39" t="s">
        <v>78931</v>
      </c>
      <c r="C65421" t="s">
        <v>22927</v>
      </c>
      <c r="D65421" s="9">
        <v>43206</v>
      </c>
      <c r="E65421" s="9">
        <v>43206</v>
      </c>
      <c r="F65421">
        <v>0</v>
      </c>
      <c r="H65421" t="s">
        <v>22982</v>
      </c>
      <c r="I65421" t="s">
        <v>255</v>
      </c>
      <c r="J65421">
        <v>0</v>
      </c>
      <c r="K65421">
        <v>0</v>
      </c>
      <c r="L65421">
        <v>0</v>
      </c>
      <c r="M65421" s="42">
        <v>0</v>
      </c>
      <c r="N65421" t="s">
        <v>65427</v>
      </c>
      <c r="O65421">
        <v>1016261339</v>
      </c>
      <c r="P65421" t="s">
        <v>78929</v>
      </c>
      <c r="R65421" t="s">
        <v>5729</v>
      </c>
    </row>
    <row r="65422" spans="1:18" x14ac:dyDescent="0.3">
      <c r="A65422">
        <v>1016261427</v>
      </c>
      <c r="B65422" s="39" t="s">
        <v>78931</v>
      </c>
      <c r="C65422" t="s">
        <v>8876</v>
      </c>
      <c r="D65422" s="9">
        <v>43206</v>
      </c>
      <c r="E65422" s="9">
        <v>43206</v>
      </c>
      <c r="F65422">
        <v>0</v>
      </c>
      <c r="H65422" t="s">
        <v>62</v>
      </c>
      <c r="I65422" t="s">
        <v>253</v>
      </c>
      <c r="J65422">
        <v>0</v>
      </c>
      <c r="K65422">
        <v>0</v>
      </c>
      <c r="L65422">
        <v>0</v>
      </c>
      <c r="M65422" s="42">
        <v>0</v>
      </c>
      <c r="N65422" t="s">
        <v>65468</v>
      </c>
      <c r="O65422">
        <v>1016261427</v>
      </c>
      <c r="P65422" t="s">
        <v>78929</v>
      </c>
      <c r="R65422" t="s">
        <v>5729</v>
      </c>
    </row>
    <row r="65423" spans="1:18" x14ac:dyDescent="0.3">
      <c r="A65423">
        <v>1015562437</v>
      </c>
      <c r="B65423" s="39" t="s">
        <v>78931</v>
      </c>
      <c r="C65423" t="s">
        <v>8876</v>
      </c>
      <c r="D65423" s="9">
        <v>43206</v>
      </c>
      <c r="E65423" s="9">
        <v>43206</v>
      </c>
      <c r="F65423">
        <v>0</v>
      </c>
      <c r="H65423" t="s">
        <v>62</v>
      </c>
      <c r="I65423" t="s">
        <v>253</v>
      </c>
      <c r="J65423">
        <v>0</v>
      </c>
      <c r="K65423">
        <v>0</v>
      </c>
      <c r="L65423">
        <v>0</v>
      </c>
      <c r="M65423" s="42">
        <v>0</v>
      </c>
      <c r="N65423" t="s">
        <v>65469</v>
      </c>
      <c r="O65423">
        <v>1015562437</v>
      </c>
      <c r="P65423" t="s">
        <v>78929</v>
      </c>
      <c r="R65423" t="s">
        <v>5729</v>
      </c>
    </row>
    <row r="65424" spans="1:18" x14ac:dyDescent="0.3">
      <c r="A65424">
        <v>1016261429</v>
      </c>
      <c r="B65424" s="39" t="s">
        <v>78931</v>
      </c>
      <c r="C65424" t="s">
        <v>22923</v>
      </c>
      <c r="D65424" s="9">
        <v>43206</v>
      </c>
      <c r="E65424" s="9">
        <v>43206</v>
      </c>
      <c r="F65424">
        <v>0</v>
      </c>
      <c r="H65424" t="s">
        <v>62</v>
      </c>
      <c r="I65424" t="s">
        <v>257</v>
      </c>
      <c r="J65424">
        <v>0</v>
      </c>
      <c r="K65424">
        <v>0</v>
      </c>
      <c r="L65424">
        <v>0</v>
      </c>
      <c r="M65424" s="42">
        <v>0</v>
      </c>
      <c r="N65424" t="s">
        <v>65470</v>
      </c>
      <c r="O65424">
        <v>1016261429</v>
      </c>
      <c r="P65424" t="s">
        <v>78929</v>
      </c>
      <c r="R65424" t="s">
        <v>5729</v>
      </c>
    </row>
    <row r="65425" spans="1:18" x14ac:dyDescent="0.3">
      <c r="A65425">
        <v>1003444899</v>
      </c>
      <c r="B65425" s="39" t="s">
        <v>78931</v>
      </c>
      <c r="C65425" t="s">
        <v>8882</v>
      </c>
      <c r="D65425" s="9">
        <v>43206</v>
      </c>
      <c r="E65425" s="9">
        <v>43206</v>
      </c>
      <c r="F65425">
        <v>0</v>
      </c>
      <c r="H65425" t="s">
        <v>62</v>
      </c>
      <c r="I65425" t="s">
        <v>253</v>
      </c>
      <c r="J65425">
        <v>0</v>
      </c>
      <c r="K65425">
        <v>0</v>
      </c>
      <c r="L65425">
        <v>0</v>
      </c>
      <c r="M65425" s="42">
        <v>0</v>
      </c>
      <c r="N65425" t="s">
        <v>65471</v>
      </c>
      <c r="O65425">
        <v>1003444899</v>
      </c>
      <c r="P65425" t="s">
        <v>78929</v>
      </c>
      <c r="R65425" t="s">
        <v>5729</v>
      </c>
    </row>
    <row r="65426" spans="1:18" x14ac:dyDescent="0.3">
      <c r="A65426">
        <v>1016261431</v>
      </c>
      <c r="B65426" s="39" t="s">
        <v>78931</v>
      </c>
      <c r="C65426" t="s">
        <v>22921</v>
      </c>
      <c r="D65426" s="9">
        <v>43206</v>
      </c>
      <c r="E65426" s="9">
        <v>43206</v>
      </c>
      <c r="F65426">
        <v>0</v>
      </c>
      <c r="H65426" t="s">
        <v>62</v>
      </c>
      <c r="I65426" t="s">
        <v>259</v>
      </c>
      <c r="J65426">
        <v>0</v>
      </c>
      <c r="K65426">
        <v>0</v>
      </c>
      <c r="L65426">
        <v>0</v>
      </c>
      <c r="M65426" s="42">
        <v>0</v>
      </c>
      <c r="N65426" t="s">
        <v>65472</v>
      </c>
      <c r="O65426">
        <v>1016261431</v>
      </c>
      <c r="P65426" t="s">
        <v>78929</v>
      </c>
      <c r="R65426" t="s">
        <v>5729</v>
      </c>
    </row>
    <row r="65427" spans="1:18" x14ac:dyDescent="0.3">
      <c r="A65427">
        <v>1016261430</v>
      </c>
      <c r="B65427" s="39" t="s">
        <v>78931</v>
      </c>
      <c r="C65427" t="s">
        <v>8882</v>
      </c>
      <c r="D65427" s="9">
        <v>43206</v>
      </c>
      <c r="E65427" s="9">
        <v>43206</v>
      </c>
      <c r="F65427">
        <v>0</v>
      </c>
      <c r="H65427" t="s">
        <v>62</v>
      </c>
      <c r="I65427" t="s">
        <v>253</v>
      </c>
      <c r="J65427">
        <v>0</v>
      </c>
      <c r="K65427">
        <v>0</v>
      </c>
      <c r="L65427">
        <v>0</v>
      </c>
      <c r="M65427" s="42">
        <v>0</v>
      </c>
      <c r="N65427" t="s">
        <v>65473</v>
      </c>
      <c r="O65427">
        <v>1016261430</v>
      </c>
      <c r="P65427" t="s">
        <v>78929</v>
      </c>
      <c r="R65427" t="s">
        <v>5729</v>
      </c>
    </row>
    <row r="65428" spans="1:18" x14ac:dyDescent="0.3">
      <c r="A65428">
        <v>1016261433</v>
      </c>
      <c r="B65428" s="39" t="s">
        <v>78931</v>
      </c>
      <c r="C65428" t="s">
        <v>8877</v>
      </c>
      <c r="D65428" s="9">
        <v>43206</v>
      </c>
      <c r="E65428" s="9">
        <v>43206</v>
      </c>
      <c r="F65428">
        <v>0</v>
      </c>
      <c r="H65428" t="s">
        <v>62</v>
      </c>
      <c r="I65428" t="s">
        <v>253</v>
      </c>
      <c r="J65428">
        <v>0</v>
      </c>
      <c r="K65428">
        <v>0</v>
      </c>
      <c r="L65428">
        <v>0</v>
      </c>
      <c r="M65428" s="42">
        <v>0</v>
      </c>
      <c r="N65428" t="s">
        <v>65474</v>
      </c>
      <c r="O65428">
        <v>1016261433</v>
      </c>
      <c r="P65428" t="s">
        <v>78929</v>
      </c>
      <c r="R65428" t="s">
        <v>5729</v>
      </c>
    </row>
    <row r="65429" spans="1:18" x14ac:dyDescent="0.3">
      <c r="A65429">
        <v>1016261343</v>
      </c>
      <c r="B65429" s="39" t="s">
        <v>78931</v>
      </c>
      <c r="C65429" t="s">
        <v>22919</v>
      </c>
      <c r="D65429" s="9">
        <v>43206</v>
      </c>
      <c r="E65429" s="9">
        <v>43206</v>
      </c>
      <c r="F65429">
        <v>0</v>
      </c>
      <c r="H65429" t="s">
        <v>62</v>
      </c>
      <c r="I65429" t="s">
        <v>253</v>
      </c>
      <c r="J65429">
        <v>0</v>
      </c>
      <c r="K65429">
        <v>0</v>
      </c>
      <c r="L65429">
        <v>0</v>
      </c>
      <c r="M65429" s="42">
        <v>0</v>
      </c>
      <c r="N65429" t="s">
        <v>65475</v>
      </c>
      <c r="O65429">
        <v>1016261343</v>
      </c>
      <c r="P65429" t="s">
        <v>78929</v>
      </c>
      <c r="R65429" t="s">
        <v>5729</v>
      </c>
    </row>
    <row r="65430" spans="1:18" x14ac:dyDescent="0.3">
      <c r="A65430">
        <v>1016261172</v>
      </c>
      <c r="B65430" s="39" t="s">
        <v>78931</v>
      </c>
      <c r="C65430" t="s">
        <v>8880</v>
      </c>
      <c r="D65430" s="9">
        <v>43206</v>
      </c>
      <c r="E65430" s="9">
        <v>43206</v>
      </c>
      <c r="F65430">
        <v>0</v>
      </c>
      <c r="H65430" t="s">
        <v>22982</v>
      </c>
      <c r="I65430" t="s">
        <v>253</v>
      </c>
      <c r="J65430">
        <v>0</v>
      </c>
      <c r="K65430">
        <v>0</v>
      </c>
      <c r="L65430">
        <v>0</v>
      </c>
      <c r="M65430" s="42">
        <v>0</v>
      </c>
      <c r="N65430" t="s">
        <v>65476</v>
      </c>
      <c r="O65430">
        <v>1016261172</v>
      </c>
      <c r="P65430" t="s">
        <v>78929</v>
      </c>
      <c r="R65430" t="s">
        <v>5729</v>
      </c>
    </row>
    <row r="65431" spans="1:18" x14ac:dyDescent="0.3">
      <c r="A65431">
        <v>1016261437</v>
      </c>
      <c r="B65431" s="39" t="s">
        <v>78931</v>
      </c>
      <c r="C65431" t="s">
        <v>8881</v>
      </c>
      <c r="D65431" s="9">
        <v>43206</v>
      </c>
      <c r="E65431" s="9">
        <v>43206</v>
      </c>
      <c r="F65431">
        <v>0</v>
      </c>
      <c r="H65431" t="s">
        <v>62</v>
      </c>
      <c r="I65431" t="s">
        <v>253</v>
      </c>
      <c r="J65431">
        <v>0</v>
      </c>
      <c r="K65431">
        <v>0</v>
      </c>
      <c r="L65431">
        <v>0</v>
      </c>
      <c r="M65431" s="42">
        <v>0</v>
      </c>
      <c r="N65431" t="s">
        <v>65477</v>
      </c>
      <c r="O65431">
        <v>1016261437</v>
      </c>
      <c r="P65431" t="s">
        <v>78929</v>
      </c>
      <c r="R65431" t="s">
        <v>5729</v>
      </c>
    </row>
    <row r="65432" spans="1:18" x14ac:dyDescent="0.3">
      <c r="A65432">
        <v>1016261440</v>
      </c>
      <c r="B65432" s="39" t="s">
        <v>78931</v>
      </c>
      <c r="C65432" t="s">
        <v>8876</v>
      </c>
      <c r="D65432" s="9">
        <v>43206</v>
      </c>
      <c r="E65432" s="9">
        <v>43206</v>
      </c>
      <c r="F65432">
        <v>0</v>
      </c>
      <c r="H65432" t="s">
        <v>62</v>
      </c>
      <c r="I65432" t="s">
        <v>253</v>
      </c>
      <c r="J65432">
        <v>0</v>
      </c>
      <c r="K65432">
        <v>0</v>
      </c>
      <c r="L65432">
        <v>0</v>
      </c>
      <c r="M65432" s="42">
        <v>0</v>
      </c>
      <c r="N65432" t="s">
        <v>65478</v>
      </c>
      <c r="O65432">
        <v>1016261440</v>
      </c>
      <c r="P65432" t="s">
        <v>78929</v>
      </c>
      <c r="R65432" t="s">
        <v>5729</v>
      </c>
    </row>
    <row r="65433" spans="1:18" x14ac:dyDescent="0.3">
      <c r="A65433">
        <v>1015187571</v>
      </c>
      <c r="B65433" s="39" t="s">
        <v>78931</v>
      </c>
      <c r="C65433" t="s">
        <v>8886</v>
      </c>
      <c r="D65433" s="9">
        <v>43206</v>
      </c>
      <c r="E65433" s="9">
        <v>43206</v>
      </c>
      <c r="F65433">
        <v>0</v>
      </c>
      <c r="H65433" t="s">
        <v>62</v>
      </c>
      <c r="I65433" t="s">
        <v>253</v>
      </c>
      <c r="J65433">
        <v>0</v>
      </c>
      <c r="K65433">
        <v>0</v>
      </c>
      <c r="L65433">
        <v>0</v>
      </c>
      <c r="M65433" s="42">
        <v>0</v>
      </c>
      <c r="N65433" t="s">
        <v>65479</v>
      </c>
      <c r="O65433">
        <v>1015187571</v>
      </c>
      <c r="P65433" t="s">
        <v>78929</v>
      </c>
      <c r="R65433" t="s">
        <v>5729</v>
      </c>
    </row>
    <row r="65434" spans="1:18" x14ac:dyDescent="0.3">
      <c r="A65434">
        <v>1016261352</v>
      </c>
      <c r="B65434" s="39" t="s">
        <v>78931</v>
      </c>
      <c r="C65434" t="s">
        <v>8875</v>
      </c>
      <c r="D65434" s="9">
        <v>43206</v>
      </c>
      <c r="E65434" s="9">
        <v>43206</v>
      </c>
      <c r="F65434">
        <v>0</v>
      </c>
      <c r="H65434" t="s">
        <v>62</v>
      </c>
      <c r="I65434" t="s">
        <v>253</v>
      </c>
      <c r="J65434">
        <v>0</v>
      </c>
      <c r="K65434">
        <v>0</v>
      </c>
      <c r="L65434">
        <v>0</v>
      </c>
      <c r="M65434" s="42">
        <v>0</v>
      </c>
      <c r="N65434" t="s">
        <v>65480</v>
      </c>
      <c r="O65434">
        <v>1016261352</v>
      </c>
      <c r="P65434" t="s">
        <v>78929</v>
      </c>
      <c r="R65434" t="s">
        <v>5729</v>
      </c>
    </row>
    <row r="65435" spans="1:18" x14ac:dyDescent="0.3">
      <c r="A65435">
        <v>1016261447</v>
      </c>
      <c r="B65435" s="39" t="s">
        <v>78931</v>
      </c>
      <c r="C65435" t="s">
        <v>8875</v>
      </c>
      <c r="D65435" s="9">
        <v>43206</v>
      </c>
      <c r="E65435" s="9">
        <v>43208</v>
      </c>
      <c r="F65435">
        <v>2</v>
      </c>
      <c r="H65435" t="s">
        <v>22982</v>
      </c>
      <c r="I65435" t="s">
        <v>253</v>
      </c>
      <c r="J65435">
        <v>0</v>
      </c>
      <c r="K65435">
        <v>0</v>
      </c>
      <c r="L65435">
        <v>0</v>
      </c>
      <c r="M65435" s="42">
        <v>0</v>
      </c>
      <c r="N65435" t="s">
        <v>65481</v>
      </c>
      <c r="O65435">
        <v>1016261447</v>
      </c>
      <c r="P65435" t="s">
        <v>78929</v>
      </c>
      <c r="R65435" t="s">
        <v>5729</v>
      </c>
    </row>
    <row r="65436" spans="1:18" x14ac:dyDescent="0.3">
      <c r="A65436">
        <v>1016261354</v>
      </c>
      <c r="B65436" s="39" t="s">
        <v>78931</v>
      </c>
      <c r="C65436" t="s">
        <v>8880</v>
      </c>
      <c r="D65436" s="9">
        <v>43206</v>
      </c>
      <c r="E65436" s="9">
        <v>43206</v>
      </c>
      <c r="F65436">
        <v>0</v>
      </c>
      <c r="H65436" t="s">
        <v>62</v>
      </c>
      <c r="I65436" t="s">
        <v>253</v>
      </c>
      <c r="J65436">
        <v>0</v>
      </c>
      <c r="K65436">
        <v>0</v>
      </c>
      <c r="L65436">
        <v>0</v>
      </c>
      <c r="M65436" s="42">
        <v>0</v>
      </c>
      <c r="N65436" t="s">
        <v>65482</v>
      </c>
      <c r="O65436">
        <v>1016261354</v>
      </c>
      <c r="P65436" t="s">
        <v>78929</v>
      </c>
      <c r="R65436" t="s">
        <v>5729</v>
      </c>
    </row>
    <row r="65437" spans="1:18" x14ac:dyDescent="0.3">
      <c r="A65437">
        <v>1007553177</v>
      </c>
      <c r="B65437" s="39" t="s">
        <v>78931</v>
      </c>
      <c r="C65437" t="s">
        <v>8881</v>
      </c>
      <c r="D65437" s="9">
        <v>43206</v>
      </c>
      <c r="E65437" s="9">
        <v>43206</v>
      </c>
      <c r="F65437">
        <v>0</v>
      </c>
      <c r="H65437" t="s">
        <v>62</v>
      </c>
      <c r="I65437" t="s">
        <v>253</v>
      </c>
      <c r="J65437">
        <v>0</v>
      </c>
      <c r="K65437">
        <v>0</v>
      </c>
      <c r="L65437">
        <v>0</v>
      </c>
      <c r="M65437" s="42">
        <v>0</v>
      </c>
      <c r="N65437" t="s">
        <v>65483</v>
      </c>
      <c r="O65437">
        <v>1007553177</v>
      </c>
      <c r="P65437" t="s">
        <v>78929</v>
      </c>
      <c r="R65437" t="s">
        <v>5729</v>
      </c>
    </row>
    <row r="65438" spans="1:18" x14ac:dyDescent="0.3">
      <c r="A65438">
        <v>1016261448</v>
      </c>
      <c r="B65438" s="39" t="s">
        <v>78931</v>
      </c>
      <c r="C65438" t="s">
        <v>22931</v>
      </c>
      <c r="D65438" s="9">
        <v>43206</v>
      </c>
      <c r="E65438" s="9">
        <v>43206</v>
      </c>
      <c r="F65438">
        <v>0</v>
      </c>
      <c r="H65438" t="s">
        <v>62</v>
      </c>
      <c r="I65438" t="s">
        <v>253</v>
      </c>
      <c r="J65438">
        <v>0</v>
      </c>
      <c r="K65438">
        <v>0</v>
      </c>
      <c r="L65438">
        <v>0</v>
      </c>
      <c r="M65438" s="42">
        <v>0</v>
      </c>
      <c r="N65438" t="s">
        <v>65484</v>
      </c>
      <c r="O65438">
        <v>1016261448</v>
      </c>
      <c r="P65438" t="s">
        <v>78929</v>
      </c>
      <c r="R65438" t="s">
        <v>5729</v>
      </c>
    </row>
    <row r="65439" spans="1:18" x14ac:dyDescent="0.3">
      <c r="A65439">
        <v>1016261355</v>
      </c>
      <c r="B65439" s="39" t="s">
        <v>78931</v>
      </c>
      <c r="C65439" t="s">
        <v>22926</v>
      </c>
      <c r="D65439" s="9">
        <v>43206</v>
      </c>
      <c r="E65439" s="9">
        <v>43206</v>
      </c>
      <c r="F65439">
        <v>0</v>
      </c>
      <c r="H65439" t="s">
        <v>62</v>
      </c>
      <c r="I65439" t="s">
        <v>256</v>
      </c>
      <c r="J65439">
        <v>0</v>
      </c>
      <c r="K65439">
        <v>0</v>
      </c>
      <c r="L65439">
        <v>0</v>
      </c>
      <c r="M65439" s="42">
        <v>0</v>
      </c>
      <c r="N65439" t="s">
        <v>65485</v>
      </c>
      <c r="O65439">
        <v>1016261355</v>
      </c>
      <c r="P65439" t="s">
        <v>78929</v>
      </c>
      <c r="R65439" t="s">
        <v>5729</v>
      </c>
    </row>
    <row r="65440" spans="1:18" x14ac:dyDescent="0.3">
      <c r="A65440">
        <v>1016261449</v>
      </c>
      <c r="B65440" s="39" t="s">
        <v>78931</v>
      </c>
      <c r="C65440" t="s">
        <v>8875</v>
      </c>
      <c r="D65440" s="9">
        <v>43206</v>
      </c>
      <c r="E65440" s="9">
        <v>43206</v>
      </c>
      <c r="F65440">
        <v>0</v>
      </c>
      <c r="H65440" t="s">
        <v>62</v>
      </c>
      <c r="I65440" t="s">
        <v>253</v>
      </c>
      <c r="J65440">
        <v>0</v>
      </c>
      <c r="K65440">
        <v>0</v>
      </c>
      <c r="L65440">
        <v>0</v>
      </c>
      <c r="M65440" s="42">
        <v>0</v>
      </c>
      <c r="N65440" t="s">
        <v>65486</v>
      </c>
      <c r="O65440">
        <v>1016261449</v>
      </c>
      <c r="P65440" t="s">
        <v>78929</v>
      </c>
      <c r="R65440" t="s">
        <v>5729</v>
      </c>
    </row>
    <row r="65441" spans="1:18" x14ac:dyDescent="0.3">
      <c r="A65441">
        <v>1016261451</v>
      </c>
      <c r="B65441" s="39" t="s">
        <v>78931</v>
      </c>
      <c r="C65441" t="s">
        <v>8886</v>
      </c>
      <c r="D65441" s="9">
        <v>43206</v>
      </c>
      <c r="E65441" s="9">
        <v>43206</v>
      </c>
      <c r="F65441">
        <v>0</v>
      </c>
      <c r="H65441" t="s">
        <v>62</v>
      </c>
      <c r="I65441" t="s">
        <v>253</v>
      </c>
      <c r="J65441">
        <v>0</v>
      </c>
      <c r="K65441">
        <v>0</v>
      </c>
      <c r="L65441">
        <v>0</v>
      </c>
      <c r="M65441" s="42">
        <v>0</v>
      </c>
      <c r="N65441" t="s">
        <v>65487</v>
      </c>
      <c r="O65441">
        <v>1016261451</v>
      </c>
      <c r="P65441" t="s">
        <v>78929</v>
      </c>
      <c r="R65441" t="s">
        <v>5729</v>
      </c>
    </row>
    <row r="65442" spans="1:18" x14ac:dyDescent="0.3">
      <c r="A65442">
        <v>1016261455</v>
      </c>
      <c r="B65442" s="39" t="s">
        <v>78931</v>
      </c>
      <c r="C65442" t="s">
        <v>8882</v>
      </c>
      <c r="D65442" s="9">
        <v>43206</v>
      </c>
      <c r="E65442" s="9">
        <v>43206</v>
      </c>
      <c r="F65442">
        <v>0</v>
      </c>
      <c r="H65442" t="s">
        <v>62</v>
      </c>
      <c r="I65442" t="s">
        <v>253</v>
      </c>
      <c r="J65442">
        <v>0</v>
      </c>
      <c r="K65442">
        <v>0</v>
      </c>
      <c r="L65442">
        <v>0</v>
      </c>
      <c r="M65442" s="42">
        <v>0</v>
      </c>
      <c r="N65442" t="s">
        <v>65488</v>
      </c>
      <c r="O65442">
        <v>1016261455</v>
      </c>
      <c r="P65442" t="s">
        <v>78929</v>
      </c>
      <c r="R65442" t="s">
        <v>5729</v>
      </c>
    </row>
    <row r="65443" spans="1:18" x14ac:dyDescent="0.3">
      <c r="A65443">
        <v>1016261457</v>
      </c>
      <c r="B65443" s="39" t="s">
        <v>78931</v>
      </c>
      <c r="C65443" t="s">
        <v>8881</v>
      </c>
      <c r="D65443" s="9">
        <v>43206</v>
      </c>
      <c r="E65443" s="9">
        <v>43206</v>
      </c>
      <c r="F65443">
        <v>0</v>
      </c>
      <c r="H65443" t="s">
        <v>22982</v>
      </c>
      <c r="I65443" t="s">
        <v>253</v>
      </c>
      <c r="J65443">
        <v>0</v>
      </c>
      <c r="K65443">
        <v>0</v>
      </c>
      <c r="L65443">
        <v>0</v>
      </c>
      <c r="M65443" s="42">
        <v>0</v>
      </c>
      <c r="N65443" t="s">
        <v>65489</v>
      </c>
      <c r="O65443">
        <v>1016261457</v>
      </c>
      <c r="P65443" t="s">
        <v>78929</v>
      </c>
      <c r="R65443" t="s">
        <v>5729</v>
      </c>
    </row>
    <row r="65444" spans="1:18" x14ac:dyDescent="0.3">
      <c r="A65444">
        <v>1013698757</v>
      </c>
      <c r="B65444" s="39" t="s">
        <v>78931</v>
      </c>
      <c r="C65444" t="s">
        <v>8875</v>
      </c>
      <c r="D65444" s="9">
        <v>43206</v>
      </c>
      <c r="E65444" s="9">
        <v>43206</v>
      </c>
      <c r="F65444">
        <v>0</v>
      </c>
      <c r="H65444" t="s">
        <v>62</v>
      </c>
      <c r="I65444" t="s">
        <v>253</v>
      </c>
      <c r="J65444">
        <v>0</v>
      </c>
      <c r="K65444">
        <v>0</v>
      </c>
      <c r="L65444">
        <v>0</v>
      </c>
      <c r="M65444" s="42">
        <v>0</v>
      </c>
      <c r="N65444" t="s">
        <v>65490</v>
      </c>
      <c r="O65444">
        <v>1013698757</v>
      </c>
      <c r="P65444" t="s">
        <v>78929</v>
      </c>
      <c r="R65444" t="s">
        <v>5729</v>
      </c>
    </row>
    <row r="65445" spans="1:18" x14ac:dyDescent="0.3">
      <c r="A65445">
        <v>1016261362</v>
      </c>
      <c r="B65445" s="39" t="s">
        <v>78931</v>
      </c>
      <c r="C65445" t="s">
        <v>8886</v>
      </c>
      <c r="D65445" s="9">
        <v>43206</v>
      </c>
      <c r="E65445" s="9">
        <v>43206</v>
      </c>
      <c r="F65445">
        <v>0</v>
      </c>
      <c r="H65445" t="s">
        <v>62</v>
      </c>
      <c r="I65445" t="s">
        <v>253</v>
      </c>
      <c r="J65445">
        <v>0</v>
      </c>
      <c r="K65445">
        <v>0</v>
      </c>
      <c r="L65445">
        <v>0</v>
      </c>
      <c r="M65445" s="42">
        <v>0</v>
      </c>
      <c r="N65445" t="s">
        <v>65491</v>
      </c>
      <c r="O65445">
        <v>1016261362</v>
      </c>
      <c r="P65445" t="s">
        <v>78929</v>
      </c>
      <c r="R65445" t="s">
        <v>5729</v>
      </c>
    </row>
    <row r="65446" spans="1:18" x14ac:dyDescent="0.3">
      <c r="A65446">
        <v>1016261460</v>
      </c>
      <c r="B65446" s="39" t="s">
        <v>78931</v>
      </c>
      <c r="C65446" t="s">
        <v>22932</v>
      </c>
      <c r="D65446" s="9">
        <v>43206</v>
      </c>
      <c r="E65446" s="9">
        <v>43206</v>
      </c>
      <c r="F65446">
        <v>0</v>
      </c>
      <c r="H65446" t="s">
        <v>62</v>
      </c>
      <c r="I65446" t="s">
        <v>253</v>
      </c>
      <c r="J65446">
        <v>0</v>
      </c>
      <c r="K65446">
        <v>0</v>
      </c>
      <c r="L65446">
        <v>0</v>
      </c>
      <c r="M65446" s="42">
        <v>0</v>
      </c>
      <c r="N65446" t="s">
        <v>65492</v>
      </c>
      <c r="O65446">
        <v>1016261460</v>
      </c>
      <c r="P65446" t="s">
        <v>78929</v>
      </c>
      <c r="R65446" t="s">
        <v>5729</v>
      </c>
    </row>
    <row r="65447" spans="1:18" x14ac:dyDescent="0.3">
      <c r="A65447">
        <v>1016261369</v>
      </c>
      <c r="B65447" s="39" t="s">
        <v>78931</v>
      </c>
      <c r="C65447" t="s">
        <v>22923</v>
      </c>
      <c r="D65447" s="9">
        <v>43206</v>
      </c>
      <c r="E65447" s="9">
        <v>43206</v>
      </c>
      <c r="F65447">
        <v>0</v>
      </c>
      <c r="H65447" t="s">
        <v>22982</v>
      </c>
      <c r="I65447" t="s">
        <v>257</v>
      </c>
      <c r="J65447">
        <v>0</v>
      </c>
      <c r="K65447">
        <v>0</v>
      </c>
      <c r="L65447">
        <v>0</v>
      </c>
      <c r="M65447" s="42">
        <v>0</v>
      </c>
      <c r="N65447" t="s">
        <v>65493</v>
      </c>
      <c r="O65447">
        <v>1016261369</v>
      </c>
      <c r="P65447" t="s">
        <v>78929</v>
      </c>
      <c r="R65447" t="s">
        <v>5729</v>
      </c>
    </row>
    <row r="65448" spans="1:18" x14ac:dyDescent="0.3">
      <c r="A65448">
        <v>1016261462</v>
      </c>
      <c r="B65448" s="39" t="s">
        <v>78931</v>
      </c>
      <c r="C65448" t="s">
        <v>8884</v>
      </c>
      <c r="D65448" s="9">
        <v>43206</v>
      </c>
      <c r="E65448" s="9">
        <v>43206</v>
      </c>
      <c r="F65448">
        <v>0</v>
      </c>
      <c r="H65448" t="s">
        <v>62</v>
      </c>
      <c r="I65448" t="s">
        <v>253</v>
      </c>
      <c r="J65448">
        <v>0</v>
      </c>
      <c r="K65448">
        <v>0</v>
      </c>
      <c r="L65448">
        <v>0</v>
      </c>
      <c r="M65448" s="42">
        <v>0</v>
      </c>
      <c r="N65448" t="s">
        <v>65494</v>
      </c>
      <c r="O65448">
        <v>1016261462</v>
      </c>
      <c r="P65448" t="s">
        <v>78929</v>
      </c>
      <c r="R65448" t="s">
        <v>5729</v>
      </c>
    </row>
    <row r="65449" spans="1:18" x14ac:dyDescent="0.3">
      <c r="A65449">
        <v>1016261373</v>
      </c>
      <c r="B65449" s="39" t="s">
        <v>78931</v>
      </c>
      <c r="C65449" t="s">
        <v>22953</v>
      </c>
      <c r="D65449" s="9">
        <v>43206</v>
      </c>
      <c r="E65449" s="9">
        <v>43206</v>
      </c>
      <c r="F65449">
        <v>0</v>
      </c>
      <c r="H65449" t="s">
        <v>22982</v>
      </c>
      <c r="I65449" t="s">
        <v>255</v>
      </c>
      <c r="J65449">
        <v>0</v>
      </c>
      <c r="K65449">
        <v>0</v>
      </c>
      <c r="L65449">
        <v>0</v>
      </c>
      <c r="M65449" s="42">
        <v>0</v>
      </c>
      <c r="N65449" t="s">
        <v>65495</v>
      </c>
      <c r="O65449">
        <v>1016261373</v>
      </c>
      <c r="P65449" t="s">
        <v>78929</v>
      </c>
      <c r="R65449" t="s">
        <v>5729</v>
      </c>
    </row>
    <row r="65450" spans="1:18" x14ac:dyDescent="0.3">
      <c r="A65450">
        <v>1016261464</v>
      </c>
      <c r="B65450" s="39" t="s">
        <v>78931</v>
      </c>
      <c r="C65450" t="s">
        <v>8882</v>
      </c>
      <c r="D65450" s="9">
        <v>43206</v>
      </c>
      <c r="E65450" s="9">
        <v>43206</v>
      </c>
      <c r="F65450">
        <v>0</v>
      </c>
      <c r="H65450" t="s">
        <v>62</v>
      </c>
      <c r="I65450" t="s">
        <v>253</v>
      </c>
      <c r="J65450">
        <v>0</v>
      </c>
      <c r="K65450">
        <v>0</v>
      </c>
      <c r="L65450">
        <v>0</v>
      </c>
      <c r="M65450" s="42">
        <v>0</v>
      </c>
      <c r="N65450" t="s">
        <v>65496</v>
      </c>
      <c r="O65450">
        <v>1016261464</v>
      </c>
      <c r="P65450" t="s">
        <v>78929</v>
      </c>
      <c r="R65450" t="s">
        <v>5729</v>
      </c>
    </row>
    <row r="65451" spans="1:18" x14ac:dyDescent="0.3">
      <c r="A65451">
        <v>1016261463</v>
      </c>
      <c r="B65451" s="39" t="s">
        <v>78931</v>
      </c>
      <c r="C65451" t="s">
        <v>8881</v>
      </c>
      <c r="D65451" s="9">
        <v>43206</v>
      </c>
      <c r="E65451" s="9">
        <v>43206</v>
      </c>
      <c r="F65451">
        <v>0</v>
      </c>
      <c r="H65451" t="s">
        <v>22982</v>
      </c>
      <c r="I65451" t="s">
        <v>253</v>
      </c>
      <c r="J65451">
        <v>0</v>
      </c>
      <c r="K65451">
        <v>0</v>
      </c>
      <c r="L65451">
        <v>0</v>
      </c>
      <c r="M65451" s="42">
        <v>0</v>
      </c>
      <c r="N65451" t="s">
        <v>65497</v>
      </c>
      <c r="O65451">
        <v>1016261463</v>
      </c>
      <c r="P65451" t="s">
        <v>78929</v>
      </c>
      <c r="R65451" t="s">
        <v>5729</v>
      </c>
    </row>
    <row r="65452" spans="1:18" x14ac:dyDescent="0.3">
      <c r="A65452">
        <v>1016261376</v>
      </c>
      <c r="B65452" s="39" t="s">
        <v>78931</v>
      </c>
      <c r="C65452" t="s">
        <v>8875</v>
      </c>
      <c r="D65452" s="9">
        <v>43206</v>
      </c>
      <c r="E65452" s="9">
        <v>43206</v>
      </c>
      <c r="F65452">
        <v>0</v>
      </c>
      <c r="H65452" t="s">
        <v>22982</v>
      </c>
      <c r="I65452" t="s">
        <v>253</v>
      </c>
      <c r="J65452">
        <v>0</v>
      </c>
      <c r="K65452">
        <v>0</v>
      </c>
      <c r="L65452">
        <v>0</v>
      </c>
      <c r="M65452" s="42">
        <v>0</v>
      </c>
      <c r="N65452" t="s">
        <v>65498</v>
      </c>
      <c r="O65452">
        <v>1016261376</v>
      </c>
      <c r="P65452" t="s">
        <v>78929</v>
      </c>
      <c r="R65452" t="s">
        <v>5729</v>
      </c>
    </row>
    <row r="65453" spans="1:18" x14ac:dyDescent="0.3">
      <c r="A65453">
        <v>1016261468</v>
      </c>
      <c r="B65453" s="39" t="s">
        <v>78931</v>
      </c>
      <c r="C65453" t="s">
        <v>22928</v>
      </c>
      <c r="D65453" s="9">
        <v>43206</v>
      </c>
      <c r="E65453" s="9">
        <v>43206</v>
      </c>
      <c r="F65453">
        <v>0</v>
      </c>
      <c r="H65453" t="s">
        <v>62</v>
      </c>
      <c r="I65453" t="s">
        <v>253</v>
      </c>
      <c r="J65453">
        <v>0</v>
      </c>
      <c r="K65453">
        <v>0</v>
      </c>
      <c r="L65453">
        <v>0</v>
      </c>
      <c r="M65453" s="42">
        <v>0</v>
      </c>
      <c r="N65453" t="s">
        <v>65499</v>
      </c>
      <c r="O65453">
        <v>1016261468</v>
      </c>
      <c r="P65453" t="s">
        <v>78929</v>
      </c>
      <c r="R65453" t="s">
        <v>5729</v>
      </c>
    </row>
    <row r="65454" spans="1:18" x14ac:dyDescent="0.3">
      <c r="A65454">
        <v>1016261375</v>
      </c>
      <c r="B65454" s="39" t="s">
        <v>78931</v>
      </c>
      <c r="C65454" t="s">
        <v>8880</v>
      </c>
      <c r="D65454" s="9">
        <v>43206</v>
      </c>
      <c r="E65454" s="9">
        <v>43206</v>
      </c>
      <c r="F65454">
        <v>0</v>
      </c>
      <c r="H65454" t="s">
        <v>22982</v>
      </c>
      <c r="I65454" t="s">
        <v>253</v>
      </c>
      <c r="J65454">
        <v>0</v>
      </c>
      <c r="K65454">
        <v>0</v>
      </c>
      <c r="L65454">
        <v>0</v>
      </c>
      <c r="M65454" s="42">
        <v>0</v>
      </c>
      <c r="N65454" t="s">
        <v>65500</v>
      </c>
      <c r="O65454">
        <v>1016261375</v>
      </c>
      <c r="P65454" t="s">
        <v>78929</v>
      </c>
      <c r="R65454" t="s">
        <v>5729</v>
      </c>
    </row>
    <row r="65455" spans="1:18" x14ac:dyDescent="0.3">
      <c r="A65455">
        <v>1015399433</v>
      </c>
      <c r="B65455" s="39" t="s">
        <v>78931</v>
      </c>
      <c r="C65455" t="s">
        <v>22937</v>
      </c>
      <c r="D65455" s="9">
        <v>43206</v>
      </c>
      <c r="E65455" s="9">
        <v>43206</v>
      </c>
      <c r="F65455">
        <v>0</v>
      </c>
      <c r="H65455" t="s">
        <v>62</v>
      </c>
      <c r="I65455" t="s">
        <v>258</v>
      </c>
      <c r="J65455">
        <v>0</v>
      </c>
      <c r="K65455">
        <v>0</v>
      </c>
      <c r="L65455">
        <v>0</v>
      </c>
      <c r="M65455" s="42">
        <v>0</v>
      </c>
      <c r="N65455" t="s">
        <v>65501</v>
      </c>
      <c r="O65455">
        <v>1015399433</v>
      </c>
      <c r="P65455" t="s">
        <v>78929</v>
      </c>
      <c r="R65455" t="s">
        <v>5729</v>
      </c>
    </row>
    <row r="65456" spans="1:18" x14ac:dyDescent="0.3">
      <c r="A65456">
        <v>1011626954</v>
      </c>
      <c r="B65456" s="39" t="s">
        <v>78931</v>
      </c>
      <c r="C65456" t="s">
        <v>8886</v>
      </c>
      <c r="D65456" s="9">
        <v>43206</v>
      </c>
      <c r="E65456" s="9">
        <v>43206</v>
      </c>
      <c r="F65456">
        <v>0</v>
      </c>
      <c r="H65456" t="s">
        <v>62</v>
      </c>
      <c r="I65456" t="s">
        <v>253</v>
      </c>
      <c r="J65456">
        <v>0</v>
      </c>
      <c r="K65456">
        <v>0</v>
      </c>
      <c r="L65456">
        <v>0</v>
      </c>
      <c r="M65456" s="42">
        <v>0</v>
      </c>
      <c r="N65456" t="s">
        <v>65502</v>
      </c>
      <c r="O65456">
        <v>1011626954</v>
      </c>
      <c r="P65456" t="s">
        <v>78929</v>
      </c>
      <c r="R65456" t="s">
        <v>5729</v>
      </c>
    </row>
    <row r="65457" spans="1:18" x14ac:dyDescent="0.3">
      <c r="A65457">
        <v>1016261378</v>
      </c>
      <c r="B65457" s="39" t="s">
        <v>78931</v>
      </c>
      <c r="C65457" t="s">
        <v>8875</v>
      </c>
      <c r="D65457" s="9">
        <v>43206</v>
      </c>
      <c r="E65457" s="9">
        <v>43206</v>
      </c>
      <c r="F65457">
        <v>0</v>
      </c>
      <c r="H65457" t="s">
        <v>62</v>
      </c>
      <c r="I65457" t="s">
        <v>253</v>
      </c>
      <c r="J65457">
        <v>0</v>
      </c>
      <c r="K65457">
        <v>0</v>
      </c>
      <c r="L65457">
        <v>0</v>
      </c>
      <c r="M65457" s="42">
        <v>0</v>
      </c>
      <c r="N65457" t="s">
        <v>65503</v>
      </c>
      <c r="O65457">
        <v>1016261378</v>
      </c>
      <c r="P65457" t="s">
        <v>78929</v>
      </c>
      <c r="R65457" t="s">
        <v>5729</v>
      </c>
    </row>
    <row r="65458" spans="1:18" x14ac:dyDescent="0.3">
      <c r="A65458">
        <v>1016261471</v>
      </c>
      <c r="B65458" s="39" t="s">
        <v>78931</v>
      </c>
      <c r="C65458" t="s">
        <v>8876</v>
      </c>
      <c r="D65458" s="9">
        <v>43206</v>
      </c>
      <c r="E65458" s="9">
        <v>43206</v>
      </c>
      <c r="F65458">
        <v>0</v>
      </c>
      <c r="H65458" t="s">
        <v>62</v>
      </c>
      <c r="I65458" t="s">
        <v>253</v>
      </c>
      <c r="J65458">
        <v>0</v>
      </c>
      <c r="K65458">
        <v>0</v>
      </c>
      <c r="L65458">
        <v>0</v>
      </c>
      <c r="M65458" s="42">
        <v>0</v>
      </c>
      <c r="N65458" t="s">
        <v>65504</v>
      </c>
      <c r="O65458">
        <v>1016261471</v>
      </c>
      <c r="P65458" t="s">
        <v>78929</v>
      </c>
      <c r="R65458" t="s">
        <v>5729</v>
      </c>
    </row>
    <row r="65459" spans="1:18" x14ac:dyDescent="0.3">
      <c r="A65459">
        <v>1016261473</v>
      </c>
      <c r="B65459" s="39" t="s">
        <v>78931</v>
      </c>
      <c r="C65459" t="s">
        <v>8895</v>
      </c>
      <c r="D65459" s="9">
        <v>43206</v>
      </c>
      <c r="E65459" s="9">
        <v>43206</v>
      </c>
      <c r="F65459">
        <v>0</v>
      </c>
      <c r="H65459" t="s">
        <v>62</v>
      </c>
      <c r="I65459" t="s">
        <v>253</v>
      </c>
      <c r="J65459">
        <v>0</v>
      </c>
      <c r="K65459">
        <v>0</v>
      </c>
      <c r="L65459">
        <v>0</v>
      </c>
      <c r="M65459" s="42">
        <v>0</v>
      </c>
      <c r="N65459" t="s">
        <v>65505</v>
      </c>
      <c r="O65459">
        <v>1016261473</v>
      </c>
      <c r="P65459" t="s">
        <v>78929</v>
      </c>
      <c r="R65459" t="s">
        <v>5729</v>
      </c>
    </row>
    <row r="65460" spans="1:18" x14ac:dyDescent="0.3">
      <c r="A65460">
        <v>1016261381</v>
      </c>
      <c r="B65460" s="39" t="s">
        <v>78931</v>
      </c>
      <c r="C65460" t="s">
        <v>8880</v>
      </c>
      <c r="D65460" s="9">
        <v>43206</v>
      </c>
      <c r="E65460" s="9">
        <v>43206</v>
      </c>
      <c r="F65460">
        <v>0</v>
      </c>
      <c r="H65460" t="s">
        <v>62</v>
      </c>
      <c r="I65460" t="s">
        <v>253</v>
      </c>
      <c r="J65460">
        <v>0</v>
      </c>
      <c r="K65460">
        <v>0</v>
      </c>
      <c r="L65460">
        <v>0</v>
      </c>
      <c r="M65460" s="42">
        <v>0</v>
      </c>
      <c r="N65460" t="s">
        <v>65506</v>
      </c>
      <c r="O65460">
        <v>1016261381</v>
      </c>
      <c r="P65460" t="s">
        <v>78929</v>
      </c>
      <c r="R65460" t="s">
        <v>5729</v>
      </c>
    </row>
    <row r="65461" spans="1:18" x14ac:dyDescent="0.3">
      <c r="A65461">
        <v>1012575837</v>
      </c>
      <c r="B65461" s="39" t="s">
        <v>78931</v>
      </c>
      <c r="C65461" t="s">
        <v>8881</v>
      </c>
      <c r="D65461" s="9">
        <v>43206</v>
      </c>
      <c r="E65461" s="9">
        <v>43206</v>
      </c>
      <c r="F65461">
        <v>0</v>
      </c>
      <c r="H65461" t="s">
        <v>62</v>
      </c>
      <c r="I65461" t="s">
        <v>253</v>
      </c>
      <c r="J65461">
        <v>0</v>
      </c>
      <c r="K65461">
        <v>0</v>
      </c>
      <c r="L65461">
        <v>0</v>
      </c>
      <c r="M65461" s="42">
        <v>0</v>
      </c>
      <c r="N65461" t="s">
        <v>65507</v>
      </c>
      <c r="O65461">
        <v>1012575837</v>
      </c>
      <c r="P65461" t="s">
        <v>78929</v>
      </c>
      <c r="R65461" t="s">
        <v>5729</v>
      </c>
    </row>
    <row r="65462" spans="1:18" x14ac:dyDescent="0.3">
      <c r="A65462">
        <v>1016261387</v>
      </c>
      <c r="B65462" s="39" t="s">
        <v>78931</v>
      </c>
      <c r="C65462" t="s">
        <v>8875</v>
      </c>
      <c r="D65462" s="9">
        <v>43206</v>
      </c>
      <c r="E65462" s="9">
        <v>43206</v>
      </c>
      <c r="F65462">
        <v>0</v>
      </c>
      <c r="H65462" t="s">
        <v>62</v>
      </c>
      <c r="I65462" t="s">
        <v>253</v>
      </c>
      <c r="J65462">
        <v>0</v>
      </c>
      <c r="K65462">
        <v>0</v>
      </c>
      <c r="L65462">
        <v>0</v>
      </c>
      <c r="M65462" s="42">
        <v>0</v>
      </c>
      <c r="N65462" t="s">
        <v>65508</v>
      </c>
      <c r="O65462">
        <v>1016261387</v>
      </c>
      <c r="P65462" t="s">
        <v>78929</v>
      </c>
      <c r="R65462" t="s">
        <v>5729</v>
      </c>
    </row>
    <row r="65463" spans="1:18" x14ac:dyDescent="0.3">
      <c r="A65463">
        <v>1016261477</v>
      </c>
      <c r="B65463" s="39" t="s">
        <v>78931</v>
      </c>
      <c r="C65463" t="s">
        <v>8881</v>
      </c>
      <c r="D65463" s="9">
        <v>43206</v>
      </c>
      <c r="E65463" s="9">
        <v>43206</v>
      </c>
      <c r="F65463">
        <v>0</v>
      </c>
      <c r="H65463" t="s">
        <v>62</v>
      </c>
      <c r="I65463" t="s">
        <v>253</v>
      </c>
      <c r="J65463">
        <v>0</v>
      </c>
      <c r="K65463">
        <v>0</v>
      </c>
      <c r="L65463">
        <v>0</v>
      </c>
      <c r="M65463" s="42">
        <v>0</v>
      </c>
      <c r="N65463" t="s">
        <v>65509</v>
      </c>
      <c r="O65463">
        <v>1016261477</v>
      </c>
      <c r="P65463" t="s">
        <v>78929</v>
      </c>
      <c r="R65463" t="s">
        <v>5729</v>
      </c>
    </row>
    <row r="65464" spans="1:18" x14ac:dyDescent="0.3">
      <c r="A65464">
        <v>1016261383</v>
      </c>
      <c r="B65464" s="39" t="s">
        <v>78931</v>
      </c>
      <c r="C65464" t="s">
        <v>8881</v>
      </c>
      <c r="D65464" s="9">
        <v>43206</v>
      </c>
      <c r="E65464" s="9">
        <v>43206</v>
      </c>
      <c r="F65464">
        <v>0</v>
      </c>
      <c r="H65464" t="s">
        <v>62</v>
      </c>
      <c r="I65464" t="s">
        <v>253</v>
      </c>
      <c r="J65464">
        <v>0</v>
      </c>
      <c r="K65464">
        <v>0</v>
      </c>
      <c r="L65464">
        <v>0</v>
      </c>
      <c r="M65464" s="42">
        <v>0</v>
      </c>
      <c r="N65464" t="s">
        <v>65510</v>
      </c>
      <c r="O65464">
        <v>1016261383</v>
      </c>
      <c r="P65464" t="s">
        <v>78929</v>
      </c>
      <c r="R65464" t="s">
        <v>5729</v>
      </c>
    </row>
    <row r="65465" spans="1:18" x14ac:dyDescent="0.3">
      <c r="A65465">
        <v>1015372992</v>
      </c>
      <c r="B65465" s="39" t="s">
        <v>78931</v>
      </c>
      <c r="C65465" t="s">
        <v>8881</v>
      </c>
      <c r="D65465" s="9">
        <v>43206</v>
      </c>
      <c r="E65465" s="9">
        <v>43206</v>
      </c>
      <c r="F65465">
        <v>0</v>
      </c>
      <c r="H65465" t="s">
        <v>62</v>
      </c>
      <c r="I65465" t="s">
        <v>253</v>
      </c>
      <c r="J65465">
        <v>0</v>
      </c>
      <c r="K65465">
        <v>0</v>
      </c>
      <c r="L65465">
        <v>0</v>
      </c>
      <c r="M65465" s="42">
        <v>0</v>
      </c>
      <c r="N65465" t="s">
        <v>65511</v>
      </c>
      <c r="O65465">
        <v>1015372992</v>
      </c>
      <c r="P65465" t="s">
        <v>78929</v>
      </c>
      <c r="R65465" t="s">
        <v>5729</v>
      </c>
    </row>
    <row r="65466" spans="1:18" x14ac:dyDescent="0.3">
      <c r="A65466">
        <v>1015295671</v>
      </c>
      <c r="B65466" s="39" t="s">
        <v>78931</v>
      </c>
      <c r="C65466" t="s">
        <v>8886</v>
      </c>
      <c r="D65466" s="9">
        <v>43206</v>
      </c>
      <c r="E65466" s="9">
        <v>43206</v>
      </c>
      <c r="F65466">
        <v>0</v>
      </c>
      <c r="H65466" t="s">
        <v>62</v>
      </c>
      <c r="I65466" t="s">
        <v>253</v>
      </c>
      <c r="J65466">
        <v>0</v>
      </c>
      <c r="K65466">
        <v>0</v>
      </c>
      <c r="L65466">
        <v>0</v>
      </c>
      <c r="M65466" s="42">
        <v>0</v>
      </c>
      <c r="N65466" t="s">
        <v>65512</v>
      </c>
      <c r="O65466">
        <v>1015295671</v>
      </c>
      <c r="P65466" t="s">
        <v>78929</v>
      </c>
      <c r="R65466" t="s">
        <v>5729</v>
      </c>
    </row>
    <row r="65467" spans="1:18" x14ac:dyDescent="0.3">
      <c r="A65467">
        <v>1016261486</v>
      </c>
      <c r="B65467" s="39" t="s">
        <v>78931</v>
      </c>
      <c r="C65467" t="s">
        <v>8880</v>
      </c>
      <c r="D65467" s="9">
        <v>43206</v>
      </c>
      <c r="E65467" s="9">
        <v>43206</v>
      </c>
      <c r="F65467">
        <v>0</v>
      </c>
      <c r="H65467" t="s">
        <v>62</v>
      </c>
      <c r="I65467" t="s">
        <v>253</v>
      </c>
      <c r="J65467">
        <v>0</v>
      </c>
      <c r="K65467">
        <v>0</v>
      </c>
      <c r="L65467">
        <v>0</v>
      </c>
      <c r="M65467" s="42">
        <v>0</v>
      </c>
      <c r="N65467" t="s">
        <v>65513</v>
      </c>
      <c r="O65467">
        <v>1016261486</v>
      </c>
      <c r="P65467" t="s">
        <v>78929</v>
      </c>
      <c r="R65467" t="s">
        <v>5729</v>
      </c>
    </row>
    <row r="65468" spans="1:18" x14ac:dyDescent="0.3">
      <c r="A65468">
        <v>1016261394</v>
      </c>
      <c r="B65468" s="39" t="s">
        <v>78931</v>
      </c>
      <c r="C65468" t="s">
        <v>8893</v>
      </c>
      <c r="D65468" s="9">
        <v>43206</v>
      </c>
      <c r="E65468" s="9">
        <v>43206</v>
      </c>
      <c r="F65468">
        <v>0</v>
      </c>
      <c r="H65468" t="s">
        <v>62</v>
      </c>
      <c r="I65468" t="s">
        <v>253</v>
      </c>
      <c r="J65468">
        <v>0</v>
      </c>
      <c r="K65468">
        <v>0</v>
      </c>
      <c r="L65468">
        <v>0</v>
      </c>
      <c r="M65468" s="42">
        <v>0</v>
      </c>
      <c r="N65468" t="s">
        <v>65514</v>
      </c>
      <c r="O65468">
        <v>1016261394</v>
      </c>
      <c r="P65468" t="s">
        <v>78929</v>
      </c>
      <c r="R65468" t="s">
        <v>5729</v>
      </c>
    </row>
    <row r="65469" spans="1:18" x14ac:dyDescent="0.3">
      <c r="A65469">
        <v>1016261396</v>
      </c>
      <c r="B65469" s="39" t="s">
        <v>78931</v>
      </c>
      <c r="C65469" t="s">
        <v>8875</v>
      </c>
      <c r="D65469" s="9">
        <v>43206</v>
      </c>
      <c r="E65469" s="9">
        <v>43206</v>
      </c>
      <c r="F65469">
        <v>0</v>
      </c>
      <c r="H65469" t="s">
        <v>62</v>
      </c>
      <c r="I65469" t="s">
        <v>253</v>
      </c>
      <c r="J65469">
        <v>0</v>
      </c>
      <c r="K65469">
        <v>0</v>
      </c>
      <c r="L65469">
        <v>0</v>
      </c>
      <c r="M65469" s="42">
        <v>0</v>
      </c>
      <c r="N65469" t="s">
        <v>65515</v>
      </c>
      <c r="O65469">
        <v>1016261396</v>
      </c>
      <c r="P65469" t="s">
        <v>78929</v>
      </c>
      <c r="R65469" t="s">
        <v>5729</v>
      </c>
    </row>
    <row r="65470" spans="1:18" x14ac:dyDescent="0.3">
      <c r="A65470">
        <v>1013223468</v>
      </c>
      <c r="B65470" s="39" t="s">
        <v>78931</v>
      </c>
      <c r="C65470" t="s">
        <v>8882</v>
      </c>
      <c r="D65470" s="9">
        <v>43206</v>
      </c>
      <c r="E65470" s="9">
        <v>43206</v>
      </c>
      <c r="F65470">
        <v>0</v>
      </c>
      <c r="H65470" t="s">
        <v>62</v>
      </c>
      <c r="I65470" t="s">
        <v>253</v>
      </c>
      <c r="J65470">
        <v>0</v>
      </c>
      <c r="K65470">
        <v>0</v>
      </c>
      <c r="L65470">
        <v>0</v>
      </c>
      <c r="M65470" s="42">
        <v>0</v>
      </c>
      <c r="N65470" t="s">
        <v>65516</v>
      </c>
      <c r="O65470">
        <v>1013223468</v>
      </c>
      <c r="P65470" t="s">
        <v>78929</v>
      </c>
      <c r="R65470" t="s">
        <v>5729</v>
      </c>
    </row>
    <row r="65471" spans="1:18" x14ac:dyDescent="0.3">
      <c r="A65471">
        <v>1016261488</v>
      </c>
      <c r="B65471" s="39" t="s">
        <v>78931</v>
      </c>
      <c r="C65471" t="s">
        <v>8886</v>
      </c>
      <c r="D65471" s="9">
        <v>43206</v>
      </c>
      <c r="E65471" s="9">
        <v>43206</v>
      </c>
      <c r="F65471">
        <v>0</v>
      </c>
      <c r="H65471" t="s">
        <v>62</v>
      </c>
      <c r="I65471" t="s">
        <v>253</v>
      </c>
      <c r="J65471">
        <v>0</v>
      </c>
      <c r="K65471">
        <v>0</v>
      </c>
      <c r="L65471">
        <v>0</v>
      </c>
      <c r="M65471" s="42">
        <v>0</v>
      </c>
      <c r="N65471" t="s">
        <v>65517</v>
      </c>
      <c r="O65471">
        <v>1016261488</v>
      </c>
      <c r="P65471" t="s">
        <v>78929</v>
      </c>
      <c r="R65471" t="s">
        <v>5729</v>
      </c>
    </row>
    <row r="65472" spans="1:18" x14ac:dyDescent="0.3">
      <c r="A65472">
        <v>1016261489</v>
      </c>
      <c r="B65472" s="39" t="s">
        <v>78931</v>
      </c>
      <c r="C65472" t="s">
        <v>8882</v>
      </c>
      <c r="D65472" s="9">
        <v>43206</v>
      </c>
      <c r="E65472" s="9">
        <v>43206</v>
      </c>
      <c r="F65472">
        <v>0</v>
      </c>
      <c r="H65472" t="s">
        <v>62</v>
      </c>
      <c r="I65472" t="s">
        <v>253</v>
      </c>
      <c r="J65472">
        <v>0</v>
      </c>
      <c r="K65472">
        <v>0</v>
      </c>
      <c r="L65472">
        <v>0</v>
      </c>
      <c r="M65472" s="42">
        <v>0</v>
      </c>
      <c r="N65472" t="s">
        <v>65518</v>
      </c>
      <c r="O65472">
        <v>1016261489</v>
      </c>
      <c r="P65472" t="s">
        <v>78929</v>
      </c>
      <c r="R65472" t="s">
        <v>5729</v>
      </c>
    </row>
    <row r="65473" spans="1:18" x14ac:dyDescent="0.3">
      <c r="A65473">
        <v>1016261505</v>
      </c>
      <c r="B65473" s="39" t="s">
        <v>78931</v>
      </c>
      <c r="C65473" t="s">
        <v>8886</v>
      </c>
      <c r="D65473" s="9">
        <v>43206</v>
      </c>
      <c r="E65473" s="9">
        <v>43206</v>
      </c>
      <c r="F65473">
        <v>0</v>
      </c>
      <c r="H65473" t="s">
        <v>62</v>
      </c>
      <c r="I65473" t="s">
        <v>253</v>
      </c>
      <c r="J65473">
        <v>0</v>
      </c>
      <c r="K65473">
        <v>0</v>
      </c>
      <c r="L65473">
        <v>0</v>
      </c>
      <c r="M65473" s="42">
        <v>0</v>
      </c>
      <c r="N65473" t="s">
        <v>65519</v>
      </c>
      <c r="O65473">
        <v>1016261505</v>
      </c>
      <c r="P65473" t="s">
        <v>78929</v>
      </c>
      <c r="R65473" t="s">
        <v>5729</v>
      </c>
    </row>
    <row r="65474" spans="1:18" x14ac:dyDescent="0.3">
      <c r="A65474">
        <v>1016261494</v>
      </c>
      <c r="B65474" s="39" t="s">
        <v>78931</v>
      </c>
      <c r="C65474" t="s">
        <v>8875</v>
      </c>
      <c r="D65474" s="9">
        <v>43206</v>
      </c>
      <c r="E65474" s="9">
        <v>43206</v>
      </c>
      <c r="F65474">
        <v>0</v>
      </c>
      <c r="H65474" t="s">
        <v>62</v>
      </c>
      <c r="I65474" t="s">
        <v>253</v>
      </c>
      <c r="J65474">
        <v>0</v>
      </c>
      <c r="K65474">
        <v>0</v>
      </c>
      <c r="L65474">
        <v>0</v>
      </c>
      <c r="M65474" s="42">
        <v>0</v>
      </c>
      <c r="N65474" t="s">
        <v>65520</v>
      </c>
      <c r="O65474">
        <v>1016261494</v>
      </c>
      <c r="P65474" t="s">
        <v>78929</v>
      </c>
      <c r="R65474" t="s">
        <v>5729</v>
      </c>
    </row>
    <row r="65475" spans="1:18" x14ac:dyDescent="0.3">
      <c r="A65475">
        <v>1016261511</v>
      </c>
      <c r="B65475" s="39" t="s">
        <v>78931</v>
      </c>
      <c r="C65475" t="s">
        <v>8881</v>
      </c>
      <c r="D65475" s="9">
        <v>43206</v>
      </c>
      <c r="E65475" s="9">
        <v>43206</v>
      </c>
      <c r="F65475">
        <v>0</v>
      </c>
      <c r="H65475" t="s">
        <v>62</v>
      </c>
      <c r="I65475" t="s">
        <v>253</v>
      </c>
      <c r="J65475">
        <v>0</v>
      </c>
      <c r="K65475">
        <v>0</v>
      </c>
      <c r="L65475">
        <v>0</v>
      </c>
      <c r="M65475" s="42">
        <v>0</v>
      </c>
      <c r="N65475" t="s">
        <v>65521</v>
      </c>
      <c r="O65475">
        <v>1016261511</v>
      </c>
      <c r="P65475" t="s">
        <v>78929</v>
      </c>
      <c r="R65475" t="s">
        <v>5729</v>
      </c>
    </row>
    <row r="65476" spans="1:18" x14ac:dyDescent="0.3">
      <c r="A65476">
        <v>1016261499</v>
      </c>
      <c r="B65476" s="39" t="s">
        <v>78931</v>
      </c>
      <c r="C65476" t="s">
        <v>8877</v>
      </c>
      <c r="D65476" s="9">
        <v>43206</v>
      </c>
      <c r="E65476" s="9">
        <v>43206</v>
      </c>
      <c r="F65476">
        <v>0</v>
      </c>
      <c r="H65476" t="s">
        <v>62</v>
      </c>
      <c r="I65476" t="s">
        <v>253</v>
      </c>
      <c r="J65476">
        <v>0</v>
      </c>
      <c r="K65476">
        <v>0</v>
      </c>
      <c r="L65476">
        <v>0</v>
      </c>
      <c r="M65476" s="42">
        <v>0</v>
      </c>
      <c r="N65476" t="s">
        <v>65522</v>
      </c>
      <c r="O65476">
        <v>1016261499</v>
      </c>
      <c r="P65476" t="s">
        <v>78929</v>
      </c>
      <c r="R65476" t="s">
        <v>5729</v>
      </c>
    </row>
    <row r="65477" spans="1:18" x14ac:dyDescent="0.3">
      <c r="A65477">
        <v>1016261500</v>
      </c>
      <c r="B65477" s="39" t="s">
        <v>78931</v>
      </c>
      <c r="C65477" t="s">
        <v>8882</v>
      </c>
      <c r="D65477" s="9">
        <v>43206</v>
      </c>
      <c r="E65477" s="9">
        <v>43206</v>
      </c>
      <c r="F65477">
        <v>0</v>
      </c>
      <c r="H65477" t="s">
        <v>62</v>
      </c>
      <c r="I65477" t="s">
        <v>253</v>
      </c>
      <c r="J65477">
        <v>0</v>
      </c>
      <c r="K65477">
        <v>0</v>
      </c>
      <c r="L65477">
        <v>0</v>
      </c>
      <c r="M65477" s="42">
        <v>0</v>
      </c>
      <c r="N65477" t="s">
        <v>65523</v>
      </c>
      <c r="O65477">
        <v>1016261500</v>
      </c>
      <c r="P65477" t="s">
        <v>78929</v>
      </c>
      <c r="R65477" t="s">
        <v>5729</v>
      </c>
    </row>
    <row r="65478" spans="1:18" x14ac:dyDescent="0.3">
      <c r="A65478">
        <v>1016261514</v>
      </c>
      <c r="B65478" s="39" t="s">
        <v>78931</v>
      </c>
      <c r="C65478" t="s">
        <v>22942</v>
      </c>
      <c r="D65478" s="9">
        <v>43206</v>
      </c>
      <c r="E65478" s="9">
        <v>43206</v>
      </c>
      <c r="F65478">
        <v>0</v>
      </c>
      <c r="H65478" t="s">
        <v>62</v>
      </c>
      <c r="I65478" t="s">
        <v>253</v>
      </c>
      <c r="J65478">
        <v>0</v>
      </c>
      <c r="K65478">
        <v>0</v>
      </c>
      <c r="L65478">
        <v>0</v>
      </c>
      <c r="M65478" s="42">
        <v>0</v>
      </c>
      <c r="N65478" t="s">
        <v>65524</v>
      </c>
      <c r="O65478">
        <v>1016261514</v>
      </c>
      <c r="P65478" t="s">
        <v>78929</v>
      </c>
      <c r="R65478" t="s">
        <v>5729</v>
      </c>
    </row>
    <row r="65479" spans="1:18" x14ac:dyDescent="0.3">
      <c r="A65479">
        <v>1016261602</v>
      </c>
      <c r="B65479" s="39" t="s">
        <v>78931</v>
      </c>
      <c r="C65479" t="s">
        <v>8875</v>
      </c>
      <c r="D65479" s="9">
        <v>43206</v>
      </c>
      <c r="E65479" s="9">
        <v>43206</v>
      </c>
      <c r="F65479">
        <v>0</v>
      </c>
      <c r="H65479" t="s">
        <v>62</v>
      </c>
      <c r="I65479" t="s">
        <v>253</v>
      </c>
      <c r="J65479">
        <v>0</v>
      </c>
      <c r="K65479">
        <v>0</v>
      </c>
      <c r="L65479">
        <v>0</v>
      </c>
      <c r="M65479" s="42">
        <v>0</v>
      </c>
      <c r="N65479" t="s">
        <v>65525</v>
      </c>
      <c r="O65479">
        <v>1016261602</v>
      </c>
      <c r="P65479" t="s">
        <v>78929</v>
      </c>
      <c r="R65479" t="s">
        <v>5729</v>
      </c>
    </row>
    <row r="65480" spans="1:18" x14ac:dyDescent="0.3">
      <c r="A65480">
        <v>1016261603</v>
      </c>
      <c r="B65480" s="39" t="s">
        <v>78931</v>
      </c>
      <c r="C65480" t="s">
        <v>8882</v>
      </c>
      <c r="D65480" s="9">
        <v>43206</v>
      </c>
      <c r="E65480" s="9">
        <v>43208</v>
      </c>
      <c r="F65480">
        <v>2</v>
      </c>
      <c r="H65480" t="s">
        <v>62</v>
      </c>
      <c r="I65480" t="s">
        <v>253</v>
      </c>
      <c r="J65480">
        <v>0</v>
      </c>
      <c r="K65480">
        <v>0</v>
      </c>
      <c r="L65480">
        <v>0</v>
      </c>
      <c r="M65480" s="42">
        <v>0</v>
      </c>
      <c r="N65480" t="s">
        <v>65526</v>
      </c>
      <c r="O65480">
        <v>1016261603</v>
      </c>
      <c r="P65480" t="s">
        <v>78929</v>
      </c>
      <c r="R65480" t="s">
        <v>5729</v>
      </c>
    </row>
    <row r="65481" spans="1:18" x14ac:dyDescent="0.3">
      <c r="A65481">
        <v>1016261518</v>
      </c>
      <c r="B65481" s="39" t="s">
        <v>78931</v>
      </c>
      <c r="C65481" t="s">
        <v>8877</v>
      </c>
      <c r="D65481" s="9">
        <v>43206</v>
      </c>
      <c r="E65481" s="9">
        <v>43206</v>
      </c>
      <c r="F65481">
        <v>0</v>
      </c>
      <c r="H65481" t="s">
        <v>62</v>
      </c>
      <c r="I65481" t="s">
        <v>253</v>
      </c>
      <c r="J65481">
        <v>0</v>
      </c>
      <c r="K65481">
        <v>0</v>
      </c>
      <c r="L65481">
        <v>0</v>
      </c>
      <c r="M65481" s="42">
        <v>0</v>
      </c>
      <c r="N65481" t="s">
        <v>65527</v>
      </c>
      <c r="O65481">
        <v>1016261518</v>
      </c>
      <c r="P65481" t="s">
        <v>78929</v>
      </c>
      <c r="R65481" t="s">
        <v>5729</v>
      </c>
    </row>
    <row r="65482" spans="1:18" x14ac:dyDescent="0.3">
      <c r="A65482">
        <v>1016261519</v>
      </c>
      <c r="B65482" s="39" t="s">
        <v>78931</v>
      </c>
      <c r="C65482" t="s">
        <v>22922</v>
      </c>
      <c r="D65482" s="9">
        <v>43206</v>
      </c>
      <c r="E65482" s="9">
        <v>43206</v>
      </c>
      <c r="F65482">
        <v>0</v>
      </c>
      <c r="H65482" t="s">
        <v>62</v>
      </c>
      <c r="I65482" t="s">
        <v>254</v>
      </c>
      <c r="J65482">
        <v>0</v>
      </c>
      <c r="K65482">
        <v>0</v>
      </c>
      <c r="L65482">
        <v>0</v>
      </c>
      <c r="M65482" s="42">
        <v>0</v>
      </c>
      <c r="N65482" t="s">
        <v>65528</v>
      </c>
      <c r="O65482">
        <v>1016261519</v>
      </c>
      <c r="P65482" t="s">
        <v>78929</v>
      </c>
      <c r="R65482" t="s">
        <v>5729</v>
      </c>
    </row>
    <row r="65483" spans="1:18" x14ac:dyDescent="0.3">
      <c r="A65483">
        <v>1016261604</v>
      </c>
      <c r="B65483" s="39" t="s">
        <v>78931</v>
      </c>
      <c r="C65483" t="s">
        <v>8884</v>
      </c>
      <c r="D65483" s="9">
        <v>43206</v>
      </c>
      <c r="E65483" s="9">
        <v>43206</v>
      </c>
      <c r="F65483">
        <v>0</v>
      </c>
      <c r="H65483" t="s">
        <v>62</v>
      </c>
      <c r="I65483" t="s">
        <v>253</v>
      </c>
      <c r="J65483">
        <v>0</v>
      </c>
      <c r="K65483">
        <v>0</v>
      </c>
      <c r="L65483">
        <v>0</v>
      </c>
      <c r="M65483" s="42">
        <v>0</v>
      </c>
      <c r="N65483" t="s">
        <v>65529</v>
      </c>
      <c r="O65483">
        <v>1016261604</v>
      </c>
      <c r="P65483" t="s">
        <v>78929</v>
      </c>
      <c r="R65483" t="s">
        <v>5729</v>
      </c>
    </row>
    <row r="65484" spans="1:18" x14ac:dyDescent="0.3">
      <c r="A65484">
        <v>1016261605</v>
      </c>
      <c r="B65484" s="39" t="s">
        <v>78931</v>
      </c>
      <c r="C65484" t="s">
        <v>8875</v>
      </c>
      <c r="D65484" s="9">
        <v>43206</v>
      </c>
      <c r="E65484" s="9">
        <v>43206</v>
      </c>
      <c r="F65484">
        <v>0</v>
      </c>
      <c r="H65484" t="s">
        <v>62</v>
      </c>
      <c r="I65484" t="s">
        <v>253</v>
      </c>
      <c r="J65484">
        <v>0</v>
      </c>
      <c r="K65484">
        <v>0</v>
      </c>
      <c r="L65484">
        <v>0</v>
      </c>
      <c r="M65484" s="42">
        <v>0</v>
      </c>
      <c r="N65484" t="s">
        <v>65530</v>
      </c>
      <c r="O65484">
        <v>1016261605</v>
      </c>
      <c r="P65484" t="s">
        <v>78929</v>
      </c>
      <c r="R65484" t="s">
        <v>5729</v>
      </c>
    </row>
    <row r="65485" spans="1:18" x14ac:dyDescent="0.3">
      <c r="A65485">
        <v>1016261606</v>
      </c>
      <c r="B65485" s="39" t="s">
        <v>78931</v>
      </c>
      <c r="C65485" t="s">
        <v>22932</v>
      </c>
      <c r="D65485" s="9">
        <v>43206</v>
      </c>
      <c r="E65485" s="9">
        <v>43206</v>
      </c>
      <c r="F65485">
        <v>0</v>
      </c>
      <c r="H65485" t="s">
        <v>62</v>
      </c>
      <c r="I65485" t="s">
        <v>253</v>
      </c>
      <c r="J65485">
        <v>0</v>
      </c>
      <c r="K65485">
        <v>0</v>
      </c>
      <c r="L65485">
        <v>0</v>
      </c>
      <c r="M65485" s="42">
        <v>0</v>
      </c>
      <c r="N65485" t="s">
        <v>65531</v>
      </c>
      <c r="O65485">
        <v>1016261606</v>
      </c>
      <c r="P65485" t="s">
        <v>78929</v>
      </c>
      <c r="R65485" t="s">
        <v>5729</v>
      </c>
    </row>
    <row r="65486" spans="1:18" x14ac:dyDescent="0.3">
      <c r="A65486">
        <v>1016261607</v>
      </c>
      <c r="B65486" s="39" t="s">
        <v>78931</v>
      </c>
      <c r="C65486" t="s">
        <v>8876</v>
      </c>
      <c r="D65486" s="9">
        <v>43206</v>
      </c>
      <c r="E65486" s="9">
        <v>43206</v>
      </c>
      <c r="F65486">
        <v>0</v>
      </c>
      <c r="H65486" t="s">
        <v>62</v>
      </c>
      <c r="I65486" t="s">
        <v>253</v>
      </c>
      <c r="J65486">
        <v>0</v>
      </c>
      <c r="K65486">
        <v>0</v>
      </c>
      <c r="L65486">
        <v>0</v>
      </c>
      <c r="M65486" s="42">
        <v>0</v>
      </c>
      <c r="N65486" t="s">
        <v>65532</v>
      </c>
      <c r="O65486">
        <v>1016261607</v>
      </c>
      <c r="P65486" t="s">
        <v>78929</v>
      </c>
      <c r="R65486" t="s">
        <v>5729</v>
      </c>
    </row>
    <row r="65487" spans="1:18" x14ac:dyDescent="0.3">
      <c r="A65487">
        <v>1016261526</v>
      </c>
      <c r="B65487" s="39" t="s">
        <v>78931</v>
      </c>
      <c r="C65487" t="s">
        <v>22927</v>
      </c>
      <c r="D65487" s="9">
        <v>43206</v>
      </c>
      <c r="E65487" s="9">
        <v>43206</v>
      </c>
      <c r="F65487">
        <v>0</v>
      </c>
      <c r="H65487" t="s">
        <v>62</v>
      </c>
      <c r="I65487" t="s">
        <v>255</v>
      </c>
      <c r="J65487">
        <v>0</v>
      </c>
      <c r="K65487">
        <v>0</v>
      </c>
      <c r="L65487">
        <v>0</v>
      </c>
      <c r="M65487" s="42">
        <v>0</v>
      </c>
      <c r="N65487" t="s">
        <v>65533</v>
      </c>
      <c r="O65487">
        <v>1016261526</v>
      </c>
      <c r="P65487" t="s">
        <v>78929</v>
      </c>
      <c r="R65487" t="s">
        <v>5729</v>
      </c>
    </row>
    <row r="65488" spans="1:18" x14ac:dyDescent="0.3">
      <c r="A65488">
        <v>1016261612</v>
      </c>
      <c r="B65488" s="39" t="s">
        <v>78931</v>
      </c>
      <c r="C65488" t="s">
        <v>8881</v>
      </c>
      <c r="D65488" s="9">
        <v>43206</v>
      </c>
      <c r="E65488" s="9">
        <v>43206</v>
      </c>
      <c r="F65488">
        <v>0</v>
      </c>
      <c r="H65488" t="s">
        <v>62</v>
      </c>
      <c r="I65488" t="s">
        <v>253</v>
      </c>
      <c r="J65488">
        <v>0</v>
      </c>
      <c r="K65488">
        <v>0</v>
      </c>
      <c r="L65488">
        <v>0</v>
      </c>
      <c r="M65488" s="42">
        <v>0</v>
      </c>
      <c r="N65488" t="s">
        <v>65534</v>
      </c>
      <c r="O65488">
        <v>1016261612</v>
      </c>
      <c r="P65488" t="s">
        <v>78929</v>
      </c>
      <c r="R65488" t="s">
        <v>5729</v>
      </c>
    </row>
    <row r="65489" spans="1:18" x14ac:dyDescent="0.3">
      <c r="A65489">
        <v>1016261531</v>
      </c>
      <c r="B65489" s="39" t="s">
        <v>78931</v>
      </c>
      <c r="C65489" t="s">
        <v>8875</v>
      </c>
      <c r="D65489" s="9">
        <v>43206</v>
      </c>
      <c r="E65489" s="9">
        <v>43206</v>
      </c>
      <c r="F65489">
        <v>0</v>
      </c>
      <c r="H65489" t="s">
        <v>62</v>
      </c>
      <c r="I65489" t="s">
        <v>253</v>
      </c>
      <c r="J65489">
        <v>0</v>
      </c>
      <c r="K65489">
        <v>0</v>
      </c>
      <c r="L65489">
        <v>0</v>
      </c>
      <c r="M65489" s="42">
        <v>0</v>
      </c>
      <c r="N65489" t="s">
        <v>65535</v>
      </c>
      <c r="O65489">
        <v>1016261531</v>
      </c>
      <c r="P65489" t="s">
        <v>78929</v>
      </c>
      <c r="R65489" t="s">
        <v>5729</v>
      </c>
    </row>
    <row r="65490" spans="1:18" x14ac:dyDescent="0.3">
      <c r="A65490">
        <v>1016261615</v>
      </c>
      <c r="B65490" s="39" t="s">
        <v>78931</v>
      </c>
      <c r="C65490" t="s">
        <v>8880</v>
      </c>
      <c r="D65490" s="9">
        <v>43206</v>
      </c>
      <c r="E65490" s="9">
        <v>43206</v>
      </c>
      <c r="F65490">
        <v>0</v>
      </c>
      <c r="H65490" t="s">
        <v>62</v>
      </c>
      <c r="I65490" t="s">
        <v>253</v>
      </c>
      <c r="J65490">
        <v>0</v>
      </c>
      <c r="K65490">
        <v>0</v>
      </c>
      <c r="L65490">
        <v>0</v>
      </c>
      <c r="M65490" s="42">
        <v>0</v>
      </c>
      <c r="N65490" t="s">
        <v>65536</v>
      </c>
      <c r="O65490">
        <v>1016261615</v>
      </c>
      <c r="P65490" t="s">
        <v>78929</v>
      </c>
      <c r="R65490" t="s">
        <v>5729</v>
      </c>
    </row>
    <row r="65491" spans="1:18" x14ac:dyDescent="0.3">
      <c r="A65491">
        <v>1016261532</v>
      </c>
      <c r="B65491" s="39" t="s">
        <v>78931</v>
      </c>
      <c r="C65491" t="s">
        <v>22922</v>
      </c>
      <c r="D65491" s="9">
        <v>43206</v>
      </c>
      <c r="E65491" s="9">
        <v>43206</v>
      </c>
      <c r="F65491">
        <v>0</v>
      </c>
      <c r="H65491" t="s">
        <v>62</v>
      </c>
      <c r="I65491" t="s">
        <v>254</v>
      </c>
      <c r="J65491">
        <v>0</v>
      </c>
      <c r="K65491">
        <v>0</v>
      </c>
      <c r="L65491">
        <v>0</v>
      </c>
      <c r="M65491" s="42">
        <v>0</v>
      </c>
      <c r="N65491" t="s">
        <v>65537</v>
      </c>
      <c r="O65491">
        <v>1016261532</v>
      </c>
      <c r="P65491" t="s">
        <v>78929</v>
      </c>
      <c r="R65491" t="s">
        <v>5729</v>
      </c>
    </row>
    <row r="65492" spans="1:18" x14ac:dyDescent="0.3">
      <c r="A65492">
        <v>1016261610</v>
      </c>
      <c r="B65492" s="39" t="s">
        <v>78931</v>
      </c>
      <c r="C65492" t="s">
        <v>8875</v>
      </c>
      <c r="D65492" s="9">
        <v>43206</v>
      </c>
      <c r="E65492" s="9">
        <v>43206</v>
      </c>
      <c r="F65492">
        <v>0</v>
      </c>
      <c r="H65492" t="s">
        <v>62</v>
      </c>
      <c r="I65492" t="s">
        <v>253</v>
      </c>
      <c r="J65492">
        <v>0</v>
      </c>
      <c r="K65492">
        <v>0</v>
      </c>
      <c r="L65492">
        <v>0</v>
      </c>
      <c r="M65492" s="42">
        <v>0</v>
      </c>
      <c r="N65492" t="s">
        <v>65538</v>
      </c>
      <c r="O65492">
        <v>1016261610</v>
      </c>
      <c r="P65492" t="s">
        <v>78929</v>
      </c>
      <c r="R65492" t="s">
        <v>5729</v>
      </c>
    </row>
    <row r="65493" spans="1:18" x14ac:dyDescent="0.3">
      <c r="A65493">
        <v>1016261616</v>
      </c>
      <c r="B65493" s="39" t="s">
        <v>78931</v>
      </c>
      <c r="C65493" t="s">
        <v>8886</v>
      </c>
      <c r="D65493" s="9">
        <v>43206</v>
      </c>
      <c r="E65493" s="9">
        <v>43206</v>
      </c>
      <c r="F65493">
        <v>0</v>
      </c>
      <c r="H65493" t="s">
        <v>22982</v>
      </c>
      <c r="I65493" t="s">
        <v>253</v>
      </c>
      <c r="J65493">
        <v>0</v>
      </c>
      <c r="K65493">
        <v>0</v>
      </c>
      <c r="L65493">
        <v>0</v>
      </c>
      <c r="M65493" s="42">
        <v>0</v>
      </c>
      <c r="N65493" t="s">
        <v>65539</v>
      </c>
      <c r="O65493">
        <v>1016261616</v>
      </c>
      <c r="P65493" t="s">
        <v>78929</v>
      </c>
      <c r="R65493" t="s">
        <v>5729</v>
      </c>
    </row>
    <row r="65494" spans="1:18" x14ac:dyDescent="0.3">
      <c r="A65494">
        <v>1016261619</v>
      </c>
      <c r="B65494" s="39" t="s">
        <v>78931</v>
      </c>
      <c r="C65494" t="s">
        <v>8884</v>
      </c>
      <c r="D65494" s="9">
        <v>43206</v>
      </c>
      <c r="E65494" s="9">
        <v>43206</v>
      </c>
      <c r="F65494">
        <v>0</v>
      </c>
      <c r="H65494" t="s">
        <v>22982</v>
      </c>
      <c r="I65494" t="s">
        <v>253</v>
      </c>
      <c r="J65494">
        <v>0</v>
      </c>
      <c r="K65494">
        <v>0</v>
      </c>
      <c r="L65494">
        <v>0</v>
      </c>
      <c r="M65494" s="42">
        <v>0</v>
      </c>
      <c r="N65494" t="s">
        <v>65540</v>
      </c>
      <c r="O65494">
        <v>1016261619</v>
      </c>
      <c r="P65494" t="s">
        <v>78929</v>
      </c>
      <c r="R65494" t="s">
        <v>5729</v>
      </c>
    </row>
    <row r="65495" spans="1:18" x14ac:dyDescent="0.3">
      <c r="A65495">
        <v>1016261621</v>
      </c>
      <c r="B65495" s="39" t="s">
        <v>78931</v>
      </c>
      <c r="C65495" t="s">
        <v>51715</v>
      </c>
      <c r="D65495" s="9">
        <v>43206</v>
      </c>
      <c r="E65495" s="9">
        <v>43234</v>
      </c>
      <c r="F65495">
        <v>19</v>
      </c>
      <c r="H65495" t="s">
        <v>62</v>
      </c>
      <c r="I65495" t="s">
        <v>254</v>
      </c>
      <c r="J65495">
        <v>0</v>
      </c>
      <c r="K65495">
        <v>0</v>
      </c>
      <c r="L65495">
        <v>0</v>
      </c>
      <c r="M65495" s="42">
        <v>0</v>
      </c>
      <c r="N65495" t="s">
        <v>65541</v>
      </c>
      <c r="O65495">
        <v>1016261621</v>
      </c>
      <c r="P65495" t="s">
        <v>78929</v>
      </c>
      <c r="R65495" t="s">
        <v>5729</v>
      </c>
    </row>
    <row r="65496" spans="1:18" x14ac:dyDescent="0.3">
      <c r="A65496">
        <v>1016261622</v>
      </c>
      <c r="B65496" s="39" t="s">
        <v>78931</v>
      </c>
      <c r="C65496" t="s">
        <v>8880</v>
      </c>
      <c r="D65496" s="9">
        <v>43206</v>
      </c>
      <c r="E65496" s="9">
        <v>43206</v>
      </c>
      <c r="F65496">
        <v>0</v>
      </c>
      <c r="H65496" t="s">
        <v>62</v>
      </c>
      <c r="I65496" t="s">
        <v>253</v>
      </c>
      <c r="J65496">
        <v>0</v>
      </c>
      <c r="K65496">
        <v>0</v>
      </c>
      <c r="L65496">
        <v>0</v>
      </c>
      <c r="M65496" s="42">
        <v>0</v>
      </c>
      <c r="N65496" t="s">
        <v>65542</v>
      </c>
      <c r="O65496">
        <v>1016261622</v>
      </c>
      <c r="P65496" t="s">
        <v>78929</v>
      </c>
      <c r="R65496" t="s">
        <v>5729</v>
      </c>
    </row>
    <row r="65497" spans="1:18" x14ac:dyDescent="0.3">
      <c r="A65497">
        <v>1016261624</v>
      </c>
      <c r="B65497" s="39" t="s">
        <v>78931</v>
      </c>
      <c r="C65497" t="s">
        <v>8886</v>
      </c>
      <c r="D65497" s="9">
        <v>43206</v>
      </c>
      <c r="E65497" s="9">
        <v>43206</v>
      </c>
      <c r="F65497">
        <v>0</v>
      </c>
      <c r="H65497" t="s">
        <v>62</v>
      </c>
      <c r="I65497" t="s">
        <v>253</v>
      </c>
      <c r="J65497">
        <v>0</v>
      </c>
      <c r="K65497">
        <v>0</v>
      </c>
      <c r="L65497">
        <v>0</v>
      </c>
      <c r="M65497" s="42">
        <v>0</v>
      </c>
      <c r="N65497" t="s">
        <v>65543</v>
      </c>
      <c r="O65497">
        <v>1016261624</v>
      </c>
      <c r="P65497" t="s">
        <v>78929</v>
      </c>
      <c r="R65497" t="s">
        <v>5729</v>
      </c>
    </row>
    <row r="65498" spans="1:18" x14ac:dyDescent="0.3">
      <c r="A65498">
        <v>1016261625</v>
      </c>
      <c r="B65498" s="39" t="s">
        <v>78931</v>
      </c>
      <c r="C65498" t="s">
        <v>8882</v>
      </c>
      <c r="D65498" s="9">
        <v>43206</v>
      </c>
      <c r="E65498" s="9">
        <v>43206</v>
      </c>
      <c r="F65498">
        <v>0</v>
      </c>
      <c r="H65498" t="s">
        <v>62</v>
      </c>
      <c r="I65498" t="s">
        <v>253</v>
      </c>
      <c r="J65498">
        <v>0</v>
      </c>
      <c r="K65498">
        <v>0</v>
      </c>
      <c r="L65498">
        <v>0</v>
      </c>
      <c r="M65498" s="42">
        <v>0</v>
      </c>
      <c r="N65498" t="s">
        <v>65544</v>
      </c>
      <c r="O65498">
        <v>1016261625</v>
      </c>
      <c r="P65498" t="s">
        <v>78929</v>
      </c>
      <c r="R65498" t="s">
        <v>5729</v>
      </c>
    </row>
    <row r="65499" spans="1:18" x14ac:dyDescent="0.3">
      <c r="A65499">
        <v>1016261541</v>
      </c>
      <c r="B65499" s="39" t="s">
        <v>78931</v>
      </c>
      <c r="C65499" t="s">
        <v>8876</v>
      </c>
      <c r="D65499" s="9">
        <v>43206</v>
      </c>
      <c r="E65499" s="9">
        <v>43206</v>
      </c>
      <c r="F65499">
        <v>0</v>
      </c>
      <c r="H65499" t="s">
        <v>62</v>
      </c>
      <c r="I65499" t="s">
        <v>253</v>
      </c>
      <c r="J65499">
        <v>0</v>
      </c>
      <c r="K65499">
        <v>0</v>
      </c>
      <c r="L65499">
        <v>0</v>
      </c>
      <c r="M65499" s="42">
        <v>0</v>
      </c>
      <c r="N65499" t="s">
        <v>65545</v>
      </c>
      <c r="O65499">
        <v>1016261541</v>
      </c>
      <c r="P65499" t="s">
        <v>78929</v>
      </c>
      <c r="R65499" t="s">
        <v>5729</v>
      </c>
    </row>
    <row r="65500" spans="1:18" x14ac:dyDescent="0.3">
      <c r="A65500">
        <v>1016261628</v>
      </c>
      <c r="B65500" s="39" t="s">
        <v>78931</v>
      </c>
      <c r="C65500" t="s">
        <v>8884</v>
      </c>
      <c r="D65500" s="9">
        <v>43206</v>
      </c>
      <c r="E65500" s="9">
        <v>43206</v>
      </c>
      <c r="F65500">
        <v>0</v>
      </c>
      <c r="H65500" t="s">
        <v>62</v>
      </c>
      <c r="I65500" t="s">
        <v>253</v>
      </c>
      <c r="J65500">
        <v>0</v>
      </c>
      <c r="K65500">
        <v>0</v>
      </c>
      <c r="L65500">
        <v>0</v>
      </c>
      <c r="M65500" s="42">
        <v>0</v>
      </c>
      <c r="N65500" t="s">
        <v>65546</v>
      </c>
      <c r="O65500">
        <v>1016261628</v>
      </c>
      <c r="P65500" t="s">
        <v>78929</v>
      </c>
      <c r="R65500" t="s">
        <v>5729</v>
      </c>
    </row>
    <row r="65501" spans="1:18" x14ac:dyDescent="0.3">
      <c r="A65501">
        <v>1016261629</v>
      </c>
      <c r="B65501" s="39" t="s">
        <v>78931</v>
      </c>
      <c r="C65501" t="s">
        <v>8875</v>
      </c>
      <c r="D65501" s="9">
        <v>43206</v>
      </c>
      <c r="E65501" s="9">
        <v>43206</v>
      </c>
      <c r="F65501">
        <v>0</v>
      </c>
      <c r="H65501" t="s">
        <v>62</v>
      </c>
      <c r="I65501" t="s">
        <v>253</v>
      </c>
      <c r="J65501">
        <v>0</v>
      </c>
      <c r="K65501">
        <v>0</v>
      </c>
      <c r="L65501">
        <v>0</v>
      </c>
      <c r="M65501" s="42">
        <v>0</v>
      </c>
      <c r="N65501" t="s">
        <v>65547</v>
      </c>
      <c r="O65501">
        <v>1016261629</v>
      </c>
      <c r="P65501" t="s">
        <v>78929</v>
      </c>
      <c r="R65501" t="s">
        <v>5729</v>
      </c>
    </row>
    <row r="65502" spans="1:18" x14ac:dyDescent="0.3">
      <c r="A65502">
        <v>1016261543</v>
      </c>
      <c r="B65502" s="39" t="s">
        <v>78931</v>
      </c>
      <c r="C65502" t="s">
        <v>8886</v>
      </c>
      <c r="D65502" s="9">
        <v>43206</v>
      </c>
      <c r="E65502" s="9">
        <v>43206</v>
      </c>
      <c r="F65502">
        <v>0</v>
      </c>
      <c r="H65502" t="s">
        <v>22982</v>
      </c>
      <c r="I65502" t="s">
        <v>253</v>
      </c>
      <c r="J65502">
        <v>0</v>
      </c>
      <c r="K65502">
        <v>0</v>
      </c>
      <c r="L65502">
        <v>0</v>
      </c>
      <c r="M65502" s="42">
        <v>0</v>
      </c>
      <c r="N65502" t="s">
        <v>52423</v>
      </c>
      <c r="O65502">
        <v>1016261543</v>
      </c>
      <c r="P65502" t="s">
        <v>78929</v>
      </c>
      <c r="R65502" t="s">
        <v>5729</v>
      </c>
    </row>
    <row r="65503" spans="1:18" x14ac:dyDescent="0.3">
      <c r="A65503">
        <v>1016261631</v>
      </c>
      <c r="B65503" s="39" t="s">
        <v>78931</v>
      </c>
      <c r="C65503" t="s">
        <v>8877</v>
      </c>
      <c r="D65503" s="9">
        <v>43206</v>
      </c>
      <c r="E65503" s="9">
        <v>43206</v>
      </c>
      <c r="F65503">
        <v>0</v>
      </c>
      <c r="H65503" t="s">
        <v>62</v>
      </c>
      <c r="I65503" t="s">
        <v>253</v>
      </c>
      <c r="J65503">
        <v>0</v>
      </c>
      <c r="K65503">
        <v>0</v>
      </c>
      <c r="L65503">
        <v>0</v>
      </c>
      <c r="M65503" s="42">
        <v>0</v>
      </c>
      <c r="N65503" t="s">
        <v>65548</v>
      </c>
      <c r="O65503">
        <v>1016261631</v>
      </c>
      <c r="P65503" t="s">
        <v>78929</v>
      </c>
      <c r="R65503" t="s">
        <v>5729</v>
      </c>
    </row>
    <row r="65504" spans="1:18" x14ac:dyDescent="0.3">
      <c r="A65504">
        <v>1007504842</v>
      </c>
      <c r="B65504" s="39" t="s">
        <v>78931</v>
      </c>
      <c r="C65504" t="s">
        <v>8881</v>
      </c>
      <c r="D65504" s="9">
        <v>43206</v>
      </c>
      <c r="E65504" s="9">
        <v>43206</v>
      </c>
      <c r="F65504">
        <v>0</v>
      </c>
      <c r="H65504" t="s">
        <v>62</v>
      </c>
      <c r="I65504" t="s">
        <v>253</v>
      </c>
      <c r="J65504">
        <v>0</v>
      </c>
      <c r="K65504">
        <v>0</v>
      </c>
      <c r="L65504">
        <v>0</v>
      </c>
      <c r="M65504" s="42">
        <v>0</v>
      </c>
      <c r="N65504" t="s">
        <v>65549</v>
      </c>
      <c r="O65504">
        <v>1007504842</v>
      </c>
      <c r="P65504" t="s">
        <v>78929</v>
      </c>
      <c r="R65504" t="s">
        <v>5729</v>
      </c>
    </row>
    <row r="65505" spans="1:18" x14ac:dyDescent="0.3">
      <c r="A65505">
        <v>1016261546</v>
      </c>
      <c r="B65505" s="39" t="s">
        <v>78931</v>
      </c>
      <c r="C65505" t="s">
        <v>8882</v>
      </c>
      <c r="D65505" s="9">
        <v>43206</v>
      </c>
      <c r="E65505" s="9">
        <v>43206</v>
      </c>
      <c r="F65505">
        <v>0</v>
      </c>
      <c r="H65505" t="s">
        <v>62</v>
      </c>
      <c r="I65505" t="s">
        <v>253</v>
      </c>
      <c r="J65505">
        <v>0</v>
      </c>
      <c r="K65505">
        <v>0</v>
      </c>
      <c r="L65505">
        <v>0</v>
      </c>
      <c r="M65505" s="42">
        <v>0</v>
      </c>
      <c r="N65505" t="s">
        <v>65550</v>
      </c>
      <c r="O65505">
        <v>1016261546</v>
      </c>
      <c r="P65505" t="s">
        <v>78929</v>
      </c>
      <c r="R65505" t="s">
        <v>5729</v>
      </c>
    </row>
    <row r="65506" spans="1:18" x14ac:dyDescent="0.3">
      <c r="A65506">
        <v>1016261633</v>
      </c>
      <c r="B65506" s="39" t="s">
        <v>78931</v>
      </c>
      <c r="C65506" t="s">
        <v>22936</v>
      </c>
      <c r="D65506" s="9">
        <v>43206</v>
      </c>
      <c r="E65506" s="9" t="s">
        <v>78932</v>
      </c>
      <c r="F65506" t="s">
        <v>5740</v>
      </c>
      <c r="H65506" t="s">
        <v>62</v>
      </c>
      <c r="I65506" t="s">
        <v>256</v>
      </c>
      <c r="J65506">
        <v>0</v>
      </c>
      <c r="K65506">
        <v>0</v>
      </c>
      <c r="L65506">
        <v>0</v>
      </c>
      <c r="M65506" s="42">
        <v>0</v>
      </c>
      <c r="N65506" t="s">
        <v>65551</v>
      </c>
      <c r="O65506">
        <v>1016261633</v>
      </c>
      <c r="P65506" t="s">
        <v>78929</v>
      </c>
      <c r="R65506" t="s">
        <v>5729</v>
      </c>
    </row>
    <row r="65507" spans="1:18" x14ac:dyDescent="0.3">
      <c r="A65507">
        <v>1016261548</v>
      </c>
      <c r="B65507" s="39" t="s">
        <v>78931</v>
      </c>
      <c r="C65507" t="s">
        <v>22922</v>
      </c>
      <c r="D65507" s="9">
        <v>43206</v>
      </c>
      <c r="E65507" s="9">
        <v>43206</v>
      </c>
      <c r="F65507">
        <v>0</v>
      </c>
      <c r="H65507" t="s">
        <v>62</v>
      </c>
      <c r="I65507" t="s">
        <v>254</v>
      </c>
      <c r="J65507">
        <v>0</v>
      </c>
      <c r="K65507">
        <v>0</v>
      </c>
      <c r="L65507">
        <v>0</v>
      </c>
      <c r="M65507" s="42">
        <v>0</v>
      </c>
      <c r="N65507" t="s">
        <v>65552</v>
      </c>
      <c r="O65507">
        <v>1016261548</v>
      </c>
      <c r="P65507" t="s">
        <v>78929</v>
      </c>
      <c r="R65507" t="s">
        <v>5729</v>
      </c>
    </row>
    <row r="65508" spans="1:18" x14ac:dyDescent="0.3">
      <c r="A65508">
        <v>1016261551</v>
      </c>
      <c r="B65508" s="39" t="s">
        <v>78931</v>
      </c>
      <c r="C65508" t="s">
        <v>22923</v>
      </c>
      <c r="D65508" s="9">
        <v>43206</v>
      </c>
      <c r="E65508" s="9">
        <v>43206</v>
      </c>
      <c r="F65508">
        <v>0</v>
      </c>
      <c r="H65508" t="s">
        <v>62</v>
      </c>
      <c r="I65508" t="s">
        <v>257</v>
      </c>
      <c r="J65508">
        <v>0</v>
      </c>
      <c r="K65508">
        <v>0</v>
      </c>
      <c r="L65508">
        <v>0</v>
      </c>
      <c r="M65508" s="42">
        <v>0</v>
      </c>
      <c r="N65508" t="s">
        <v>65553</v>
      </c>
      <c r="O65508">
        <v>1016261551</v>
      </c>
      <c r="P65508" t="s">
        <v>78929</v>
      </c>
      <c r="R65508" t="s">
        <v>5729</v>
      </c>
    </row>
    <row r="65509" spans="1:18" x14ac:dyDescent="0.3">
      <c r="A65509">
        <v>1016261553</v>
      </c>
      <c r="B65509" s="39" t="s">
        <v>78931</v>
      </c>
      <c r="C65509" t="s">
        <v>8881</v>
      </c>
      <c r="D65509" s="9">
        <v>43206</v>
      </c>
      <c r="E65509" s="9">
        <v>43206</v>
      </c>
      <c r="F65509">
        <v>0</v>
      </c>
      <c r="H65509" t="s">
        <v>62</v>
      </c>
      <c r="I65509" t="s">
        <v>253</v>
      </c>
      <c r="J65509">
        <v>0</v>
      </c>
      <c r="K65509">
        <v>0</v>
      </c>
      <c r="L65509">
        <v>0</v>
      </c>
      <c r="M65509" s="42">
        <v>0</v>
      </c>
      <c r="N65509" t="s">
        <v>65554</v>
      </c>
      <c r="O65509">
        <v>1016261553</v>
      </c>
      <c r="P65509" t="s">
        <v>78929</v>
      </c>
      <c r="R65509" t="s">
        <v>5729</v>
      </c>
    </row>
    <row r="65510" spans="1:18" x14ac:dyDescent="0.3">
      <c r="A65510">
        <v>1016261639</v>
      </c>
      <c r="B65510" s="39" t="s">
        <v>78931</v>
      </c>
      <c r="C65510" t="s">
        <v>8876</v>
      </c>
      <c r="D65510" s="9">
        <v>43206</v>
      </c>
      <c r="E65510" s="9">
        <v>43206</v>
      </c>
      <c r="F65510">
        <v>0</v>
      </c>
      <c r="H65510" t="s">
        <v>62</v>
      </c>
      <c r="I65510" t="s">
        <v>253</v>
      </c>
      <c r="J65510">
        <v>0</v>
      </c>
      <c r="K65510">
        <v>0</v>
      </c>
      <c r="L65510">
        <v>0</v>
      </c>
      <c r="M65510" s="42">
        <v>0</v>
      </c>
      <c r="N65510" t="s">
        <v>65555</v>
      </c>
      <c r="O65510">
        <v>1016261639</v>
      </c>
      <c r="P65510" t="s">
        <v>78929</v>
      </c>
      <c r="R65510" t="s">
        <v>5729</v>
      </c>
    </row>
    <row r="65511" spans="1:18" x14ac:dyDescent="0.3">
      <c r="A65511">
        <v>1016261640</v>
      </c>
      <c r="B65511" s="39" t="s">
        <v>78931</v>
      </c>
      <c r="C65511" t="s">
        <v>8881</v>
      </c>
      <c r="D65511" s="9">
        <v>43206</v>
      </c>
      <c r="E65511" s="9">
        <v>43206</v>
      </c>
      <c r="F65511">
        <v>0</v>
      </c>
      <c r="H65511" t="s">
        <v>62</v>
      </c>
      <c r="I65511" t="s">
        <v>253</v>
      </c>
      <c r="J65511">
        <v>0</v>
      </c>
      <c r="K65511">
        <v>0</v>
      </c>
      <c r="L65511">
        <v>0</v>
      </c>
      <c r="M65511" s="42">
        <v>0</v>
      </c>
      <c r="N65511" t="s">
        <v>65556</v>
      </c>
      <c r="O65511">
        <v>1016261640</v>
      </c>
      <c r="P65511" t="s">
        <v>78929</v>
      </c>
      <c r="R65511" t="s">
        <v>5729</v>
      </c>
    </row>
    <row r="65512" spans="1:18" x14ac:dyDescent="0.3">
      <c r="A65512">
        <v>1016261559</v>
      </c>
      <c r="B65512" s="39" t="s">
        <v>78931</v>
      </c>
      <c r="C65512" t="s">
        <v>8886</v>
      </c>
      <c r="D65512" s="9">
        <v>43206</v>
      </c>
      <c r="E65512" s="9">
        <v>43206</v>
      </c>
      <c r="F65512">
        <v>0</v>
      </c>
      <c r="H65512" t="s">
        <v>62</v>
      </c>
      <c r="I65512" t="s">
        <v>253</v>
      </c>
      <c r="J65512">
        <v>0</v>
      </c>
      <c r="K65512">
        <v>0</v>
      </c>
      <c r="L65512">
        <v>0</v>
      </c>
      <c r="M65512" s="42">
        <v>0</v>
      </c>
      <c r="N65512" t="s">
        <v>65557</v>
      </c>
      <c r="O65512">
        <v>1016261559</v>
      </c>
      <c r="P65512" t="s">
        <v>78929</v>
      </c>
      <c r="R65512" t="s">
        <v>5729</v>
      </c>
    </row>
    <row r="65513" spans="1:18" x14ac:dyDescent="0.3">
      <c r="A65513">
        <v>1016261564</v>
      </c>
      <c r="B65513" s="39" t="s">
        <v>78931</v>
      </c>
      <c r="C65513" t="s">
        <v>8876</v>
      </c>
      <c r="D65513" s="9">
        <v>43206</v>
      </c>
      <c r="E65513" s="9">
        <v>43206</v>
      </c>
      <c r="F65513">
        <v>0</v>
      </c>
      <c r="H65513" t="s">
        <v>62</v>
      </c>
      <c r="I65513" t="s">
        <v>253</v>
      </c>
      <c r="J65513">
        <v>0</v>
      </c>
      <c r="K65513">
        <v>0</v>
      </c>
      <c r="L65513">
        <v>0</v>
      </c>
      <c r="M65513" s="42">
        <v>0</v>
      </c>
      <c r="N65513" t="s">
        <v>65558</v>
      </c>
      <c r="O65513">
        <v>1016261564</v>
      </c>
      <c r="P65513" t="s">
        <v>78929</v>
      </c>
      <c r="R65513" t="s">
        <v>5729</v>
      </c>
    </row>
    <row r="65514" spans="1:18" x14ac:dyDescent="0.3">
      <c r="A65514">
        <v>1016261644</v>
      </c>
      <c r="B65514" s="39" t="s">
        <v>78931</v>
      </c>
      <c r="C65514" t="s">
        <v>8876</v>
      </c>
      <c r="D65514" s="9">
        <v>43206</v>
      </c>
      <c r="E65514" s="9">
        <v>43206</v>
      </c>
      <c r="F65514">
        <v>0</v>
      </c>
      <c r="H65514" t="s">
        <v>62</v>
      </c>
      <c r="I65514" t="s">
        <v>253</v>
      </c>
      <c r="J65514">
        <v>0</v>
      </c>
      <c r="K65514">
        <v>0</v>
      </c>
      <c r="L65514">
        <v>0</v>
      </c>
      <c r="M65514" s="42">
        <v>0</v>
      </c>
      <c r="N65514" t="s">
        <v>65559</v>
      </c>
      <c r="O65514">
        <v>1016261644</v>
      </c>
      <c r="P65514" t="s">
        <v>78929</v>
      </c>
      <c r="R65514" t="s">
        <v>5729</v>
      </c>
    </row>
    <row r="65515" spans="1:18" x14ac:dyDescent="0.3">
      <c r="A65515">
        <v>1016261566</v>
      </c>
      <c r="B65515" s="39" t="s">
        <v>78931</v>
      </c>
      <c r="C65515" t="s">
        <v>8880</v>
      </c>
      <c r="D65515" s="9">
        <v>43206</v>
      </c>
      <c r="E65515" s="9">
        <v>43206</v>
      </c>
      <c r="F65515">
        <v>0</v>
      </c>
      <c r="H65515" t="s">
        <v>62</v>
      </c>
      <c r="I65515" t="s">
        <v>253</v>
      </c>
      <c r="J65515">
        <v>0</v>
      </c>
      <c r="K65515">
        <v>0</v>
      </c>
      <c r="L65515">
        <v>0</v>
      </c>
      <c r="M65515" s="42">
        <v>0</v>
      </c>
      <c r="N65515" t="s">
        <v>65560</v>
      </c>
      <c r="O65515">
        <v>1016261566</v>
      </c>
      <c r="P65515" t="s">
        <v>78929</v>
      </c>
      <c r="R65515" t="s">
        <v>5729</v>
      </c>
    </row>
    <row r="65516" spans="1:18" x14ac:dyDescent="0.3">
      <c r="A65516">
        <v>1016261567</v>
      </c>
      <c r="B65516" s="39" t="s">
        <v>78931</v>
      </c>
      <c r="C65516" t="s">
        <v>8875</v>
      </c>
      <c r="D65516" s="9">
        <v>43206</v>
      </c>
      <c r="E65516" s="9">
        <v>43206</v>
      </c>
      <c r="F65516">
        <v>0</v>
      </c>
      <c r="H65516" t="s">
        <v>62</v>
      </c>
      <c r="I65516" t="s">
        <v>253</v>
      </c>
      <c r="J65516">
        <v>0</v>
      </c>
      <c r="K65516">
        <v>0</v>
      </c>
      <c r="L65516">
        <v>0</v>
      </c>
      <c r="M65516" s="42">
        <v>0</v>
      </c>
      <c r="N65516" t="s">
        <v>65561</v>
      </c>
      <c r="O65516">
        <v>1016261567</v>
      </c>
      <c r="P65516" t="s">
        <v>78929</v>
      </c>
      <c r="R65516" t="s">
        <v>5729</v>
      </c>
    </row>
    <row r="65517" spans="1:18" x14ac:dyDescent="0.3">
      <c r="A65517">
        <v>1016261569</v>
      </c>
      <c r="B65517" s="39" t="s">
        <v>78931</v>
      </c>
      <c r="C65517" t="s">
        <v>8880</v>
      </c>
      <c r="D65517" s="9">
        <v>43206</v>
      </c>
      <c r="E65517" s="9">
        <v>43206</v>
      </c>
      <c r="F65517">
        <v>0</v>
      </c>
      <c r="H65517" t="s">
        <v>62</v>
      </c>
      <c r="I65517" t="s">
        <v>253</v>
      </c>
      <c r="J65517">
        <v>0</v>
      </c>
      <c r="K65517">
        <v>0</v>
      </c>
      <c r="L65517">
        <v>0</v>
      </c>
      <c r="M65517" s="42">
        <v>0</v>
      </c>
      <c r="N65517" t="s">
        <v>65562</v>
      </c>
      <c r="O65517">
        <v>1016261569</v>
      </c>
      <c r="P65517" t="s">
        <v>78929</v>
      </c>
      <c r="R65517" t="s">
        <v>5729</v>
      </c>
    </row>
    <row r="65518" spans="1:18" x14ac:dyDescent="0.3">
      <c r="A65518">
        <v>1016261572</v>
      </c>
      <c r="B65518" s="39" t="s">
        <v>78931</v>
      </c>
      <c r="C65518" t="s">
        <v>8876</v>
      </c>
      <c r="D65518" s="9">
        <v>43206</v>
      </c>
      <c r="E65518" s="9">
        <v>43206</v>
      </c>
      <c r="F65518">
        <v>0</v>
      </c>
      <c r="H65518" t="s">
        <v>62</v>
      </c>
      <c r="I65518" t="s">
        <v>253</v>
      </c>
      <c r="J65518">
        <v>0</v>
      </c>
      <c r="K65518">
        <v>0</v>
      </c>
      <c r="L65518">
        <v>0</v>
      </c>
      <c r="M65518" s="42">
        <v>0</v>
      </c>
      <c r="N65518" t="s">
        <v>65563</v>
      </c>
      <c r="O65518">
        <v>1016261572</v>
      </c>
      <c r="P65518" t="s">
        <v>78929</v>
      </c>
      <c r="R65518" t="s">
        <v>5729</v>
      </c>
    </row>
    <row r="65519" spans="1:18" x14ac:dyDescent="0.3">
      <c r="A65519">
        <v>1014435915</v>
      </c>
      <c r="B65519" s="39" t="s">
        <v>78931</v>
      </c>
      <c r="C65519" t="s">
        <v>8884</v>
      </c>
      <c r="D65519" s="9">
        <v>43206</v>
      </c>
      <c r="E65519" s="9">
        <v>43206</v>
      </c>
      <c r="F65519">
        <v>0</v>
      </c>
      <c r="H65519" t="s">
        <v>62</v>
      </c>
      <c r="I65519" t="s">
        <v>253</v>
      </c>
      <c r="J65519">
        <v>0</v>
      </c>
      <c r="K65519">
        <v>0</v>
      </c>
      <c r="L65519">
        <v>0</v>
      </c>
      <c r="M65519" s="42">
        <v>0</v>
      </c>
      <c r="N65519" t="s">
        <v>65564</v>
      </c>
      <c r="O65519">
        <v>1014435915</v>
      </c>
      <c r="P65519" t="s">
        <v>78929</v>
      </c>
      <c r="R65519" t="s">
        <v>5729</v>
      </c>
    </row>
    <row r="65520" spans="1:18" x14ac:dyDescent="0.3">
      <c r="A65520">
        <v>1016261573</v>
      </c>
      <c r="B65520" s="39" t="s">
        <v>78931</v>
      </c>
      <c r="C65520" t="s">
        <v>22927</v>
      </c>
      <c r="D65520" s="9">
        <v>43206</v>
      </c>
      <c r="E65520" s="9">
        <v>43206</v>
      </c>
      <c r="F65520">
        <v>0</v>
      </c>
      <c r="H65520" t="s">
        <v>22982</v>
      </c>
      <c r="I65520" t="s">
        <v>255</v>
      </c>
      <c r="J65520">
        <v>0</v>
      </c>
      <c r="K65520">
        <v>0</v>
      </c>
      <c r="L65520">
        <v>0</v>
      </c>
      <c r="M65520" s="42">
        <v>0</v>
      </c>
      <c r="N65520" t="s">
        <v>65565</v>
      </c>
      <c r="O65520">
        <v>1016261573</v>
      </c>
      <c r="P65520" t="s">
        <v>78929</v>
      </c>
      <c r="R65520" t="s">
        <v>5729</v>
      </c>
    </row>
    <row r="65521" spans="1:18" x14ac:dyDescent="0.3">
      <c r="A65521">
        <v>1016261649</v>
      </c>
      <c r="B65521" s="39" t="s">
        <v>78931</v>
      </c>
      <c r="C65521" t="s">
        <v>22932</v>
      </c>
      <c r="D65521" s="9">
        <v>43206</v>
      </c>
      <c r="E65521" s="9">
        <v>43206</v>
      </c>
      <c r="F65521">
        <v>0</v>
      </c>
      <c r="H65521" t="s">
        <v>22982</v>
      </c>
      <c r="I65521" t="s">
        <v>253</v>
      </c>
      <c r="J65521">
        <v>0</v>
      </c>
      <c r="K65521">
        <v>0</v>
      </c>
      <c r="L65521">
        <v>0</v>
      </c>
      <c r="M65521" s="42">
        <v>0</v>
      </c>
      <c r="N65521" t="s">
        <v>65566</v>
      </c>
      <c r="O65521">
        <v>1016261649</v>
      </c>
      <c r="P65521" t="s">
        <v>78929</v>
      </c>
      <c r="R65521" t="s">
        <v>5729</v>
      </c>
    </row>
    <row r="65522" spans="1:18" x14ac:dyDescent="0.3">
      <c r="A65522">
        <v>1016261656</v>
      </c>
      <c r="B65522" s="39" t="s">
        <v>78931</v>
      </c>
      <c r="C65522" t="s">
        <v>22923</v>
      </c>
      <c r="D65522" s="9">
        <v>43206</v>
      </c>
      <c r="E65522" s="9">
        <v>43206</v>
      </c>
      <c r="F65522">
        <v>0</v>
      </c>
      <c r="H65522" t="s">
        <v>62</v>
      </c>
      <c r="I65522" t="s">
        <v>257</v>
      </c>
      <c r="J65522">
        <v>0</v>
      </c>
      <c r="K65522">
        <v>0</v>
      </c>
      <c r="L65522">
        <v>0</v>
      </c>
      <c r="M65522" s="42">
        <v>0</v>
      </c>
      <c r="N65522" t="s">
        <v>65567</v>
      </c>
      <c r="O65522">
        <v>1016261656</v>
      </c>
      <c r="P65522" t="s">
        <v>78929</v>
      </c>
      <c r="R65522" t="s">
        <v>5729</v>
      </c>
    </row>
    <row r="65523" spans="1:18" x14ac:dyDescent="0.3">
      <c r="A65523">
        <v>1016261650</v>
      </c>
      <c r="B65523" s="39" t="s">
        <v>78931</v>
      </c>
      <c r="C65523" t="s">
        <v>8881</v>
      </c>
      <c r="D65523" s="9">
        <v>43206</v>
      </c>
      <c r="E65523" s="9">
        <v>43206</v>
      </c>
      <c r="F65523">
        <v>0</v>
      </c>
      <c r="H65523" t="s">
        <v>62</v>
      </c>
      <c r="I65523" t="s">
        <v>253</v>
      </c>
      <c r="J65523">
        <v>0</v>
      </c>
      <c r="K65523">
        <v>0</v>
      </c>
      <c r="L65523">
        <v>0</v>
      </c>
      <c r="M65523" s="42">
        <v>0</v>
      </c>
      <c r="N65523" t="s">
        <v>65568</v>
      </c>
      <c r="O65523">
        <v>1016261650</v>
      </c>
      <c r="P65523" t="s">
        <v>78929</v>
      </c>
      <c r="R65523" t="s">
        <v>5729</v>
      </c>
    </row>
    <row r="65524" spans="1:18" x14ac:dyDescent="0.3">
      <c r="A65524">
        <v>1016261658</v>
      </c>
      <c r="B65524" s="39" t="s">
        <v>78931</v>
      </c>
      <c r="C65524" t="s">
        <v>8876</v>
      </c>
      <c r="D65524" s="9">
        <v>43206</v>
      </c>
      <c r="E65524" s="9">
        <v>43206</v>
      </c>
      <c r="F65524">
        <v>0</v>
      </c>
      <c r="H65524" t="s">
        <v>62</v>
      </c>
      <c r="I65524" t="s">
        <v>253</v>
      </c>
      <c r="J65524">
        <v>0</v>
      </c>
      <c r="K65524">
        <v>0</v>
      </c>
      <c r="L65524">
        <v>0</v>
      </c>
      <c r="M65524" s="42">
        <v>0</v>
      </c>
      <c r="N65524" t="s">
        <v>65569</v>
      </c>
      <c r="O65524">
        <v>1016261658</v>
      </c>
      <c r="P65524" t="s">
        <v>78929</v>
      </c>
      <c r="R65524" t="s">
        <v>5729</v>
      </c>
    </row>
    <row r="65525" spans="1:18" x14ac:dyDescent="0.3">
      <c r="A65525">
        <v>1016261584</v>
      </c>
      <c r="B65525" s="39" t="s">
        <v>78931</v>
      </c>
      <c r="C65525" t="s">
        <v>8884</v>
      </c>
      <c r="D65525" s="9">
        <v>43206</v>
      </c>
      <c r="E65525" s="9">
        <v>43206</v>
      </c>
      <c r="F65525">
        <v>0</v>
      </c>
      <c r="H65525" t="s">
        <v>22982</v>
      </c>
      <c r="I65525" t="s">
        <v>253</v>
      </c>
      <c r="J65525">
        <v>0</v>
      </c>
      <c r="K65525">
        <v>0</v>
      </c>
      <c r="L65525">
        <v>0</v>
      </c>
      <c r="M65525" s="42">
        <v>0</v>
      </c>
      <c r="N65525" t="s">
        <v>65570</v>
      </c>
      <c r="O65525">
        <v>1016261584</v>
      </c>
      <c r="P65525" t="s">
        <v>78929</v>
      </c>
      <c r="R65525" t="s">
        <v>5729</v>
      </c>
    </row>
    <row r="65526" spans="1:18" x14ac:dyDescent="0.3">
      <c r="A65526">
        <v>1016261663</v>
      </c>
      <c r="B65526" s="39" t="s">
        <v>78931</v>
      </c>
      <c r="C65526" t="s">
        <v>22925</v>
      </c>
      <c r="D65526" s="9">
        <v>43206</v>
      </c>
      <c r="E65526" s="9">
        <v>43206</v>
      </c>
      <c r="F65526">
        <v>0</v>
      </c>
      <c r="H65526" t="s">
        <v>62</v>
      </c>
      <c r="I65526" t="s">
        <v>258</v>
      </c>
      <c r="J65526">
        <v>0</v>
      </c>
      <c r="K65526">
        <v>0</v>
      </c>
      <c r="L65526">
        <v>0</v>
      </c>
      <c r="M65526" s="42">
        <v>0</v>
      </c>
      <c r="N65526" t="s">
        <v>65571</v>
      </c>
      <c r="O65526">
        <v>1016261663</v>
      </c>
      <c r="P65526" t="s">
        <v>78929</v>
      </c>
      <c r="R65526" t="s">
        <v>5729</v>
      </c>
    </row>
    <row r="65527" spans="1:18" x14ac:dyDescent="0.3">
      <c r="A65527">
        <v>1016261587</v>
      </c>
      <c r="B65527" s="39" t="s">
        <v>78931</v>
      </c>
      <c r="C65527" t="s">
        <v>8897</v>
      </c>
      <c r="D65527" s="9">
        <v>43206</v>
      </c>
      <c r="E65527" s="9">
        <v>43206</v>
      </c>
      <c r="F65527">
        <v>0</v>
      </c>
      <c r="H65527" t="s">
        <v>62</v>
      </c>
      <c r="I65527" t="s">
        <v>253</v>
      </c>
      <c r="J65527">
        <v>0</v>
      </c>
      <c r="K65527">
        <v>0</v>
      </c>
      <c r="L65527">
        <v>0</v>
      </c>
      <c r="M65527" s="42">
        <v>0</v>
      </c>
      <c r="N65527" t="s">
        <v>65572</v>
      </c>
      <c r="O65527">
        <v>1016261587</v>
      </c>
      <c r="P65527" t="s">
        <v>78929</v>
      </c>
      <c r="R65527" t="s">
        <v>5729</v>
      </c>
    </row>
    <row r="65528" spans="1:18" x14ac:dyDescent="0.3">
      <c r="A65528">
        <v>1016261653</v>
      </c>
      <c r="B65528" s="39" t="s">
        <v>78931</v>
      </c>
      <c r="C65528" t="s">
        <v>8876</v>
      </c>
      <c r="D65528" s="9">
        <v>43206</v>
      </c>
      <c r="E65528" s="9">
        <v>43237</v>
      </c>
      <c r="F65528">
        <v>22</v>
      </c>
      <c r="H65528" t="s">
        <v>62</v>
      </c>
      <c r="I65528" t="s">
        <v>253</v>
      </c>
      <c r="J65528">
        <v>0</v>
      </c>
      <c r="K65528">
        <v>0</v>
      </c>
      <c r="L65528">
        <v>0</v>
      </c>
      <c r="M65528" s="42">
        <v>0</v>
      </c>
      <c r="N65528" t="s">
        <v>65573</v>
      </c>
      <c r="O65528">
        <v>1016261653</v>
      </c>
      <c r="P65528" t="s">
        <v>78929</v>
      </c>
      <c r="R65528" t="s">
        <v>5729</v>
      </c>
    </row>
    <row r="65529" spans="1:18" x14ac:dyDescent="0.3">
      <c r="A65529">
        <v>1016261588</v>
      </c>
      <c r="B65529" s="39" t="s">
        <v>78931</v>
      </c>
      <c r="C65529" t="s">
        <v>8875</v>
      </c>
      <c r="D65529" s="9">
        <v>43206</v>
      </c>
      <c r="E65529" s="9">
        <v>43206</v>
      </c>
      <c r="F65529">
        <v>0</v>
      </c>
      <c r="H65529" t="s">
        <v>62</v>
      </c>
      <c r="I65529" t="s">
        <v>253</v>
      </c>
      <c r="J65529">
        <v>0</v>
      </c>
      <c r="K65529">
        <v>0</v>
      </c>
      <c r="L65529">
        <v>0</v>
      </c>
      <c r="M65529" s="42">
        <v>0</v>
      </c>
      <c r="N65529" t="s">
        <v>65574</v>
      </c>
      <c r="O65529">
        <v>1016261588</v>
      </c>
      <c r="P65529" t="s">
        <v>78929</v>
      </c>
      <c r="R65529" t="s">
        <v>5729</v>
      </c>
    </row>
    <row r="65530" spans="1:18" x14ac:dyDescent="0.3">
      <c r="A65530">
        <v>1016261670</v>
      </c>
      <c r="B65530" s="39" t="s">
        <v>78931</v>
      </c>
      <c r="C65530" t="s">
        <v>8884</v>
      </c>
      <c r="D65530" s="9">
        <v>43206</v>
      </c>
      <c r="E65530" s="9">
        <v>43206</v>
      </c>
      <c r="F65530">
        <v>0</v>
      </c>
      <c r="H65530" t="s">
        <v>62</v>
      </c>
      <c r="I65530" t="s">
        <v>253</v>
      </c>
      <c r="J65530">
        <v>0</v>
      </c>
      <c r="K65530">
        <v>0</v>
      </c>
      <c r="L65530">
        <v>0</v>
      </c>
      <c r="M65530" s="42">
        <v>0</v>
      </c>
      <c r="N65530" t="s">
        <v>65575</v>
      </c>
      <c r="O65530">
        <v>1016261670</v>
      </c>
      <c r="P65530" t="s">
        <v>78929</v>
      </c>
      <c r="R65530" t="s">
        <v>5729</v>
      </c>
    </row>
    <row r="65531" spans="1:18" x14ac:dyDescent="0.3">
      <c r="A65531">
        <v>1016261672</v>
      </c>
      <c r="B65531" s="39" t="s">
        <v>78931</v>
      </c>
      <c r="C65531" t="s">
        <v>8880</v>
      </c>
      <c r="D65531" s="9">
        <v>43206</v>
      </c>
      <c r="E65531" s="9">
        <v>43206</v>
      </c>
      <c r="F65531">
        <v>0</v>
      </c>
      <c r="H65531" t="s">
        <v>62</v>
      </c>
      <c r="I65531" t="s">
        <v>253</v>
      </c>
      <c r="J65531">
        <v>0</v>
      </c>
      <c r="K65531">
        <v>0</v>
      </c>
      <c r="L65531">
        <v>0</v>
      </c>
      <c r="M65531" s="42">
        <v>0</v>
      </c>
      <c r="N65531" t="s">
        <v>65576</v>
      </c>
      <c r="O65531">
        <v>1016261672</v>
      </c>
      <c r="P65531" t="s">
        <v>78929</v>
      </c>
      <c r="R65531" t="s">
        <v>5729</v>
      </c>
    </row>
    <row r="65532" spans="1:18" x14ac:dyDescent="0.3">
      <c r="A65532">
        <v>1016261673</v>
      </c>
      <c r="B65532" s="39" t="s">
        <v>78931</v>
      </c>
      <c r="C65532" t="s">
        <v>22926</v>
      </c>
      <c r="D65532" s="9">
        <v>43206</v>
      </c>
      <c r="E65532" s="9">
        <v>43206</v>
      </c>
      <c r="F65532">
        <v>0</v>
      </c>
      <c r="H65532" t="s">
        <v>62</v>
      </c>
      <c r="I65532" t="s">
        <v>256</v>
      </c>
      <c r="J65532">
        <v>0</v>
      </c>
      <c r="K65532">
        <v>0</v>
      </c>
      <c r="L65532">
        <v>0</v>
      </c>
      <c r="M65532" s="42">
        <v>0</v>
      </c>
      <c r="N65532" t="s">
        <v>65577</v>
      </c>
      <c r="O65532">
        <v>1016261673</v>
      </c>
      <c r="P65532" t="s">
        <v>78929</v>
      </c>
      <c r="R65532" t="s">
        <v>5729</v>
      </c>
    </row>
    <row r="65533" spans="1:18" x14ac:dyDescent="0.3">
      <c r="A65533">
        <v>1016261596</v>
      </c>
      <c r="B65533" s="39" t="s">
        <v>78931</v>
      </c>
      <c r="C65533" t="s">
        <v>8880</v>
      </c>
      <c r="D65533" s="9">
        <v>43206</v>
      </c>
      <c r="E65533" s="9">
        <v>43206</v>
      </c>
      <c r="F65533">
        <v>0</v>
      </c>
      <c r="H65533" t="s">
        <v>62</v>
      </c>
      <c r="I65533" t="s">
        <v>253</v>
      </c>
      <c r="J65533">
        <v>0</v>
      </c>
      <c r="K65533">
        <v>0</v>
      </c>
      <c r="L65533">
        <v>0</v>
      </c>
      <c r="M65533" s="42">
        <v>0</v>
      </c>
      <c r="N65533" t="s">
        <v>65578</v>
      </c>
      <c r="O65533">
        <v>1016261596</v>
      </c>
      <c r="P65533" t="s">
        <v>78929</v>
      </c>
      <c r="R65533" t="s">
        <v>5729</v>
      </c>
    </row>
    <row r="65534" spans="1:18" x14ac:dyDescent="0.3">
      <c r="A65534">
        <v>1016261597</v>
      </c>
      <c r="B65534" s="39" t="s">
        <v>78931</v>
      </c>
      <c r="C65534" t="s">
        <v>22944</v>
      </c>
      <c r="D65534" s="9">
        <v>43206</v>
      </c>
      <c r="E65534" s="9">
        <v>43206</v>
      </c>
      <c r="F65534">
        <v>0</v>
      </c>
      <c r="H65534" t="s">
        <v>62</v>
      </c>
      <c r="I65534" t="s">
        <v>257</v>
      </c>
      <c r="J65534">
        <v>0</v>
      </c>
      <c r="K65534">
        <v>0</v>
      </c>
      <c r="L65534">
        <v>0</v>
      </c>
      <c r="M65534" s="42">
        <v>0</v>
      </c>
      <c r="N65534" t="s">
        <v>65579</v>
      </c>
      <c r="O65534">
        <v>1016261597</v>
      </c>
      <c r="P65534" t="s">
        <v>78929</v>
      </c>
      <c r="R65534" t="s">
        <v>5729</v>
      </c>
    </row>
    <row r="65535" spans="1:18" x14ac:dyDescent="0.3">
      <c r="A65535">
        <v>1016261599</v>
      </c>
      <c r="B65535" s="39" t="s">
        <v>78931</v>
      </c>
      <c r="C65535" t="s">
        <v>22931</v>
      </c>
      <c r="D65535" s="9">
        <v>43206</v>
      </c>
      <c r="E65535" s="9">
        <v>43206</v>
      </c>
      <c r="F65535">
        <v>0</v>
      </c>
      <c r="H65535" t="s">
        <v>22982</v>
      </c>
      <c r="I65535" t="s">
        <v>253</v>
      </c>
      <c r="J65535">
        <v>0</v>
      </c>
      <c r="K65535">
        <v>0</v>
      </c>
      <c r="L65535">
        <v>0</v>
      </c>
      <c r="M65535" s="42">
        <v>0</v>
      </c>
      <c r="N65535" t="s">
        <v>65580</v>
      </c>
      <c r="O65535">
        <v>1016261599</v>
      </c>
      <c r="P65535" t="s">
        <v>78929</v>
      </c>
      <c r="R65535" t="s">
        <v>5729</v>
      </c>
    </row>
    <row r="65536" spans="1:18" x14ac:dyDescent="0.3">
      <c r="A65536">
        <v>1016261671</v>
      </c>
      <c r="B65536" s="39" t="s">
        <v>78931</v>
      </c>
      <c r="C65536" t="s">
        <v>22922</v>
      </c>
      <c r="D65536" s="9">
        <v>43206</v>
      </c>
      <c r="E65536" s="9">
        <v>43206</v>
      </c>
      <c r="F65536">
        <v>0</v>
      </c>
      <c r="H65536" t="s">
        <v>22982</v>
      </c>
      <c r="I65536" t="s">
        <v>254</v>
      </c>
      <c r="J65536">
        <v>0</v>
      </c>
      <c r="K65536">
        <v>0</v>
      </c>
      <c r="L65536">
        <v>0</v>
      </c>
      <c r="M65536" s="42">
        <v>0</v>
      </c>
      <c r="N65536" t="s">
        <v>65581</v>
      </c>
      <c r="O65536">
        <v>1016261671</v>
      </c>
      <c r="P65536" t="s">
        <v>78929</v>
      </c>
      <c r="R65536" t="s">
        <v>5729</v>
      </c>
    </row>
    <row r="65537" spans="1:18" x14ac:dyDescent="0.3">
      <c r="A65537">
        <v>1016261675</v>
      </c>
      <c r="B65537" s="39" t="s">
        <v>78931</v>
      </c>
      <c r="C65537" t="s">
        <v>8895</v>
      </c>
      <c r="D65537" s="9">
        <v>43206</v>
      </c>
      <c r="E65537" s="9">
        <v>43206</v>
      </c>
      <c r="F65537">
        <v>0</v>
      </c>
      <c r="H65537" t="s">
        <v>62</v>
      </c>
      <c r="I65537" t="s">
        <v>253</v>
      </c>
      <c r="J65537">
        <v>0</v>
      </c>
      <c r="K65537">
        <v>0</v>
      </c>
      <c r="L65537">
        <v>0</v>
      </c>
      <c r="M65537" s="42">
        <v>0</v>
      </c>
      <c r="N65537" t="s">
        <v>65582</v>
      </c>
      <c r="O65537">
        <v>1016261675</v>
      </c>
      <c r="P65537" t="s">
        <v>78929</v>
      </c>
      <c r="R65537" t="s">
        <v>5729</v>
      </c>
    </row>
    <row r="65538" spans="1:18" x14ac:dyDescent="0.3">
      <c r="A65538">
        <v>1016261677</v>
      </c>
      <c r="B65538" s="39" t="s">
        <v>78931</v>
      </c>
      <c r="C65538" t="s">
        <v>8889</v>
      </c>
      <c r="D65538" s="9">
        <v>43206</v>
      </c>
      <c r="E65538" s="9">
        <v>43206</v>
      </c>
      <c r="F65538">
        <v>0</v>
      </c>
      <c r="H65538" t="s">
        <v>62</v>
      </c>
      <c r="I65538" t="s">
        <v>257</v>
      </c>
      <c r="J65538">
        <v>0</v>
      </c>
      <c r="K65538">
        <v>0</v>
      </c>
      <c r="L65538">
        <v>0</v>
      </c>
      <c r="M65538" s="42">
        <v>0</v>
      </c>
      <c r="N65538" t="s">
        <v>65583</v>
      </c>
      <c r="O65538">
        <v>1016261677</v>
      </c>
      <c r="P65538" t="s">
        <v>78929</v>
      </c>
      <c r="R65538" t="s">
        <v>5729</v>
      </c>
    </row>
    <row r="65539" spans="1:18" x14ac:dyDescent="0.3">
      <c r="A65539">
        <v>1016261678</v>
      </c>
      <c r="B65539" s="39" t="s">
        <v>78931</v>
      </c>
      <c r="C65539" t="s">
        <v>22931</v>
      </c>
      <c r="D65539" s="9">
        <v>43206</v>
      </c>
      <c r="E65539" s="9">
        <v>43206</v>
      </c>
      <c r="F65539">
        <v>0</v>
      </c>
      <c r="H65539" t="s">
        <v>62</v>
      </c>
      <c r="I65539" t="s">
        <v>253</v>
      </c>
      <c r="J65539">
        <v>0</v>
      </c>
      <c r="K65539">
        <v>0</v>
      </c>
      <c r="L65539">
        <v>0</v>
      </c>
      <c r="M65539" s="42">
        <v>0</v>
      </c>
      <c r="N65539" t="s">
        <v>65584</v>
      </c>
      <c r="O65539">
        <v>1016261678</v>
      </c>
      <c r="P65539" t="s">
        <v>78929</v>
      </c>
      <c r="R65539" t="s">
        <v>5729</v>
      </c>
    </row>
    <row r="65540" spans="1:18" x14ac:dyDescent="0.3">
      <c r="A65540">
        <v>1016261680</v>
      </c>
      <c r="B65540" s="39" t="s">
        <v>78931</v>
      </c>
      <c r="C65540" t="s">
        <v>8882</v>
      </c>
      <c r="D65540" s="9">
        <v>43206</v>
      </c>
      <c r="E65540" s="9">
        <v>43206</v>
      </c>
      <c r="F65540">
        <v>0</v>
      </c>
      <c r="H65540" t="s">
        <v>62</v>
      </c>
      <c r="I65540" t="s">
        <v>253</v>
      </c>
      <c r="J65540">
        <v>0</v>
      </c>
      <c r="K65540">
        <v>0</v>
      </c>
      <c r="L65540">
        <v>0</v>
      </c>
      <c r="M65540" s="42">
        <v>0</v>
      </c>
      <c r="N65540" t="s">
        <v>65585</v>
      </c>
      <c r="O65540">
        <v>1016261680</v>
      </c>
      <c r="P65540" t="s">
        <v>78929</v>
      </c>
      <c r="R65540" t="s">
        <v>5729</v>
      </c>
    </row>
    <row r="65541" spans="1:18" x14ac:dyDescent="0.3">
      <c r="A65541">
        <v>1016261681</v>
      </c>
      <c r="B65541" s="39" t="s">
        <v>78931</v>
      </c>
      <c r="C65541" t="s">
        <v>22932</v>
      </c>
      <c r="D65541" s="9">
        <v>43206</v>
      </c>
      <c r="E65541" s="9">
        <v>43206</v>
      </c>
      <c r="F65541">
        <v>0</v>
      </c>
      <c r="H65541" t="s">
        <v>62</v>
      </c>
      <c r="I65541" t="s">
        <v>253</v>
      </c>
      <c r="J65541">
        <v>0</v>
      </c>
      <c r="K65541">
        <v>0</v>
      </c>
      <c r="L65541">
        <v>0</v>
      </c>
      <c r="M65541" s="42">
        <v>0</v>
      </c>
      <c r="N65541" t="s">
        <v>65586</v>
      </c>
      <c r="O65541">
        <v>1016261681</v>
      </c>
      <c r="P65541" t="s">
        <v>78929</v>
      </c>
      <c r="R65541" t="s">
        <v>5729</v>
      </c>
    </row>
    <row r="65542" spans="1:18" x14ac:dyDescent="0.3">
      <c r="A65542">
        <v>1016261701</v>
      </c>
      <c r="B65542" s="39" t="s">
        <v>78931</v>
      </c>
      <c r="C65542" t="s">
        <v>22942</v>
      </c>
      <c r="D65542" s="9">
        <v>43206</v>
      </c>
      <c r="E65542" s="9">
        <v>43206</v>
      </c>
      <c r="F65542">
        <v>0</v>
      </c>
      <c r="H65542" t="s">
        <v>62</v>
      </c>
      <c r="I65542" t="s">
        <v>253</v>
      </c>
      <c r="J65542">
        <v>0</v>
      </c>
      <c r="K65542">
        <v>0</v>
      </c>
      <c r="L65542">
        <v>0</v>
      </c>
      <c r="M65542" s="42">
        <v>0</v>
      </c>
      <c r="N65542" t="s">
        <v>65587</v>
      </c>
      <c r="O65542">
        <v>1016261701</v>
      </c>
      <c r="P65542" t="s">
        <v>78929</v>
      </c>
      <c r="R65542" t="s">
        <v>5729</v>
      </c>
    </row>
    <row r="65543" spans="1:18" x14ac:dyDescent="0.3">
      <c r="A65543">
        <v>1016261702</v>
      </c>
      <c r="B65543" s="39" t="s">
        <v>78931</v>
      </c>
      <c r="C65543" t="s">
        <v>8886</v>
      </c>
      <c r="D65543" s="9">
        <v>43206</v>
      </c>
      <c r="E65543" s="9">
        <v>43206</v>
      </c>
      <c r="F65543">
        <v>0</v>
      </c>
      <c r="H65543" t="s">
        <v>62</v>
      </c>
      <c r="I65543" t="s">
        <v>253</v>
      </c>
      <c r="J65543">
        <v>0</v>
      </c>
      <c r="K65543">
        <v>0</v>
      </c>
      <c r="L65543">
        <v>0</v>
      </c>
      <c r="M65543" s="42">
        <v>0</v>
      </c>
      <c r="N65543" t="s">
        <v>65588</v>
      </c>
      <c r="O65543">
        <v>1016261702</v>
      </c>
      <c r="P65543" t="s">
        <v>78929</v>
      </c>
      <c r="R65543" t="s">
        <v>5729</v>
      </c>
    </row>
    <row r="65544" spans="1:18" x14ac:dyDescent="0.3">
      <c r="A65544">
        <v>1016261703</v>
      </c>
      <c r="B65544" s="39" t="s">
        <v>78931</v>
      </c>
      <c r="C65544" t="s">
        <v>22927</v>
      </c>
      <c r="D65544" s="9">
        <v>43206</v>
      </c>
      <c r="E65544" s="9">
        <v>43206</v>
      </c>
      <c r="F65544">
        <v>0</v>
      </c>
      <c r="H65544" t="s">
        <v>62</v>
      </c>
      <c r="I65544" t="s">
        <v>255</v>
      </c>
      <c r="J65544">
        <v>0</v>
      </c>
      <c r="K65544">
        <v>0</v>
      </c>
      <c r="L65544">
        <v>0</v>
      </c>
      <c r="M65544" s="42">
        <v>0</v>
      </c>
      <c r="N65544" t="s">
        <v>65589</v>
      </c>
      <c r="O65544">
        <v>1016261703</v>
      </c>
      <c r="P65544" t="s">
        <v>78929</v>
      </c>
      <c r="R65544" t="s">
        <v>5729</v>
      </c>
    </row>
    <row r="65545" spans="1:18" x14ac:dyDescent="0.3">
      <c r="A65545">
        <v>1016261706</v>
      </c>
      <c r="B65545" s="39" t="s">
        <v>78931</v>
      </c>
      <c r="C65545" t="s">
        <v>8881</v>
      </c>
      <c r="D65545" s="9">
        <v>43206</v>
      </c>
      <c r="E65545" s="9">
        <v>43206</v>
      </c>
      <c r="F65545">
        <v>0</v>
      </c>
      <c r="H65545" t="s">
        <v>62</v>
      </c>
      <c r="I65545" t="s">
        <v>253</v>
      </c>
      <c r="J65545">
        <v>0</v>
      </c>
      <c r="K65545">
        <v>0</v>
      </c>
      <c r="L65545">
        <v>0</v>
      </c>
      <c r="M65545" s="42">
        <v>0</v>
      </c>
      <c r="N65545" t="s">
        <v>65590</v>
      </c>
      <c r="O65545">
        <v>1016261706</v>
      </c>
      <c r="P65545" t="s">
        <v>78929</v>
      </c>
      <c r="R65545" t="s">
        <v>5729</v>
      </c>
    </row>
    <row r="65546" spans="1:18" x14ac:dyDescent="0.3">
      <c r="A65546">
        <v>1016261705</v>
      </c>
      <c r="B65546" s="39" t="s">
        <v>78931</v>
      </c>
      <c r="C65546" t="s">
        <v>8892</v>
      </c>
      <c r="D65546" s="9">
        <v>43206</v>
      </c>
      <c r="E65546" s="9">
        <v>43207</v>
      </c>
      <c r="F65546">
        <v>1</v>
      </c>
      <c r="H65546" t="s">
        <v>62</v>
      </c>
      <c r="I65546" t="s">
        <v>253</v>
      </c>
      <c r="J65546">
        <v>0</v>
      </c>
      <c r="K65546">
        <v>0</v>
      </c>
      <c r="L65546">
        <v>0</v>
      </c>
      <c r="M65546" s="42">
        <v>0</v>
      </c>
      <c r="N65546" t="s">
        <v>65591</v>
      </c>
      <c r="O65546">
        <v>1016261705</v>
      </c>
      <c r="P65546" t="s">
        <v>78929</v>
      </c>
      <c r="R65546" t="s">
        <v>5729</v>
      </c>
    </row>
    <row r="65547" spans="1:18" x14ac:dyDescent="0.3">
      <c r="A65547">
        <v>1016261708</v>
      </c>
      <c r="B65547" s="39" t="s">
        <v>78931</v>
      </c>
      <c r="C65547" t="s">
        <v>8881</v>
      </c>
      <c r="D65547" s="9">
        <v>43206</v>
      </c>
      <c r="E65547" s="9">
        <v>43206</v>
      </c>
      <c r="F65547">
        <v>0</v>
      </c>
      <c r="H65547" t="s">
        <v>62</v>
      </c>
      <c r="I65547" t="s">
        <v>253</v>
      </c>
      <c r="J65547">
        <v>0</v>
      </c>
      <c r="K65547">
        <v>0</v>
      </c>
      <c r="L65547">
        <v>0</v>
      </c>
      <c r="M65547" s="42">
        <v>0</v>
      </c>
      <c r="N65547" t="s">
        <v>65592</v>
      </c>
      <c r="O65547">
        <v>1016261708</v>
      </c>
      <c r="P65547" t="s">
        <v>78929</v>
      </c>
      <c r="R65547" t="s">
        <v>5729</v>
      </c>
    </row>
    <row r="65548" spans="1:18" x14ac:dyDescent="0.3">
      <c r="A65548">
        <v>1016261709</v>
      </c>
      <c r="B65548" s="39" t="s">
        <v>78931</v>
      </c>
      <c r="C65548" t="s">
        <v>22926</v>
      </c>
      <c r="D65548" s="9">
        <v>43206</v>
      </c>
      <c r="E65548" s="9">
        <v>43206</v>
      </c>
      <c r="F65548">
        <v>0</v>
      </c>
      <c r="H65548" t="s">
        <v>62</v>
      </c>
      <c r="I65548" t="s">
        <v>256</v>
      </c>
      <c r="J65548">
        <v>0</v>
      </c>
      <c r="K65548">
        <v>0</v>
      </c>
      <c r="L65548">
        <v>0</v>
      </c>
      <c r="M65548" s="42">
        <v>0</v>
      </c>
      <c r="N65548" t="s">
        <v>65593</v>
      </c>
      <c r="O65548">
        <v>1016261709</v>
      </c>
      <c r="P65548" t="s">
        <v>78929</v>
      </c>
      <c r="R65548" t="s">
        <v>5729</v>
      </c>
    </row>
    <row r="65549" spans="1:18" x14ac:dyDescent="0.3">
      <c r="A65549">
        <v>1016261713</v>
      </c>
      <c r="B65549" s="39" t="s">
        <v>78931</v>
      </c>
      <c r="C65549" t="s">
        <v>8884</v>
      </c>
      <c r="D65549" s="9">
        <v>43206</v>
      </c>
      <c r="E65549" s="9">
        <v>43206</v>
      </c>
      <c r="F65549">
        <v>0</v>
      </c>
      <c r="H65549" t="s">
        <v>62</v>
      </c>
      <c r="I65549" t="s">
        <v>253</v>
      </c>
      <c r="J65549">
        <v>0</v>
      </c>
      <c r="K65549">
        <v>0</v>
      </c>
      <c r="L65549">
        <v>0</v>
      </c>
      <c r="M65549" s="42">
        <v>0</v>
      </c>
      <c r="N65549" t="s">
        <v>65594</v>
      </c>
      <c r="O65549">
        <v>1016261713</v>
      </c>
      <c r="P65549" t="s">
        <v>78929</v>
      </c>
      <c r="R65549" t="s">
        <v>5729</v>
      </c>
    </row>
    <row r="65550" spans="1:18" x14ac:dyDescent="0.3">
      <c r="A65550">
        <v>1013398428</v>
      </c>
      <c r="B65550" s="39" t="s">
        <v>78931</v>
      </c>
      <c r="C65550" t="s">
        <v>8876</v>
      </c>
      <c r="D65550" s="9">
        <v>43206</v>
      </c>
      <c r="E65550" s="9">
        <v>43206</v>
      </c>
      <c r="F65550">
        <v>0</v>
      </c>
      <c r="H65550" t="s">
        <v>62</v>
      </c>
      <c r="I65550" t="s">
        <v>253</v>
      </c>
      <c r="J65550">
        <v>0</v>
      </c>
      <c r="K65550">
        <v>0</v>
      </c>
      <c r="L65550">
        <v>0</v>
      </c>
      <c r="M65550" s="42">
        <v>0</v>
      </c>
      <c r="N65550" t="s">
        <v>65595</v>
      </c>
      <c r="O65550">
        <v>1013398428</v>
      </c>
      <c r="P65550" t="s">
        <v>78929</v>
      </c>
      <c r="R65550" t="s">
        <v>5729</v>
      </c>
    </row>
    <row r="65551" spans="1:18" x14ac:dyDescent="0.3">
      <c r="A65551">
        <v>1016261717</v>
      </c>
      <c r="B65551" s="39" t="s">
        <v>78931</v>
      </c>
      <c r="C65551" t="s">
        <v>8875</v>
      </c>
      <c r="D65551" s="9">
        <v>43206</v>
      </c>
      <c r="E65551" s="9">
        <v>43206</v>
      </c>
      <c r="F65551">
        <v>0</v>
      </c>
      <c r="H65551" t="s">
        <v>62</v>
      </c>
      <c r="I65551" t="s">
        <v>253</v>
      </c>
      <c r="J65551">
        <v>0</v>
      </c>
      <c r="K65551">
        <v>0</v>
      </c>
      <c r="L65551">
        <v>0</v>
      </c>
      <c r="M65551" s="42">
        <v>0</v>
      </c>
      <c r="N65551" t="s">
        <v>65596</v>
      </c>
      <c r="O65551">
        <v>1016261717</v>
      </c>
      <c r="P65551" t="s">
        <v>78929</v>
      </c>
      <c r="R65551" t="s">
        <v>5729</v>
      </c>
    </row>
    <row r="65552" spans="1:18" x14ac:dyDescent="0.3">
      <c r="A65552">
        <v>1016261720</v>
      </c>
      <c r="B65552" s="39" t="s">
        <v>78931</v>
      </c>
      <c r="C65552" t="s">
        <v>8876</v>
      </c>
      <c r="D65552" s="9">
        <v>43206</v>
      </c>
      <c r="E65552" s="9">
        <v>43206</v>
      </c>
      <c r="F65552">
        <v>0</v>
      </c>
      <c r="H65552" t="s">
        <v>62</v>
      </c>
      <c r="I65552" t="s">
        <v>253</v>
      </c>
      <c r="J65552">
        <v>0</v>
      </c>
      <c r="K65552">
        <v>0</v>
      </c>
      <c r="L65552">
        <v>0</v>
      </c>
      <c r="M65552" s="42">
        <v>0</v>
      </c>
      <c r="N65552" t="s">
        <v>65597</v>
      </c>
      <c r="O65552">
        <v>1016261720</v>
      </c>
      <c r="P65552" t="s">
        <v>78929</v>
      </c>
      <c r="R65552" t="s">
        <v>5729</v>
      </c>
    </row>
    <row r="65553" spans="1:18" x14ac:dyDescent="0.3">
      <c r="A65553">
        <v>1016261721</v>
      </c>
      <c r="B65553" s="39" t="s">
        <v>78931</v>
      </c>
      <c r="C65553" t="s">
        <v>8875</v>
      </c>
      <c r="D65553" s="9">
        <v>43206</v>
      </c>
      <c r="E65553" s="9">
        <v>43206</v>
      </c>
      <c r="F65553">
        <v>0</v>
      </c>
      <c r="H65553" t="s">
        <v>62</v>
      </c>
      <c r="I65553" t="s">
        <v>253</v>
      </c>
      <c r="J65553">
        <v>0</v>
      </c>
      <c r="K65553">
        <v>0</v>
      </c>
      <c r="L65553">
        <v>0</v>
      </c>
      <c r="M65553" s="42">
        <v>0</v>
      </c>
      <c r="N65553" t="s">
        <v>65598</v>
      </c>
      <c r="O65553">
        <v>1016261721</v>
      </c>
      <c r="P65553" t="s">
        <v>78929</v>
      </c>
      <c r="R65553" t="s">
        <v>5729</v>
      </c>
    </row>
    <row r="65554" spans="1:18" x14ac:dyDescent="0.3">
      <c r="A65554">
        <v>1013211321</v>
      </c>
      <c r="B65554" s="39" t="s">
        <v>78931</v>
      </c>
      <c r="C65554" t="s">
        <v>8886</v>
      </c>
      <c r="D65554" s="9">
        <v>43206</v>
      </c>
      <c r="E65554" s="9">
        <v>43206</v>
      </c>
      <c r="F65554">
        <v>0</v>
      </c>
      <c r="H65554" t="s">
        <v>62</v>
      </c>
      <c r="I65554" t="s">
        <v>253</v>
      </c>
      <c r="J65554">
        <v>0</v>
      </c>
      <c r="K65554">
        <v>0</v>
      </c>
      <c r="L65554">
        <v>0</v>
      </c>
      <c r="M65554" s="42">
        <v>0</v>
      </c>
      <c r="N65554" t="s">
        <v>65599</v>
      </c>
      <c r="O65554">
        <v>1013211321</v>
      </c>
      <c r="P65554" t="s">
        <v>78929</v>
      </c>
      <c r="R65554" t="s">
        <v>5729</v>
      </c>
    </row>
    <row r="65555" spans="1:18" x14ac:dyDescent="0.3">
      <c r="A65555">
        <v>1015267394</v>
      </c>
      <c r="B65555" s="39" t="s">
        <v>78931</v>
      </c>
      <c r="C65555" t="s">
        <v>8884</v>
      </c>
      <c r="D65555" s="9">
        <v>43206</v>
      </c>
      <c r="E65555" s="9">
        <v>43206</v>
      </c>
      <c r="F65555">
        <v>0</v>
      </c>
      <c r="H65555" t="s">
        <v>62</v>
      </c>
      <c r="I65555" t="s">
        <v>253</v>
      </c>
      <c r="J65555">
        <v>0</v>
      </c>
      <c r="K65555">
        <v>0</v>
      </c>
      <c r="L65555">
        <v>0</v>
      </c>
      <c r="M65555" s="42">
        <v>0</v>
      </c>
      <c r="N65555" t="s">
        <v>65600</v>
      </c>
      <c r="O65555">
        <v>1015267394</v>
      </c>
      <c r="P65555" t="s">
        <v>78929</v>
      </c>
      <c r="R65555" t="s">
        <v>5729</v>
      </c>
    </row>
    <row r="65556" spans="1:18" x14ac:dyDescent="0.3">
      <c r="A65556">
        <v>1016261694</v>
      </c>
      <c r="B65556" s="39" t="s">
        <v>78931</v>
      </c>
      <c r="C65556" t="s">
        <v>22923</v>
      </c>
      <c r="D65556" s="9">
        <v>43206</v>
      </c>
      <c r="E65556" s="9">
        <v>43206</v>
      </c>
      <c r="F65556">
        <v>0</v>
      </c>
      <c r="H65556" t="s">
        <v>22982</v>
      </c>
      <c r="I65556" t="s">
        <v>257</v>
      </c>
      <c r="J65556">
        <v>0</v>
      </c>
      <c r="K65556">
        <v>0</v>
      </c>
      <c r="L65556">
        <v>0</v>
      </c>
      <c r="M65556" s="42">
        <v>0</v>
      </c>
      <c r="N65556" t="s">
        <v>65601</v>
      </c>
      <c r="O65556">
        <v>1016261694</v>
      </c>
      <c r="P65556" t="s">
        <v>78929</v>
      </c>
      <c r="R65556" t="s">
        <v>5729</v>
      </c>
    </row>
    <row r="65557" spans="1:18" x14ac:dyDescent="0.3">
      <c r="A65557">
        <v>1016261723</v>
      </c>
      <c r="B65557" s="39" t="s">
        <v>78931</v>
      </c>
      <c r="C65557" t="s">
        <v>8880</v>
      </c>
      <c r="D65557" s="9">
        <v>43206</v>
      </c>
      <c r="E65557" s="9">
        <v>43206</v>
      </c>
      <c r="F65557">
        <v>0</v>
      </c>
      <c r="H65557" t="s">
        <v>62</v>
      </c>
      <c r="I65557" t="s">
        <v>253</v>
      </c>
      <c r="J65557">
        <v>0</v>
      </c>
      <c r="K65557">
        <v>0</v>
      </c>
      <c r="L65557">
        <v>0</v>
      </c>
      <c r="M65557" s="42">
        <v>0</v>
      </c>
      <c r="N65557" t="s">
        <v>65602</v>
      </c>
      <c r="O65557">
        <v>1016261723</v>
      </c>
      <c r="P65557" t="s">
        <v>78929</v>
      </c>
      <c r="R65557" t="s">
        <v>5729</v>
      </c>
    </row>
    <row r="65558" spans="1:18" x14ac:dyDescent="0.3">
      <c r="A65558">
        <v>1016261698</v>
      </c>
      <c r="B65558" s="39" t="s">
        <v>78931</v>
      </c>
      <c r="C65558" t="s">
        <v>8886</v>
      </c>
      <c r="D65558" s="9">
        <v>43206</v>
      </c>
      <c r="E65558" s="9">
        <v>43206</v>
      </c>
      <c r="F65558">
        <v>0</v>
      </c>
      <c r="H65558" t="s">
        <v>62</v>
      </c>
      <c r="I65558" t="s">
        <v>253</v>
      </c>
      <c r="J65558">
        <v>0</v>
      </c>
      <c r="K65558">
        <v>0</v>
      </c>
      <c r="L65558">
        <v>0</v>
      </c>
      <c r="M65558" s="42">
        <v>0</v>
      </c>
      <c r="N65558" t="s">
        <v>65603</v>
      </c>
      <c r="O65558">
        <v>1016261698</v>
      </c>
      <c r="P65558" t="s">
        <v>78929</v>
      </c>
      <c r="R65558" t="s">
        <v>5729</v>
      </c>
    </row>
    <row r="65559" spans="1:18" x14ac:dyDescent="0.3">
      <c r="A65559">
        <v>1016261727</v>
      </c>
      <c r="B65559" s="39" t="s">
        <v>78931</v>
      </c>
      <c r="C65559" t="s">
        <v>8882</v>
      </c>
      <c r="D65559" s="9">
        <v>43206</v>
      </c>
      <c r="E65559" s="9">
        <v>43206</v>
      </c>
      <c r="F65559">
        <v>0</v>
      </c>
      <c r="H65559" t="s">
        <v>62</v>
      </c>
      <c r="I65559" t="s">
        <v>253</v>
      </c>
      <c r="J65559">
        <v>0</v>
      </c>
      <c r="K65559">
        <v>0</v>
      </c>
      <c r="L65559">
        <v>0</v>
      </c>
      <c r="M65559" s="42">
        <v>0</v>
      </c>
      <c r="N65559" t="s">
        <v>65604</v>
      </c>
      <c r="O65559">
        <v>1016261727</v>
      </c>
      <c r="P65559" t="s">
        <v>78929</v>
      </c>
      <c r="R65559" t="s">
        <v>5729</v>
      </c>
    </row>
    <row r="65560" spans="1:18" x14ac:dyDescent="0.3">
      <c r="A65560">
        <v>1016261729</v>
      </c>
      <c r="B65560" s="39" t="s">
        <v>78931</v>
      </c>
      <c r="C65560" t="s">
        <v>22942</v>
      </c>
      <c r="D65560" s="9">
        <v>43206</v>
      </c>
      <c r="E65560" s="9">
        <v>43206</v>
      </c>
      <c r="F65560">
        <v>0</v>
      </c>
      <c r="H65560" t="s">
        <v>62</v>
      </c>
      <c r="I65560" t="s">
        <v>253</v>
      </c>
      <c r="J65560">
        <v>0</v>
      </c>
      <c r="K65560">
        <v>0</v>
      </c>
      <c r="L65560">
        <v>0</v>
      </c>
      <c r="M65560" s="42">
        <v>0</v>
      </c>
      <c r="N65560" t="s">
        <v>65605</v>
      </c>
      <c r="O65560">
        <v>1016261729</v>
      </c>
      <c r="P65560" t="s">
        <v>78929</v>
      </c>
      <c r="R65560" t="s">
        <v>5729</v>
      </c>
    </row>
    <row r="65561" spans="1:18" x14ac:dyDescent="0.3">
      <c r="A65561">
        <v>1016261699</v>
      </c>
      <c r="B65561" s="39" t="s">
        <v>78931</v>
      </c>
      <c r="C65561" t="s">
        <v>8876</v>
      </c>
      <c r="D65561" s="9">
        <v>43206</v>
      </c>
      <c r="E65561" s="9">
        <v>43206</v>
      </c>
      <c r="F65561">
        <v>0</v>
      </c>
      <c r="H65561" t="s">
        <v>62</v>
      </c>
      <c r="I65561" t="s">
        <v>253</v>
      </c>
      <c r="J65561">
        <v>0</v>
      </c>
      <c r="K65561">
        <v>0</v>
      </c>
      <c r="L65561">
        <v>0</v>
      </c>
      <c r="M65561" s="42">
        <v>0</v>
      </c>
      <c r="N65561" t="s">
        <v>65606</v>
      </c>
      <c r="O65561">
        <v>1016261699</v>
      </c>
      <c r="P65561" t="s">
        <v>78929</v>
      </c>
      <c r="R65561" t="s">
        <v>5729</v>
      </c>
    </row>
    <row r="65562" spans="1:18" x14ac:dyDescent="0.3">
      <c r="A65562">
        <v>1016261700</v>
      </c>
      <c r="B65562" s="39" t="s">
        <v>78931</v>
      </c>
      <c r="C65562" t="s">
        <v>22921</v>
      </c>
      <c r="D65562" s="9">
        <v>43206</v>
      </c>
      <c r="E65562" s="9">
        <v>43206</v>
      </c>
      <c r="F65562">
        <v>0</v>
      </c>
      <c r="H65562" t="s">
        <v>62</v>
      </c>
      <c r="I65562" t="s">
        <v>259</v>
      </c>
      <c r="J65562">
        <v>0</v>
      </c>
      <c r="K65562">
        <v>0</v>
      </c>
      <c r="L65562">
        <v>0</v>
      </c>
      <c r="M65562" s="42">
        <v>0</v>
      </c>
      <c r="N65562" t="s">
        <v>56034</v>
      </c>
      <c r="O65562">
        <v>1016261700</v>
      </c>
      <c r="P65562" t="s">
        <v>78929</v>
      </c>
      <c r="R65562" t="s">
        <v>5729</v>
      </c>
    </row>
    <row r="65563" spans="1:18" x14ac:dyDescent="0.3">
      <c r="A65563">
        <v>1016261805</v>
      </c>
      <c r="B65563" s="39" t="s">
        <v>78931</v>
      </c>
      <c r="C65563" t="s">
        <v>22925</v>
      </c>
      <c r="D65563" s="9">
        <v>43206</v>
      </c>
      <c r="E65563" s="9">
        <v>43206</v>
      </c>
      <c r="F65563">
        <v>0</v>
      </c>
      <c r="H65563" t="s">
        <v>62</v>
      </c>
      <c r="I65563" t="s">
        <v>258</v>
      </c>
      <c r="J65563">
        <v>0</v>
      </c>
      <c r="K65563">
        <v>0</v>
      </c>
      <c r="L65563">
        <v>0</v>
      </c>
      <c r="M65563" s="42">
        <v>0</v>
      </c>
      <c r="N65563" t="s">
        <v>65607</v>
      </c>
      <c r="O65563">
        <v>1016261805</v>
      </c>
      <c r="P65563" t="s">
        <v>78929</v>
      </c>
      <c r="R65563" t="s">
        <v>5729</v>
      </c>
    </row>
    <row r="65564" spans="1:18" x14ac:dyDescent="0.3">
      <c r="A65564">
        <v>1016261735</v>
      </c>
      <c r="B65564" s="39" t="s">
        <v>78931</v>
      </c>
      <c r="C65564" t="s">
        <v>22919</v>
      </c>
      <c r="D65564" s="9">
        <v>43206</v>
      </c>
      <c r="E65564" s="9">
        <v>43207</v>
      </c>
      <c r="F65564">
        <v>1</v>
      </c>
      <c r="H65564" t="s">
        <v>22982</v>
      </c>
      <c r="I65564" t="s">
        <v>253</v>
      </c>
      <c r="J65564">
        <v>0</v>
      </c>
      <c r="K65564">
        <v>0</v>
      </c>
      <c r="L65564">
        <v>0</v>
      </c>
      <c r="M65564" s="42">
        <v>0</v>
      </c>
      <c r="N65564" t="s">
        <v>65608</v>
      </c>
      <c r="O65564">
        <v>1016261735</v>
      </c>
      <c r="P65564" t="s">
        <v>78929</v>
      </c>
      <c r="R65564" t="s">
        <v>5729</v>
      </c>
    </row>
    <row r="65565" spans="1:18" x14ac:dyDescent="0.3">
      <c r="A65565">
        <v>1016261737</v>
      </c>
      <c r="B65565" s="39" t="s">
        <v>78931</v>
      </c>
      <c r="C65565" t="s">
        <v>8886</v>
      </c>
      <c r="D65565" s="9">
        <v>43206</v>
      </c>
      <c r="E65565" s="9">
        <v>43206</v>
      </c>
      <c r="F65565">
        <v>0</v>
      </c>
      <c r="H65565" t="s">
        <v>62</v>
      </c>
      <c r="I65565" t="s">
        <v>253</v>
      </c>
      <c r="J65565">
        <v>0</v>
      </c>
      <c r="K65565">
        <v>0</v>
      </c>
      <c r="L65565">
        <v>0</v>
      </c>
      <c r="M65565" s="42">
        <v>0</v>
      </c>
      <c r="N65565" t="s">
        <v>54109</v>
      </c>
      <c r="O65565">
        <v>1016261737</v>
      </c>
      <c r="P65565" t="s">
        <v>78929</v>
      </c>
      <c r="R65565" t="s">
        <v>5729</v>
      </c>
    </row>
    <row r="65566" spans="1:18" x14ac:dyDescent="0.3">
      <c r="A65566">
        <v>1016261808</v>
      </c>
      <c r="B65566" s="39" t="s">
        <v>78931</v>
      </c>
      <c r="C65566" t="s">
        <v>8886</v>
      </c>
      <c r="D65566" s="9">
        <v>43206</v>
      </c>
      <c r="E65566" s="9">
        <v>43206</v>
      </c>
      <c r="F65566">
        <v>0</v>
      </c>
      <c r="H65566" t="s">
        <v>62</v>
      </c>
      <c r="I65566" t="s">
        <v>253</v>
      </c>
      <c r="J65566">
        <v>0</v>
      </c>
      <c r="K65566">
        <v>0</v>
      </c>
      <c r="L65566">
        <v>0</v>
      </c>
      <c r="M65566" s="42">
        <v>0</v>
      </c>
      <c r="N65566" t="s">
        <v>65609</v>
      </c>
      <c r="O65566">
        <v>1016261808</v>
      </c>
      <c r="P65566" t="s">
        <v>78929</v>
      </c>
      <c r="R65566" t="s">
        <v>5729</v>
      </c>
    </row>
    <row r="65567" spans="1:18" x14ac:dyDescent="0.3">
      <c r="A65567">
        <v>1016261810</v>
      </c>
      <c r="B65567" s="39" t="s">
        <v>78931</v>
      </c>
      <c r="C65567" t="s">
        <v>8899</v>
      </c>
      <c r="D65567" s="9">
        <v>43206</v>
      </c>
      <c r="E65567" s="9">
        <v>43206</v>
      </c>
      <c r="F65567">
        <v>0</v>
      </c>
      <c r="H65567" t="s">
        <v>62</v>
      </c>
      <c r="I65567" t="s">
        <v>257</v>
      </c>
      <c r="J65567">
        <v>0</v>
      </c>
      <c r="K65567">
        <v>0</v>
      </c>
      <c r="L65567">
        <v>0</v>
      </c>
      <c r="M65567" s="42">
        <v>0</v>
      </c>
      <c r="N65567" t="s">
        <v>65610</v>
      </c>
      <c r="O65567">
        <v>1016261810</v>
      </c>
      <c r="P65567" t="s">
        <v>78929</v>
      </c>
      <c r="R65567" t="s">
        <v>5729</v>
      </c>
    </row>
    <row r="65568" spans="1:18" x14ac:dyDescent="0.3">
      <c r="A65568">
        <v>1016261739</v>
      </c>
      <c r="B65568" s="39" t="s">
        <v>78931</v>
      </c>
      <c r="C65568" t="s">
        <v>22926</v>
      </c>
      <c r="D65568" s="9">
        <v>43206</v>
      </c>
      <c r="E65568" s="9">
        <v>43206</v>
      </c>
      <c r="F65568">
        <v>0</v>
      </c>
      <c r="H65568" t="s">
        <v>62</v>
      </c>
      <c r="I65568" t="s">
        <v>256</v>
      </c>
      <c r="J65568">
        <v>0</v>
      </c>
      <c r="K65568">
        <v>0</v>
      </c>
      <c r="L65568">
        <v>0</v>
      </c>
      <c r="M65568" s="42">
        <v>0</v>
      </c>
      <c r="N65568" t="s">
        <v>65611</v>
      </c>
      <c r="O65568">
        <v>1016261739</v>
      </c>
      <c r="P65568" t="s">
        <v>78929</v>
      </c>
      <c r="R65568" t="s">
        <v>5729</v>
      </c>
    </row>
    <row r="65569" spans="1:18" x14ac:dyDescent="0.3">
      <c r="A65569">
        <v>1016261747</v>
      </c>
      <c r="B65569" s="39" t="s">
        <v>78931</v>
      </c>
      <c r="C65569" t="s">
        <v>8893</v>
      </c>
      <c r="D65569" s="9">
        <v>43206</v>
      </c>
      <c r="E65569" s="9">
        <v>43206</v>
      </c>
      <c r="F65569">
        <v>0</v>
      </c>
      <c r="H65569" t="s">
        <v>22982</v>
      </c>
      <c r="I65569" t="s">
        <v>253</v>
      </c>
      <c r="J65569">
        <v>0</v>
      </c>
      <c r="K65569">
        <v>0</v>
      </c>
      <c r="L65569">
        <v>0</v>
      </c>
      <c r="M65569" s="42">
        <v>0</v>
      </c>
      <c r="N65569" t="s">
        <v>65612</v>
      </c>
      <c r="O65569">
        <v>1016261747</v>
      </c>
      <c r="P65569" t="s">
        <v>78929</v>
      </c>
      <c r="R65569" t="s">
        <v>5729</v>
      </c>
    </row>
    <row r="65570" spans="1:18" x14ac:dyDescent="0.3">
      <c r="A65570">
        <v>1016261748</v>
      </c>
      <c r="B65570" s="39" t="s">
        <v>78931</v>
      </c>
      <c r="C65570" t="s">
        <v>8897</v>
      </c>
      <c r="D65570" s="9">
        <v>43206</v>
      </c>
      <c r="E65570" s="9">
        <v>43208</v>
      </c>
      <c r="F65570">
        <v>2</v>
      </c>
      <c r="H65570" t="s">
        <v>62</v>
      </c>
      <c r="I65570" t="s">
        <v>253</v>
      </c>
      <c r="J65570">
        <v>0</v>
      </c>
      <c r="K65570">
        <v>0</v>
      </c>
      <c r="L65570">
        <v>0</v>
      </c>
      <c r="M65570" s="42">
        <v>0</v>
      </c>
      <c r="N65570" t="s">
        <v>65613</v>
      </c>
      <c r="O65570">
        <v>1016261748</v>
      </c>
      <c r="P65570" t="s">
        <v>78929</v>
      </c>
      <c r="R65570" t="s">
        <v>5729</v>
      </c>
    </row>
    <row r="65571" spans="1:18" x14ac:dyDescent="0.3">
      <c r="A65571">
        <v>1016261749</v>
      </c>
      <c r="B65571" s="39" t="s">
        <v>78931</v>
      </c>
      <c r="C65571" t="s">
        <v>8880</v>
      </c>
      <c r="D65571" s="9">
        <v>43206</v>
      </c>
      <c r="E65571" s="9">
        <v>43206</v>
      </c>
      <c r="F65571">
        <v>0</v>
      </c>
      <c r="H65571" t="s">
        <v>62</v>
      </c>
      <c r="I65571" t="s">
        <v>253</v>
      </c>
      <c r="J65571">
        <v>0</v>
      </c>
      <c r="K65571">
        <v>0</v>
      </c>
      <c r="L65571">
        <v>0</v>
      </c>
      <c r="M65571" s="42">
        <v>0</v>
      </c>
      <c r="N65571" t="s">
        <v>65614</v>
      </c>
      <c r="O65571">
        <v>1016261749</v>
      </c>
      <c r="P65571" t="s">
        <v>78929</v>
      </c>
      <c r="R65571" t="s">
        <v>5729</v>
      </c>
    </row>
    <row r="65572" spans="1:18" x14ac:dyDescent="0.3">
      <c r="A65572">
        <v>1016261818</v>
      </c>
      <c r="B65572" s="39" t="s">
        <v>78931</v>
      </c>
      <c r="C65572" t="s">
        <v>8876</v>
      </c>
      <c r="D65572" s="9">
        <v>43206</v>
      </c>
      <c r="E65572" s="9">
        <v>43206</v>
      </c>
      <c r="F65572">
        <v>0</v>
      </c>
      <c r="H65572" t="s">
        <v>62</v>
      </c>
      <c r="I65572" t="s">
        <v>253</v>
      </c>
      <c r="J65572">
        <v>0</v>
      </c>
      <c r="K65572">
        <v>0</v>
      </c>
      <c r="L65572">
        <v>0</v>
      </c>
      <c r="M65572" s="42">
        <v>0</v>
      </c>
      <c r="N65572" t="s">
        <v>65615</v>
      </c>
      <c r="O65572">
        <v>1016261818</v>
      </c>
      <c r="P65572" t="s">
        <v>78929</v>
      </c>
      <c r="R65572" t="s">
        <v>5729</v>
      </c>
    </row>
    <row r="65573" spans="1:18" x14ac:dyDescent="0.3">
      <c r="A65573">
        <v>1016261820</v>
      </c>
      <c r="B65573" s="39" t="s">
        <v>78931</v>
      </c>
      <c r="C65573" t="s">
        <v>8884</v>
      </c>
      <c r="D65573" s="9">
        <v>43206</v>
      </c>
      <c r="E65573" s="9">
        <v>43206</v>
      </c>
      <c r="F65573">
        <v>0</v>
      </c>
      <c r="H65573" t="s">
        <v>62</v>
      </c>
      <c r="I65573" t="s">
        <v>253</v>
      </c>
      <c r="J65573">
        <v>0</v>
      </c>
      <c r="K65573">
        <v>0</v>
      </c>
      <c r="L65573">
        <v>0</v>
      </c>
      <c r="M65573" s="42">
        <v>0</v>
      </c>
      <c r="N65573" t="s">
        <v>65616</v>
      </c>
      <c r="O65573">
        <v>1016261820</v>
      </c>
      <c r="P65573" t="s">
        <v>78929</v>
      </c>
      <c r="R65573" t="s">
        <v>5729</v>
      </c>
    </row>
    <row r="65574" spans="1:18" x14ac:dyDescent="0.3">
      <c r="A65574">
        <v>1016261819</v>
      </c>
      <c r="B65574" s="39" t="s">
        <v>78931</v>
      </c>
      <c r="C65574" t="s">
        <v>8884</v>
      </c>
      <c r="D65574" s="9">
        <v>43206</v>
      </c>
      <c r="E65574" s="9">
        <v>43206</v>
      </c>
      <c r="F65574">
        <v>0</v>
      </c>
      <c r="H65574" t="s">
        <v>62</v>
      </c>
      <c r="I65574" t="s">
        <v>253</v>
      </c>
      <c r="J65574">
        <v>0</v>
      </c>
      <c r="K65574">
        <v>0</v>
      </c>
      <c r="L65574">
        <v>0</v>
      </c>
      <c r="M65574" s="42">
        <v>0</v>
      </c>
      <c r="N65574" t="s">
        <v>65617</v>
      </c>
      <c r="O65574">
        <v>1016261819</v>
      </c>
      <c r="P65574" t="s">
        <v>78929</v>
      </c>
      <c r="R65574" t="s">
        <v>5729</v>
      </c>
    </row>
    <row r="65575" spans="1:18" x14ac:dyDescent="0.3">
      <c r="A65575">
        <v>1016261821</v>
      </c>
      <c r="B65575" s="39" t="s">
        <v>78931</v>
      </c>
      <c r="C65575" t="s">
        <v>22924</v>
      </c>
      <c r="D65575" s="9">
        <v>43206</v>
      </c>
      <c r="E65575" s="9">
        <v>43206</v>
      </c>
      <c r="F65575">
        <v>0</v>
      </c>
      <c r="H65575" t="s">
        <v>62</v>
      </c>
      <c r="I65575" t="s">
        <v>256</v>
      </c>
      <c r="J65575">
        <v>0</v>
      </c>
      <c r="K65575">
        <v>0</v>
      </c>
      <c r="L65575">
        <v>0</v>
      </c>
      <c r="M65575" s="42">
        <v>0</v>
      </c>
      <c r="N65575" t="s">
        <v>65618</v>
      </c>
      <c r="O65575">
        <v>1016261821</v>
      </c>
      <c r="P65575" t="s">
        <v>78929</v>
      </c>
      <c r="R65575" t="s">
        <v>5729</v>
      </c>
    </row>
    <row r="65576" spans="1:18" x14ac:dyDescent="0.3">
      <c r="A65576">
        <v>1016261753</v>
      </c>
      <c r="B65576" s="39" t="s">
        <v>78931</v>
      </c>
      <c r="C65576" t="s">
        <v>8875</v>
      </c>
      <c r="D65576" s="9">
        <v>43206</v>
      </c>
      <c r="E65576" s="9">
        <v>43206</v>
      </c>
      <c r="F65576">
        <v>0</v>
      </c>
      <c r="H65576" t="s">
        <v>62</v>
      </c>
      <c r="I65576" t="s">
        <v>253</v>
      </c>
      <c r="J65576">
        <v>0</v>
      </c>
      <c r="K65576">
        <v>0</v>
      </c>
      <c r="L65576">
        <v>0</v>
      </c>
      <c r="M65576" s="42">
        <v>0</v>
      </c>
      <c r="N65576" t="s">
        <v>65619</v>
      </c>
      <c r="O65576">
        <v>1016261753</v>
      </c>
      <c r="P65576" t="s">
        <v>78929</v>
      </c>
      <c r="R65576" t="s">
        <v>5729</v>
      </c>
    </row>
    <row r="65577" spans="1:18" x14ac:dyDescent="0.3">
      <c r="A65577">
        <v>1016261823</v>
      </c>
      <c r="B65577" s="39" t="s">
        <v>78931</v>
      </c>
      <c r="C65577" t="s">
        <v>22926</v>
      </c>
      <c r="D65577" s="9">
        <v>43206</v>
      </c>
      <c r="E65577" s="9">
        <v>43206</v>
      </c>
      <c r="F65577">
        <v>0</v>
      </c>
      <c r="H65577" t="s">
        <v>62</v>
      </c>
      <c r="I65577" t="s">
        <v>256</v>
      </c>
      <c r="J65577">
        <v>0</v>
      </c>
      <c r="K65577">
        <v>0</v>
      </c>
      <c r="L65577">
        <v>0</v>
      </c>
      <c r="M65577" s="42">
        <v>0</v>
      </c>
      <c r="N65577" t="s">
        <v>65620</v>
      </c>
      <c r="O65577">
        <v>1016261823</v>
      </c>
      <c r="P65577" t="s">
        <v>78929</v>
      </c>
      <c r="R65577" t="s">
        <v>5729</v>
      </c>
    </row>
    <row r="65578" spans="1:18" x14ac:dyDescent="0.3">
      <c r="A65578">
        <v>1016261756</v>
      </c>
      <c r="B65578" s="39" t="s">
        <v>78931</v>
      </c>
      <c r="C65578" t="s">
        <v>8889</v>
      </c>
      <c r="D65578" s="9">
        <v>43206</v>
      </c>
      <c r="E65578" s="9">
        <v>43206</v>
      </c>
      <c r="F65578">
        <v>0</v>
      </c>
      <c r="H65578" t="s">
        <v>62</v>
      </c>
      <c r="I65578" t="s">
        <v>257</v>
      </c>
      <c r="J65578">
        <v>0</v>
      </c>
      <c r="K65578">
        <v>0</v>
      </c>
      <c r="L65578">
        <v>0</v>
      </c>
      <c r="M65578" s="42">
        <v>0</v>
      </c>
      <c r="N65578" t="s">
        <v>65621</v>
      </c>
      <c r="O65578">
        <v>1016261756</v>
      </c>
      <c r="P65578" t="s">
        <v>78929</v>
      </c>
      <c r="R65578" t="s">
        <v>5729</v>
      </c>
    </row>
    <row r="65579" spans="1:18" x14ac:dyDescent="0.3">
      <c r="A65579">
        <v>1016261824</v>
      </c>
      <c r="B65579" s="39" t="s">
        <v>78931</v>
      </c>
      <c r="C65579" t="s">
        <v>8882</v>
      </c>
      <c r="D65579" s="9">
        <v>43206</v>
      </c>
      <c r="E65579" s="9">
        <v>43206</v>
      </c>
      <c r="F65579">
        <v>0</v>
      </c>
      <c r="H65579" t="s">
        <v>62</v>
      </c>
      <c r="I65579" t="s">
        <v>253</v>
      </c>
      <c r="J65579">
        <v>0</v>
      </c>
      <c r="K65579">
        <v>0</v>
      </c>
      <c r="L65579">
        <v>0</v>
      </c>
      <c r="M65579" s="42">
        <v>0</v>
      </c>
      <c r="N65579" t="s">
        <v>65622</v>
      </c>
      <c r="O65579">
        <v>1016261824</v>
      </c>
      <c r="P65579" t="s">
        <v>78929</v>
      </c>
      <c r="R65579" t="s">
        <v>5729</v>
      </c>
    </row>
    <row r="65580" spans="1:18" x14ac:dyDescent="0.3">
      <c r="A65580">
        <v>1016261757</v>
      </c>
      <c r="B65580" s="39" t="s">
        <v>78931</v>
      </c>
      <c r="C65580" t="s">
        <v>8882</v>
      </c>
      <c r="D65580" s="9">
        <v>43206</v>
      </c>
      <c r="E65580" s="9">
        <v>43206</v>
      </c>
      <c r="F65580">
        <v>0</v>
      </c>
      <c r="H65580" t="s">
        <v>62</v>
      </c>
      <c r="I65580" t="s">
        <v>253</v>
      </c>
      <c r="J65580">
        <v>0</v>
      </c>
      <c r="K65580">
        <v>0</v>
      </c>
      <c r="L65580">
        <v>0</v>
      </c>
      <c r="M65580" s="42">
        <v>0</v>
      </c>
      <c r="N65580" t="s">
        <v>65623</v>
      </c>
      <c r="O65580">
        <v>1016261757</v>
      </c>
      <c r="P65580" t="s">
        <v>78929</v>
      </c>
      <c r="R65580" t="s">
        <v>5729</v>
      </c>
    </row>
    <row r="65581" spans="1:18" x14ac:dyDescent="0.3">
      <c r="A65581">
        <v>1016261826</v>
      </c>
      <c r="B65581" s="39" t="s">
        <v>78931</v>
      </c>
      <c r="C65581" t="s">
        <v>8886</v>
      </c>
      <c r="D65581" s="9">
        <v>43206</v>
      </c>
      <c r="E65581" s="9">
        <v>43206</v>
      </c>
      <c r="F65581">
        <v>0</v>
      </c>
      <c r="H65581" t="s">
        <v>22982</v>
      </c>
      <c r="I65581" t="s">
        <v>253</v>
      </c>
      <c r="J65581">
        <v>0</v>
      </c>
      <c r="K65581">
        <v>0</v>
      </c>
      <c r="L65581">
        <v>0</v>
      </c>
      <c r="M65581" s="42">
        <v>0</v>
      </c>
      <c r="N65581" t="s">
        <v>65624</v>
      </c>
      <c r="O65581">
        <v>1016261826</v>
      </c>
      <c r="P65581" t="s">
        <v>78929</v>
      </c>
      <c r="R65581" t="s">
        <v>5729</v>
      </c>
    </row>
    <row r="65582" spans="1:18" x14ac:dyDescent="0.3">
      <c r="A65582">
        <v>1016261759</v>
      </c>
      <c r="B65582" s="39" t="s">
        <v>78931</v>
      </c>
      <c r="C65582" t="s">
        <v>22939</v>
      </c>
      <c r="D65582" s="9">
        <v>43206</v>
      </c>
      <c r="E65582" s="9">
        <v>43206</v>
      </c>
      <c r="F65582">
        <v>0</v>
      </c>
      <c r="H65582" t="s">
        <v>22982</v>
      </c>
      <c r="I65582" t="s">
        <v>255</v>
      </c>
      <c r="J65582">
        <v>0</v>
      </c>
      <c r="K65582">
        <v>0</v>
      </c>
      <c r="L65582">
        <v>0</v>
      </c>
      <c r="M65582" s="42">
        <v>0</v>
      </c>
      <c r="N65582" t="s">
        <v>65625</v>
      </c>
      <c r="O65582">
        <v>1016261759</v>
      </c>
      <c r="P65582" t="s">
        <v>78929</v>
      </c>
      <c r="R65582" t="s">
        <v>5729</v>
      </c>
    </row>
    <row r="65583" spans="1:18" x14ac:dyDescent="0.3">
      <c r="A65583">
        <v>1016261827</v>
      </c>
      <c r="B65583" s="39" t="s">
        <v>78931</v>
      </c>
      <c r="C65583" t="s">
        <v>22952</v>
      </c>
      <c r="D65583" s="9">
        <v>43206</v>
      </c>
      <c r="E65583" s="9">
        <v>43206</v>
      </c>
      <c r="F65583">
        <v>0</v>
      </c>
      <c r="H65583" t="s">
        <v>62</v>
      </c>
      <c r="I65583" t="s">
        <v>253</v>
      </c>
      <c r="J65583">
        <v>0</v>
      </c>
      <c r="K65583">
        <v>0</v>
      </c>
      <c r="L65583">
        <v>0</v>
      </c>
      <c r="M65583" s="42">
        <v>0</v>
      </c>
      <c r="N65583" t="s">
        <v>65626</v>
      </c>
      <c r="O65583">
        <v>1016261827</v>
      </c>
      <c r="P65583" t="s">
        <v>78929</v>
      </c>
      <c r="R65583" t="s">
        <v>5729</v>
      </c>
    </row>
    <row r="65584" spans="1:18" x14ac:dyDescent="0.3">
      <c r="A65584">
        <v>1014459857</v>
      </c>
      <c r="B65584" s="39" t="s">
        <v>78931</v>
      </c>
      <c r="C65584" t="s">
        <v>8882</v>
      </c>
      <c r="D65584" s="9">
        <v>43206</v>
      </c>
      <c r="E65584" s="9">
        <v>43206</v>
      </c>
      <c r="F65584">
        <v>0</v>
      </c>
      <c r="H65584" t="s">
        <v>62</v>
      </c>
      <c r="I65584" t="s">
        <v>253</v>
      </c>
      <c r="J65584">
        <v>0</v>
      </c>
      <c r="K65584">
        <v>0</v>
      </c>
      <c r="L65584">
        <v>0</v>
      </c>
      <c r="M65584" s="42">
        <v>0</v>
      </c>
      <c r="N65584" t="s">
        <v>65627</v>
      </c>
      <c r="O65584">
        <v>1014459857</v>
      </c>
      <c r="P65584" t="s">
        <v>78929</v>
      </c>
      <c r="R65584" t="s">
        <v>5729</v>
      </c>
    </row>
    <row r="65585" spans="1:18" x14ac:dyDescent="0.3">
      <c r="A65585">
        <v>1016261828</v>
      </c>
      <c r="B65585" s="39" t="s">
        <v>78931</v>
      </c>
      <c r="C65585" t="s">
        <v>8884</v>
      </c>
      <c r="D65585" s="9">
        <v>43206</v>
      </c>
      <c r="E65585" s="9">
        <v>43206</v>
      </c>
      <c r="F65585">
        <v>0</v>
      </c>
      <c r="H65585" t="s">
        <v>62</v>
      </c>
      <c r="I65585" t="s">
        <v>253</v>
      </c>
      <c r="J65585">
        <v>0</v>
      </c>
      <c r="K65585">
        <v>0</v>
      </c>
      <c r="L65585">
        <v>0</v>
      </c>
      <c r="M65585" s="42">
        <v>0</v>
      </c>
      <c r="N65585" t="s">
        <v>65628</v>
      </c>
      <c r="O65585">
        <v>1016261828</v>
      </c>
      <c r="P65585" t="s">
        <v>78929</v>
      </c>
      <c r="R65585" t="s">
        <v>5729</v>
      </c>
    </row>
    <row r="65586" spans="1:18" x14ac:dyDescent="0.3">
      <c r="A65586">
        <v>1016261765</v>
      </c>
      <c r="B65586" s="39" t="s">
        <v>78931</v>
      </c>
      <c r="C65586" t="s">
        <v>8881</v>
      </c>
      <c r="D65586" s="9">
        <v>43206</v>
      </c>
      <c r="E65586" s="9">
        <v>43206</v>
      </c>
      <c r="F65586">
        <v>0</v>
      </c>
      <c r="H65586" t="s">
        <v>62</v>
      </c>
      <c r="I65586" t="s">
        <v>253</v>
      </c>
      <c r="J65586">
        <v>0</v>
      </c>
      <c r="K65586">
        <v>0</v>
      </c>
      <c r="L65586">
        <v>0</v>
      </c>
      <c r="M65586" s="42">
        <v>0</v>
      </c>
      <c r="N65586" t="s">
        <v>65629</v>
      </c>
      <c r="O65586">
        <v>1016261765</v>
      </c>
      <c r="P65586" t="s">
        <v>78929</v>
      </c>
      <c r="R65586" t="s">
        <v>5729</v>
      </c>
    </row>
    <row r="65587" spans="1:18" x14ac:dyDescent="0.3">
      <c r="A65587">
        <v>1016261766</v>
      </c>
      <c r="B65587" s="39" t="s">
        <v>78931</v>
      </c>
      <c r="C65587" t="s">
        <v>8886</v>
      </c>
      <c r="D65587" s="9">
        <v>43206</v>
      </c>
      <c r="E65587" s="9">
        <v>43206</v>
      </c>
      <c r="F65587">
        <v>0</v>
      </c>
      <c r="H65587" t="s">
        <v>62</v>
      </c>
      <c r="I65587" t="s">
        <v>253</v>
      </c>
      <c r="J65587">
        <v>0</v>
      </c>
      <c r="K65587">
        <v>0</v>
      </c>
      <c r="L65587">
        <v>0</v>
      </c>
      <c r="M65587" s="42">
        <v>0</v>
      </c>
      <c r="N65587" t="s">
        <v>65630</v>
      </c>
      <c r="O65587">
        <v>1016261766</v>
      </c>
      <c r="P65587" t="s">
        <v>78929</v>
      </c>
      <c r="R65587" t="s">
        <v>5729</v>
      </c>
    </row>
    <row r="65588" spans="1:18" x14ac:dyDescent="0.3">
      <c r="A65588">
        <v>1016261768</v>
      </c>
      <c r="B65588" s="39" t="s">
        <v>78931</v>
      </c>
      <c r="C65588" t="s">
        <v>8876</v>
      </c>
      <c r="D65588" s="9">
        <v>43206</v>
      </c>
      <c r="E65588" s="9">
        <v>43206</v>
      </c>
      <c r="F65588">
        <v>0</v>
      </c>
      <c r="H65588" t="s">
        <v>62</v>
      </c>
      <c r="I65588" t="s">
        <v>253</v>
      </c>
      <c r="J65588">
        <v>0</v>
      </c>
      <c r="K65588">
        <v>0</v>
      </c>
      <c r="L65588">
        <v>0</v>
      </c>
      <c r="M65588" s="42">
        <v>0</v>
      </c>
      <c r="N65588" t="s">
        <v>65631</v>
      </c>
      <c r="O65588">
        <v>1016261768</v>
      </c>
      <c r="P65588" t="s">
        <v>78929</v>
      </c>
      <c r="R65588" t="s">
        <v>5729</v>
      </c>
    </row>
    <row r="65589" spans="1:18" x14ac:dyDescent="0.3">
      <c r="A65589">
        <v>1016261833</v>
      </c>
      <c r="B65589" s="39" t="s">
        <v>78931</v>
      </c>
      <c r="C65589" t="s">
        <v>8882</v>
      </c>
      <c r="D65589" s="9">
        <v>43206</v>
      </c>
      <c r="E65589" s="9">
        <v>43206</v>
      </c>
      <c r="F65589">
        <v>0</v>
      </c>
      <c r="H65589" t="s">
        <v>22982</v>
      </c>
      <c r="I65589" t="s">
        <v>253</v>
      </c>
      <c r="J65589">
        <v>0</v>
      </c>
      <c r="K65589">
        <v>0</v>
      </c>
      <c r="L65589">
        <v>0</v>
      </c>
      <c r="M65589" s="42">
        <v>0</v>
      </c>
      <c r="N65589" t="s">
        <v>65632</v>
      </c>
      <c r="O65589">
        <v>1016261833</v>
      </c>
      <c r="P65589" t="s">
        <v>78929</v>
      </c>
      <c r="R65589" t="s">
        <v>5729</v>
      </c>
    </row>
    <row r="65590" spans="1:18" x14ac:dyDescent="0.3">
      <c r="A65590">
        <v>1016261834</v>
      </c>
      <c r="B65590" s="39" t="s">
        <v>78931</v>
      </c>
      <c r="C65590" t="s">
        <v>8895</v>
      </c>
      <c r="D65590" s="9">
        <v>43206</v>
      </c>
      <c r="E65590" s="9">
        <v>43206</v>
      </c>
      <c r="F65590">
        <v>0</v>
      </c>
      <c r="H65590" t="s">
        <v>62</v>
      </c>
      <c r="I65590" t="s">
        <v>253</v>
      </c>
      <c r="J65590">
        <v>0</v>
      </c>
      <c r="K65590">
        <v>0</v>
      </c>
      <c r="L65590">
        <v>0</v>
      </c>
      <c r="M65590" s="42">
        <v>0</v>
      </c>
      <c r="N65590" t="s">
        <v>65633</v>
      </c>
      <c r="O65590">
        <v>1016261834</v>
      </c>
      <c r="P65590" t="s">
        <v>78929</v>
      </c>
      <c r="R65590" t="s">
        <v>5729</v>
      </c>
    </row>
    <row r="65591" spans="1:18" x14ac:dyDescent="0.3">
      <c r="A65591">
        <v>1016261769</v>
      </c>
      <c r="B65591" s="39" t="s">
        <v>78931</v>
      </c>
      <c r="C65591" t="s">
        <v>8884</v>
      </c>
      <c r="D65591" s="9">
        <v>43206</v>
      </c>
      <c r="E65591" s="9">
        <v>43206</v>
      </c>
      <c r="F65591">
        <v>0</v>
      </c>
      <c r="H65591" t="s">
        <v>62</v>
      </c>
      <c r="I65591" t="s">
        <v>253</v>
      </c>
      <c r="J65591">
        <v>0</v>
      </c>
      <c r="K65591">
        <v>0</v>
      </c>
      <c r="L65591">
        <v>0</v>
      </c>
      <c r="M65591" s="42">
        <v>0</v>
      </c>
      <c r="N65591" t="s">
        <v>65634</v>
      </c>
      <c r="O65591">
        <v>1016261769</v>
      </c>
      <c r="P65591" t="s">
        <v>78929</v>
      </c>
      <c r="R65591" t="s">
        <v>5729</v>
      </c>
    </row>
    <row r="65592" spans="1:18" x14ac:dyDescent="0.3">
      <c r="A65592">
        <v>1016261835</v>
      </c>
      <c r="B65592" s="39" t="s">
        <v>78931</v>
      </c>
      <c r="C65592" t="s">
        <v>8876</v>
      </c>
      <c r="D65592" s="9">
        <v>43206</v>
      </c>
      <c r="E65592" s="9">
        <v>43206</v>
      </c>
      <c r="F65592">
        <v>0</v>
      </c>
      <c r="H65592" t="s">
        <v>62</v>
      </c>
      <c r="I65592" t="s">
        <v>253</v>
      </c>
      <c r="J65592">
        <v>0</v>
      </c>
      <c r="K65592">
        <v>0</v>
      </c>
      <c r="L65592">
        <v>0</v>
      </c>
      <c r="M65592" s="42">
        <v>0</v>
      </c>
      <c r="N65592" t="s">
        <v>65635</v>
      </c>
      <c r="O65592">
        <v>1016261835</v>
      </c>
      <c r="P65592" t="s">
        <v>78929</v>
      </c>
      <c r="R65592" t="s">
        <v>5729</v>
      </c>
    </row>
    <row r="65593" spans="1:18" x14ac:dyDescent="0.3">
      <c r="A65593">
        <v>1016261836</v>
      </c>
      <c r="B65593" s="39" t="s">
        <v>78931</v>
      </c>
      <c r="C65593" t="s">
        <v>8875</v>
      </c>
      <c r="D65593" s="9">
        <v>43206</v>
      </c>
      <c r="E65593" s="9">
        <v>43206</v>
      </c>
      <c r="F65593">
        <v>0</v>
      </c>
      <c r="H65593" t="s">
        <v>62</v>
      </c>
      <c r="I65593" t="s">
        <v>253</v>
      </c>
      <c r="J65593">
        <v>0</v>
      </c>
      <c r="K65593">
        <v>0</v>
      </c>
      <c r="L65593">
        <v>0</v>
      </c>
      <c r="M65593" s="42">
        <v>0</v>
      </c>
      <c r="N65593" t="s">
        <v>65636</v>
      </c>
      <c r="O65593">
        <v>1016261836</v>
      </c>
      <c r="P65593" t="s">
        <v>78929</v>
      </c>
      <c r="R65593" t="s">
        <v>5729</v>
      </c>
    </row>
    <row r="65594" spans="1:18" x14ac:dyDescent="0.3">
      <c r="A65594">
        <v>1016261777</v>
      </c>
      <c r="B65594" s="39" t="s">
        <v>78931</v>
      </c>
      <c r="C65594" t="s">
        <v>22926</v>
      </c>
      <c r="D65594" s="9">
        <v>43206</v>
      </c>
      <c r="E65594" s="9">
        <v>43206</v>
      </c>
      <c r="F65594">
        <v>0</v>
      </c>
      <c r="H65594" t="s">
        <v>62</v>
      </c>
      <c r="I65594" t="s">
        <v>256</v>
      </c>
      <c r="J65594">
        <v>0</v>
      </c>
      <c r="K65594">
        <v>0</v>
      </c>
      <c r="L65594">
        <v>0</v>
      </c>
      <c r="M65594" s="42">
        <v>0</v>
      </c>
      <c r="N65594" t="s">
        <v>65637</v>
      </c>
      <c r="O65594">
        <v>1016261777</v>
      </c>
      <c r="P65594" t="s">
        <v>78929</v>
      </c>
      <c r="R65594" t="s">
        <v>5729</v>
      </c>
    </row>
    <row r="65595" spans="1:18" x14ac:dyDescent="0.3">
      <c r="A65595">
        <v>1016261778</v>
      </c>
      <c r="B65595" s="39" t="s">
        <v>78931</v>
      </c>
      <c r="C65595" t="s">
        <v>8876</v>
      </c>
      <c r="D65595" s="9">
        <v>43206</v>
      </c>
      <c r="E65595" s="9">
        <v>43206</v>
      </c>
      <c r="F65595">
        <v>0</v>
      </c>
      <c r="H65595" t="s">
        <v>62</v>
      </c>
      <c r="I65595" t="s">
        <v>253</v>
      </c>
      <c r="J65595">
        <v>0</v>
      </c>
      <c r="K65595">
        <v>0</v>
      </c>
      <c r="L65595">
        <v>0</v>
      </c>
      <c r="M65595" s="42">
        <v>0</v>
      </c>
      <c r="N65595" t="s">
        <v>65631</v>
      </c>
      <c r="O65595">
        <v>1016261778</v>
      </c>
      <c r="P65595" t="s">
        <v>78929</v>
      </c>
      <c r="R65595" t="s">
        <v>5729</v>
      </c>
    </row>
    <row r="65596" spans="1:18" x14ac:dyDescent="0.3">
      <c r="A65596">
        <v>1014338165</v>
      </c>
      <c r="B65596" s="39" t="s">
        <v>78931</v>
      </c>
      <c r="C65596" t="s">
        <v>22928</v>
      </c>
      <c r="D65596" s="9">
        <v>43206</v>
      </c>
      <c r="E65596" s="9">
        <v>43206</v>
      </c>
      <c r="F65596">
        <v>0</v>
      </c>
      <c r="H65596" t="s">
        <v>62</v>
      </c>
      <c r="I65596" t="s">
        <v>253</v>
      </c>
      <c r="J65596">
        <v>0</v>
      </c>
      <c r="K65596">
        <v>0</v>
      </c>
      <c r="L65596">
        <v>0</v>
      </c>
      <c r="M65596" s="42">
        <v>0</v>
      </c>
      <c r="N65596" t="s">
        <v>65638</v>
      </c>
      <c r="O65596">
        <v>1014338165</v>
      </c>
      <c r="P65596" t="s">
        <v>78929</v>
      </c>
      <c r="R65596" t="s">
        <v>5729</v>
      </c>
    </row>
    <row r="65597" spans="1:18" x14ac:dyDescent="0.3">
      <c r="A65597">
        <v>1016261780</v>
      </c>
      <c r="B65597" s="39" t="s">
        <v>78931</v>
      </c>
      <c r="C65597" t="s">
        <v>22944</v>
      </c>
      <c r="D65597" s="9">
        <v>43206</v>
      </c>
      <c r="E65597" s="9">
        <v>43207</v>
      </c>
      <c r="F65597">
        <v>1</v>
      </c>
      <c r="H65597" t="s">
        <v>62</v>
      </c>
      <c r="I65597" t="s">
        <v>257</v>
      </c>
      <c r="J65597">
        <v>0</v>
      </c>
      <c r="K65597">
        <v>0</v>
      </c>
      <c r="L65597">
        <v>0</v>
      </c>
      <c r="M65597" s="42">
        <v>0</v>
      </c>
      <c r="N65597" t="s">
        <v>65639</v>
      </c>
      <c r="O65597">
        <v>1016261780</v>
      </c>
      <c r="P65597" t="s">
        <v>78929</v>
      </c>
      <c r="R65597" t="s">
        <v>5729</v>
      </c>
    </row>
    <row r="65598" spans="1:18" x14ac:dyDescent="0.3">
      <c r="A65598">
        <v>1016261781</v>
      </c>
      <c r="B65598" s="39" t="s">
        <v>78931</v>
      </c>
      <c r="C65598" t="s">
        <v>22919</v>
      </c>
      <c r="D65598" s="9">
        <v>43206</v>
      </c>
      <c r="E65598" s="9">
        <v>43206</v>
      </c>
      <c r="F65598">
        <v>0</v>
      </c>
      <c r="H65598" t="s">
        <v>62</v>
      </c>
      <c r="I65598" t="s">
        <v>253</v>
      </c>
      <c r="J65598">
        <v>0</v>
      </c>
      <c r="K65598">
        <v>0</v>
      </c>
      <c r="L65598">
        <v>0</v>
      </c>
      <c r="M65598" s="42">
        <v>0</v>
      </c>
      <c r="N65598" t="s">
        <v>65640</v>
      </c>
      <c r="O65598">
        <v>1016261781</v>
      </c>
      <c r="P65598" t="s">
        <v>78929</v>
      </c>
      <c r="R65598" t="s">
        <v>5729</v>
      </c>
    </row>
    <row r="65599" spans="1:18" x14ac:dyDescent="0.3">
      <c r="A65599">
        <v>1012247722</v>
      </c>
      <c r="B65599" s="39" t="s">
        <v>78931</v>
      </c>
      <c r="C65599" t="s">
        <v>8882</v>
      </c>
      <c r="D65599" s="9">
        <v>43206</v>
      </c>
      <c r="E65599" s="9">
        <v>43206</v>
      </c>
      <c r="F65599">
        <v>0</v>
      </c>
      <c r="H65599" t="s">
        <v>62</v>
      </c>
      <c r="I65599" t="s">
        <v>253</v>
      </c>
      <c r="J65599">
        <v>0</v>
      </c>
      <c r="K65599">
        <v>0</v>
      </c>
      <c r="L65599">
        <v>0</v>
      </c>
      <c r="M65599" s="42">
        <v>0</v>
      </c>
      <c r="N65599" t="s">
        <v>65641</v>
      </c>
      <c r="O65599">
        <v>1012247722</v>
      </c>
      <c r="P65599" t="s">
        <v>78929</v>
      </c>
      <c r="R65599" t="s">
        <v>5729</v>
      </c>
    </row>
    <row r="65600" spans="1:18" x14ac:dyDescent="0.3">
      <c r="A65600">
        <v>1016261843</v>
      </c>
      <c r="B65600" s="39" t="s">
        <v>78931</v>
      </c>
      <c r="C65600" t="s">
        <v>8888</v>
      </c>
      <c r="D65600" s="9">
        <v>43206</v>
      </c>
      <c r="E65600" s="9">
        <v>43206</v>
      </c>
      <c r="F65600">
        <v>0</v>
      </c>
      <c r="H65600" t="s">
        <v>62</v>
      </c>
      <c r="I65600" t="s">
        <v>257</v>
      </c>
      <c r="J65600">
        <v>0</v>
      </c>
      <c r="K65600">
        <v>0</v>
      </c>
      <c r="L65600">
        <v>0</v>
      </c>
      <c r="M65600" s="42">
        <v>0</v>
      </c>
      <c r="N65600" t="s">
        <v>65642</v>
      </c>
      <c r="O65600">
        <v>1016261843</v>
      </c>
      <c r="P65600" t="s">
        <v>78929</v>
      </c>
      <c r="R65600" t="s">
        <v>5729</v>
      </c>
    </row>
    <row r="65601" spans="1:18" x14ac:dyDescent="0.3">
      <c r="A65601">
        <v>1016261845</v>
      </c>
      <c r="B65601" s="39" t="s">
        <v>78931</v>
      </c>
      <c r="C65601" t="s">
        <v>8876</v>
      </c>
      <c r="D65601" s="9">
        <v>43206</v>
      </c>
      <c r="E65601" s="9">
        <v>43206</v>
      </c>
      <c r="F65601">
        <v>0</v>
      </c>
      <c r="H65601" t="s">
        <v>62</v>
      </c>
      <c r="I65601" t="s">
        <v>253</v>
      </c>
      <c r="J65601">
        <v>0</v>
      </c>
      <c r="K65601">
        <v>0</v>
      </c>
      <c r="L65601">
        <v>0</v>
      </c>
      <c r="M65601" s="42">
        <v>0</v>
      </c>
      <c r="N65601" t="s">
        <v>65643</v>
      </c>
      <c r="O65601">
        <v>1016261845</v>
      </c>
      <c r="P65601" t="s">
        <v>78929</v>
      </c>
      <c r="R65601" t="s">
        <v>5729</v>
      </c>
    </row>
    <row r="65602" spans="1:18" x14ac:dyDescent="0.3">
      <c r="A65602">
        <v>1016261786</v>
      </c>
      <c r="B65602" s="39" t="s">
        <v>78931</v>
      </c>
      <c r="C65602" t="s">
        <v>22922</v>
      </c>
      <c r="D65602" s="9">
        <v>43206</v>
      </c>
      <c r="E65602" s="9">
        <v>43206</v>
      </c>
      <c r="F65602">
        <v>0</v>
      </c>
      <c r="H65602" t="s">
        <v>22982</v>
      </c>
      <c r="I65602" t="s">
        <v>254</v>
      </c>
      <c r="J65602">
        <v>0</v>
      </c>
      <c r="K65602">
        <v>0</v>
      </c>
      <c r="L65602">
        <v>0</v>
      </c>
      <c r="M65602" s="42">
        <v>0</v>
      </c>
      <c r="N65602" t="s">
        <v>65644</v>
      </c>
      <c r="O65602">
        <v>1016261786</v>
      </c>
      <c r="P65602" t="s">
        <v>78929</v>
      </c>
      <c r="R65602" t="s">
        <v>5729</v>
      </c>
    </row>
    <row r="65603" spans="1:18" x14ac:dyDescent="0.3">
      <c r="A65603">
        <v>1016261788</v>
      </c>
      <c r="B65603" s="39" t="s">
        <v>78931</v>
      </c>
      <c r="C65603" t="s">
        <v>22922</v>
      </c>
      <c r="D65603" s="9">
        <v>43206</v>
      </c>
      <c r="E65603" s="9">
        <v>43206</v>
      </c>
      <c r="F65603">
        <v>0</v>
      </c>
      <c r="H65603" t="s">
        <v>62</v>
      </c>
      <c r="I65603" t="s">
        <v>254</v>
      </c>
      <c r="J65603">
        <v>0</v>
      </c>
      <c r="K65603">
        <v>0</v>
      </c>
      <c r="L65603">
        <v>0</v>
      </c>
      <c r="M65603" s="42">
        <v>0</v>
      </c>
      <c r="N65603" t="s">
        <v>65645</v>
      </c>
      <c r="O65603">
        <v>1016261788</v>
      </c>
      <c r="P65603" t="s">
        <v>78929</v>
      </c>
      <c r="R65603" t="s">
        <v>5729</v>
      </c>
    </row>
    <row r="65604" spans="1:18" x14ac:dyDescent="0.3">
      <c r="A65604">
        <v>1016261789</v>
      </c>
      <c r="B65604" s="39" t="s">
        <v>78931</v>
      </c>
      <c r="C65604" t="s">
        <v>8882</v>
      </c>
      <c r="D65604" s="9">
        <v>43206</v>
      </c>
      <c r="E65604" s="9">
        <v>43206</v>
      </c>
      <c r="F65604">
        <v>0</v>
      </c>
      <c r="H65604" t="s">
        <v>62</v>
      </c>
      <c r="I65604" t="s">
        <v>253</v>
      </c>
      <c r="J65604">
        <v>0</v>
      </c>
      <c r="K65604">
        <v>0</v>
      </c>
      <c r="L65604">
        <v>0</v>
      </c>
      <c r="M65604" s="42">
        <v>0</v>
      </c>
      <c r="N65604" t="s">
        <v>65646</v>
      </c>
      <c r="O65604">
        <v>1016261789</v>
      </c>
      <c r="P65604" t="s">
        <v>78929</v>
      </c>
      <c r="R65604" t="s">
        <v>5729</v>
      </c>
    </row>
    <row r="65605" spans="1:18" x14ac:dyDescent="0.3">
      <c r="A65605">
        <v>1016261790</v>
      </c>
      <c r="B65605" s="39" t="s">
        <v>78931</v>
      </c>
      <c r="C65605" t="s">
        <v>22942</v>
      </c>
      <c r="D65605" s="9">
        <v>43206</v>
      </c>
      <c r="E65605" s="9">
        <v>43206</v>
      </c>
      <c r="F65605">
        <v>0</v>
      </c>
      <c r="H65605" t="s">
        <v>62</v>
      </c>
      <c r="I65605" t="s">
        <v>253</v>
      </c>
      <c r="J65605">
        <v>0</v>
      </c>
      <c r="K65605">
        <v>0</v>
      </c>
      <c r="L65605">
        <v>0</v>
      </c>
      <c r="M65605" s="42">
        <v>0</v>
      </c>
      <c r="N65605" t="s">
        <v>65647</v>
      </c>
      <c r="O65605">
        <v>1016261790</v>
      </c>
      <c r="P65605" t="s">
        <v>78929</v>
      </c>
      <c r="R65605" t="s">
        <v>5729</v>
      </c>
    </row>
    <row r="65606" spans="1:18" x14ac:dyDescent="0.3">
      <c r="A65606">
        <v>1016261850</v>
      </c>
      <c r="B65606" s="39" t="s">
        <v>78931</v>
      </c>
      <c r="C65606" t="s">
        <v>8876</v>
      </c>
      <c r="D65606" s="9">
        <v>43206</v>
      </c>
      <c r="E65606" s="9">
        <v>43206</v>
      </c>
      <c r="F65606">
        <v>0</v>
      </c>
      <c r="H65606" t="s">
        <v>62</v>
      </c>
      <c r="I65606" t="s">
        <v>253</v>
      </c>
      <c r="J65606">
        <v>0</v>
      </c>
      <c r="K65606">
        <v>0</v>
      </c>
      <c r="L65606">
        <v>0</v>
      </c>
      <c r="M65606" s="42">
        <v>0</v>
      </c>
      <c r="N65606" t="s">
        <v>59142</v>
      </c>
      <c r="O65606">
        <v>1016261850</v>
      </c>
      <c r="P65606" t="s">
        <v>78929</v>
      </c>
      <c r="R65606" t="s">
        <v>5729</v>
      </c>
    </row>
    <row r="65607" spans="1:18" x14ac:dyDescent="0.3">
      <c r="A65607">
        <v>1016261791</v>
      </c>
      <c r="B65607" s="39" t="s">
        <v>78931</v>
      </c>
      <c r="C65607" t="s">
        <v>22932</v>
      </c>
      <c r="D65607" s="9">
        <v>43206</v>
      </c>
      <c r="E65607" s="9">
        <v>43206</v>
      </c>
      <c r="F65607">
        <v>0</v>
      </c>
      <c r="H65607" t="s">
        <v>62</v>
      </c>
      <c r="I65607" t="s">
        <v>253</v>
      </c>
      <c r="J65607">
        <v>0</v>
      </c>
      <c r="K65607">
        <v>0</v>
      </c>
      <c r="L65607">
        <v>0</v>
      </c>
      <c r="M65607" s="42">
        <v>0</v>
      </c>
      <c r="N65607" t="s">
        <v>65648</v>
      </c>
      <c r="O65607">
        <v>1016261791</v>
      </c>
      <c r="P65607" t="s">
        <v>78929</v>
      </c>
      <c r="R65607" t="s">
        <v>5729</v>
      </c>
    </row>
    <row r="65608" spans="1:18" x14ac:dyDescent="0.3">
      <c r="A65608">
        <v>1016261792</v>
      </c>
      <c r="B65608" s="39" t="s">
        <v>78931</v>
      </c>
      <c r="C65608" t="s">
        <v>22937</v>
      </c>
      <c r="D65608" s="9">
        <v>43206</v>
      </c>
      <c r="E65608" s="9">
        <v>43206</v>
      </c>
      <c r="F65608">
        <v>0</v>
      </c>
      <c r="H65608" t="s">
        <v>62</v>
      </c>
      <c r="I65608" t="s">
        <v>258</v>
      </c>
      <c r="J65608">
        <v>0</v>
      </c>
      <c r="K65608">
        <v>0</v>
      </c>
      <c r="L65608">
        <v>0</v>
      </c>
      <c r="M65608" s="42">
        <v>0</v>
      </c>
      <c r="N65608" t="s">
        <v>65649</v>
      </c>
      <c r="O65608">
        <v>1016261792</v>
      </c>
      <c r="P65608" t="s">
        <v>78929</v>
      </c>
      <c r="R65608" t="s">
        <v>5729</v>
      </c>
    </row>
    <row r="65609" spans="1:18" x14ac:dyDescent="0.3">
      <c r="A65609">
        <v>1016261793</v>
      </c>
      <c r="B65609" s="39" t="s">
        <v>78931</v>
      </c>
      <c r="C65609" t="s">
        <v>8886</v>
      </c>
      <c r="D65609" s="9">
        <v>43206</v>
      </c>
      <c r="E65609" s="9">
        <v>43206</v>
      </c>
      <c r="F65609">
        <v>0</v>
      </c>
      <c r="H65609" t="s">
        <v>62</v>
      </c>
      <c r="I65609" t="s">
        <v>253</v>
      </c>
      <c r="J65609">
        <v>0</v>
      </c>
      <c r="K65609">
        <v>0</v>
      </c>
      <c r="L65609">
        <v>0</v>
      </c>
      <c r="M65609" s="42">
        <v>0</v>
      </c>
      <c r="N65609" t="s">
        <v>65650</v>
      </c>
      <c r="O65609">
        <v>1016261793</v>
      </c>
      <c r="P65609" t="s">
        <v>78929</v>
      </c>
      <c r="R65609" t="s">
        <v>5729</v>
      </c>
    </row>
    <row r="65610" spans="1:18" x14ac:dyDescent="0.3">
      <c r="A65610">
        <v>1016261794</v>
      </c>
      <c r="B65610" s="39" t="s">
        <v>78931</v>
      </c>
      <c r="C65610" t="s">
        <v>8877</v>
      </c>
      <c r="D65610" s="9">
        <v>43206</v>
      </c>
      <c r="E65610" s="9">
        <v>43206</v>
      </c>
      <c r="F65610">
        <v>0</v>
      </c>
      <c r="H65610" t="s">
        <v>22982</v>
      </c>
      <c r="I65610" t="s">
        <v>253</v>
      </c>
      <c r="J65610">
        <v>0</v>
      </c>
      <c r="K65610">
        <v>0</v>
      </c>
      <c r="L65610">
        <v>0</v>
      </c>
      <c r="M65610" s="42">
        <v>0</v>
      </c>
      <c r="N65610" t="s">
        <v>65651</v>
      </c>
      <c r="O65610">
        <v>1016261794</v>
      </c>
      <c r="P65610" t="s">
        <v>78929</v>
      </c>
      <c r="R65610" t="s">
        <v>5729</v>
      </c>
    </row>
    <row r="65611" spans="1:18" x14ac:dyDescent="0.3">
      <c r="A65611">
        <v>1016261797</v>
      </c>
      <c r="B65611" s="39" t="s">
        <v>78931</v>
      </c>
      <c r="C65611" t="s">
        <v>8886</v>
      </c>
      <c r="D65611" s="9">
        <v>43206</v>
      </c>
      <c r="E65611" s="9">
        <v>43206</v>
      </c>
      <c r="F65611">
        <v>0</v>
      </c>
      <c r="H65611" t="s">
        <v>62</v>
      </c>
      <c r="I65611" t="s">
        <v>253</v>
      </c>
      <c r="J65611">
        <v>0</v>
      </c>
      <c r="K65611">
        <v>0</v>
      </c>
      <c r="L65611">
        <v>0</v>
      </c>
      <c r="M65611" s="42">
        <v>0</v>
      </c>
      <c r="N65611" t="s">
        <v>65652</v>
      </c>
      <c r="O65611">
        <v>1016261797</v>
      </c>
      <c r="P65611" t="s">
        <v>78929</v>
      </c>
      <c r="R65611" t="s">
        <v>5729</v>
      </c>
    </row>
    <row r="65612" spans="1:18" x14ac:dyDescent="0.3">
      <c r="A65612">
        <v>1015214987</v>
      </c>
      <c r="B65612" s="39" t="s">
        <v>78931</v>
      </c>
      <c r="C65612" t="s">
        <v>8875</v>
      </c>
      <c r="D65612" s="9">
        <v>43206</v>
      </c>
      <c r="E65612" s="9">
        <v>43206</v>
      </c>
      <c r="F65612">
        <v>0</v>
      </c>
      <c r="H65612" t="s">
        <v>62</v>
      </c>
      <c r="I65612" t="s">
        <v>253</v>
      </c>
      <c r="J65612">
        <v>0</v>
      </c>
      <c r="K65612">
        <v>0</v>
      </c>
      <c r="L65612">
        <v>0</v>
      </c>
      <c r="M65612" s="42">
        <v>0</v>
      </c>
      <c r="N65612" t="s">
        <v>65653</v>
      </c>
      <c r="O65612">
        <v>1015214987</v>
      </c>
      <c r="P65612" t="s">
        <v>78929</v>
      </c>
      <c r="R65612" t="s">
        <v>5729</v>
      </c>
    </row>
    <row r="65613" spans="1:18" x14ac:dyDescent="0.3">
      <c r="A65613">
        <v>1016261854</v>
      </c>
      <c r="B65613" s="39" t="s">
        <v>78931</v>
      </c>
      <c r="C65613" t="s">
        <v>8886</v>
      </c>
      <c r="D65613" s="9">
        <v>43206</v>
      </c>
      <c r="E65613" s="9">
        <v>43206</v>
      </c>
      <c r="F65613">
        <v>0</v>
      </c>
      <c r="H65613" t="s">
        <v>62</v>
      </c>
      <c r="I65613" t="s">
        <v>253</v>
      </c>
      <c r="J65613">
        <v>0</v>
      </c>
      <c r="K65613">
        <v>0</v>
      </c>
      <c r="L65613">
        <v>0</v>
      </c>
      <c r="M65613" s="42">
        <v>0</v>
      </c>
      <c r="N65613" t="s">
        <v>65654</v>
      </c>
      <c r="O65613">
        <v>1016261854</v>
      </c>
      <c r="P65613" t="s">
        <v>78929</v>
      </c>
      <c r="R65613" t="s">
        <v>5729</v>
      </c>
    </row>
    <row r="65614" spans="1:18" x14ac:dyDescent="0.3">
      <c r="A65614">
        <v>1016261903</v>
      </c>
      <c r="B65614" s="39" t="s">
        <v>78931</v>
      </c>
      <c r="C65614" t="s">
        <v>8892</v>
      </c>
      <c r="D65614" s="9">
        <v>43206</v>
      </c>
      <c r="E65614" s="9">
        <v>43206</v>
      </c>
      <c r="F65614">
        <v>0</v>
      </c>
      <c r="H65614" t="s">
        <v>62</v>
      </c>
      <c r="I65614" t="s">
        <v>253</v>
      </c>
      <c r="J65614">
        <v>0</v>
      </c>
      <c r="K65614">
        <v>0</v>
      </c>
      <c r="L65614">
        <v>0</v>
      </c>
      <c r="M65614" s="42">
        <v>0</v>
      </c>
      <c r="N65614" t="s">
        <v>65655</v>
      </c>
      <c r="O65614">
        <v>1016261903</v>
      </c>
      <c r="P65614" t="s">
        <v>78929</v>
      </c>
      <c r="R65614" t="s">
        <v>5729</v>
      </c>
    </row>
    <row r="65615" spans="1:18" x14ac:dyDescent="0.3">
      <c r="A65615">
        <v>1011711329</v>
      </c>
      <c r="B65615" s="39" t="s">
        <v>78931</v>
      </c>
      <c r="C65615" t="s">
        <v>8889</v>
      </c>
      <c r="D65615" s="9">
        <v>43206</v>
      </c>
      <c r="E65615" s="9">
        <v>43206</v>
      </c>
      <c r="F65615">
        <v>0</v>
      </c>
      <c r="H65615" t="s">
        <v>62</v>
      </c>
      <c r="I65615" t="s">
        <v>257</v>
      </c>
      <c r="J65615">
        <v>0</v>
      </c>
      <c r="K65615">
        <v>0</v>
      </c>
      <c r="L65615">
        <v>0</v>
      </c>
      <c r="M65615" s="42">
        <v>0</v>
      </c>
      <c r="N65615" t="s">
        <v>65656</v>
      </c>
      <c r="O65615">
        <v>1011711329</v>
      </c>
      <c r="P65615" t="s">
        <v>78929</v>
      </c>
      <c r="R65615" t="s">
        <v>5729</v>
      </c>
    </row>
    <row r="65616" spans="1:18" x14ac:dyDescent="0.3">
      <c r="A65616">
        <v>1016261905</v>
      </c>
      <c r="B65616" s="39" t="s">
        <v>78931</v>
      </c>
      <c r="C65616" t="s">
        <v>22953</v>
      </c>
      <c r="D65616" s="9">
        <v>43206</v>
      </c>
      <c r="E65616" s="9">
        <v>43206</v>
      </c>
      <c r="F65616">
        <v>0</v>
      </c>
      <c r="H65616" t="s">
        <v>62</v>
      </c>
      <c r="I65616" t="s">
        <v>255</v>
      </c>
      <c r="J65616">
        <v>0</v>
      </c>
      <c r="K65616">
        <v>0</v>
      </c>
      <c r="L65616">
        <v>0</v>
      </c>
      <c r="M65616" s="42">
        <v>0</v>
      </c>
      <c r="N65616" t="s">
        <v>65657</v>
      </c>
      <c r="O65616">
        <v>1016261905</v>
      </c>
      <c r="P65616" t="s">
        <v>78929</v>
      </c>
      <c r="R65616" t="s">
        <v>5729</v>
      </c>
    </row>
    <row r="65617" spans="1:18" x14ac:dyDescent="0.3">
      <c r="A65617">
        <v>1016261857</v>
      </c>
      <c r="B65617" s="39" t="s">
        <v>78931</v>
      </c>
      <c r="C65617" t="s">
        <v>8875</v>
      </c>
      <c r="D65617" s="9">
        <v>43206</v>
      </c>
      <c r="E65617" s="9">
        <v>43206</v>
      </c>
      <c r="F65617">
        <v>0</v>
      </c>
      <c r="H65617" t="s">
        <v>62</v>
      </c>
      <c r="I65617" t="s">
        <v>253</v>
      </c>
      <c r="J65617">
        <v>0</v>
      </c>
      <c r="K65617">
        <v>0</v>
      </c>
      <c r="L65617">
        <v>0</v>
      </c>
      <c r="M65617" s="42">
        <v>0</v>
      </c>
      <c r="N65617" t="s">
        <v>65658</v>
      </c>
      <c r="O65617">
        <v>1016261857</v>
      </c>
      <c r="P65617" t="s">
        <v>78929</v>
      </c>
      <c r="R65617" t="s">
        <v>5729</v>
      </c>
    </row>
    <row r="65618" spans="1:18" x14ac:dyDescent="0.3">
      <c r="A65618">
        <v>1016261859</v>
      </c>
      <c r="B65618" s="39" t="s">
        <v>78931</v>
      </c>
      <c r="C65618" t="s">
        <v>8875</v>
      </c>
      <c r="D65618" s="9">
        <v>43206</v>
      </c>
      <c r="E65618" s="9">
        <v>43206</v>
      </c>
      <c r="F65618">
        <v>0</v>
      </c>
      <c r="H65618" t="s">
        <v>62</v>
      </c>
      <c r="I65618" t="s">
        <v>253</v>
      </c>
      <c r="J65618">
        <v>0</v>
      </c>
      <c r="K65618">
        <v>0</v>
      </c>
      <c r="L65618">
        <v>0</v>
      </c>
      <c r="M65618" s="42">
        <v>0</v>
      </c>
      <c r="N65618" t="s">
        <v>65659</v>
      </c>
      <c r="O65618">
        <v>1016261859</v>
      </c>
      <c r="P65618" t="s">
        <v>78929</v>
      </c>
      <c r="R65618" t="s">
        <v>5729</v>
      </c>
    </row>
    <row r="65619" spans="1:18" x14ac:dyDescent="0.3">
      <c r="A65619">
        <v>1016261907</v>
      </c>
      <c r="B65619" s="39" t="s">
        <v>78931</v>
      </c>
      <c r="C65619" t="s">
        <v>22923</v>
      </c>
      <c r="D65619" s="9">
        <v>43206</v>
      </c>
      <c r="E65619" s="9">
        <v>43206</v>
      </c>
      <c r="F65619">
        <v>0</v>
      </c>
      <c r="H65619" t="s">
        <v>62</v>
      </c>
      <c r="I65619" t="s">
        <v>257</v>
      </c>
      <c r="J65619">
        <v>0</v>
      </c>
      <c r="K65619">
        <v>0</v>
      </c>
      <c r="L65619">
        <v>0</v>
      </c>
      <c r="M65619" s="42">
        <v>0</v>
      </c>
      <c r="N65619" t="s">
        <v>65660</v>
      </c>
      <c r="O65619">
        <v>1016261907</v>
      </c>
      <c r="P65619" t="s">
        <v>78929</v>
      </c>
      <c r="R65619" t="s">
        <v>5729</v>
      </c>
    </row>
    <row r="65620" spans="1:18" x14ac:dyDescent="0.3">
      <c r="A65620">
        <v>1013811281</v>
      </c>
      <c r="B65620" s="39" t="s">
        <v>78931</v>
      </c>
      <c r="C65620" t="s">
        <v>8881</v>
      </c>
      <c r="D65620" s="9">
        <v>43206</v>
      </c>
      <c r="E65620" s="9">
        <v>43206</v>
      </c>
      <c r="F65620">
        <v>0</v>
      </c>
      <c r="H65620" t="s">
        <v>62</v>
      </c>
      <c r="I65620" t="s">
        <v>253</v>
      </c>
      <c r="J65620">
        <v>0</v>
      </c>
      <c r="K65620">
        <v>0</v>
      </c>
      <c r="L65620">
        <v>0</v>
      </c>
      <c r="M65620" s="42">
        <v>0</v>
      </c>
      <c r="N65620" t="s">
        <v>65661</v>
      </c>
      <c r="O65620">
        <v>1013811281</v>
      </c>
      <c r="P65620" t="s">
        <v>78929</v>
      </c>
      <c r="R65620" t="s">
        <v>5729</v>
      </c>
    </row>
    <row r="65621" spans="1:18" x14ac:dyDescent="0.3">
      <c r="A65621">
        <v>1016261912</v>
      </c>
      <c r="B65621" s="39" t="s">
        <v>78931</v>
      </c>
      <c r="C65621" t="s">
        <v>8886</v>
      </c>
      <c r="D65621" s="9">
        <v>43206</v>
      </c>
      <c r="E65621" s="9">
        <v>43206</v>
      </c>
      <c r="F65621">
        <v>0</v>
      </c>
      <c r="H65621" t="s">
        <v>62</v>
      </c>
      <c r="I65621" t="s">
        <v>253</v>
      </c>
      <c r="J65621">
        <v>0</v>
      </c>
      <c r="K65621">
        <v>0</v>
      </c>
      <c r="L65621">
        <v>0</v>
      </c>
      <c r="M65621" s="42">
        <v>0</v>
      </c>
      <c r="N65621" t="s">
        <v>65662</v>
      </c>
      <c r="O65621">
        <v>1016261912</v>
      </c>
      <c r="P65621" t="s">
        <v>78929</v>
      </c>
      <c r="R65621" t="s">
        <v>5729</v>
      </c>
    </row>
    <row r="65622" spans="1:18" x14ac:dyDescent="0.3">
      <c r="A65622">
        <v>1003161257</v>
      </c>
      <c r="B65622" s="39" t="s">
        <v>78931</v>
      </c>
      <c r="C65622" t="s">
        <v>8875</v>
      </c>
      <c r="D65622" s="9">
        <v>43206</v>
      </c>
      <c r="E65622" s="9">
        <v>43206</v>
      </c>
      <c r="F65622">
        <v>0</v>
      </c>
      <c r="H65622" t="s">
        <v>62</v>
      </c>
      <c r="I65622" t="s">
        <v>253</v>
      </c>
      <c r="J65622">
        <v>0</v>
      </c>
      <c r="K65622">
        <v>0</v>
      </c>
      <c r="L65622">
        <v>0</v>
      </c>
      <c r="M65622" s="42">
        <v>0</v>
      </c>
      <c r="N65622" t="s">
        <v>65663</v>
      </c>
      <c r="O65622">
        <v>1003161257</v>
      </c>
      <c r="P65622" t="s">
        <v>78929</v>
      </c>
      <c r="R65622" t="s">
        <v>5729</v>
      </c>
    </row>
    <row r="65623" spans="1:18" x14ac:dyDescent="0.3">
      <c r="A65623">
        <v>1016261918</v>
      </c>
      <c r="B65623" s="39" t="s">
        <v>78931</v>
      </c>
      <c r="C65623" t="s">
        <v>8880</v>
      </c>
      <c r="D65623" s="9">
        <v>43206</v>
      </c>
      <c r="E65623" s="9">
        <v>43206</v>
      </c>
      <c r="F65623">
        <v>0</v>
      </c>
      <c r="H65623" t="s">
        <v>62</v>
      </c>
      <c r="I65623" t="s">
        <v>253</v>
      </c>
      <c r="J65623">
        <v>0</v>
      </c>
      <c r="K65623">
        <v>0</v>
      </c>
      <c r="L65623">
        <v>0</v>
      </c>
      <c r="M65623" s="42">
        <v>0</v>
      </c>
      <c r="N65623" t="s">
        <v>65664</v>
      </c>
      <c r="O65623">
        <v>1016261918</v>
      </c>
      <c r="P65623" t="s">
        <v>78929</v>
      </c>
      <c r="R65623" t="s">
        <v>5729</v>
      </c>
    </row>
    <row r="65624" spans="1:18" x14ac:dyDescent="0.3">
      <c r="A65624">
        <v>1016261868</v>
      </c>
      <c r="B65624" s="39" t="s">
        <v>78931</v>
      </c>
      <c r="C65624" t="s">
        <v>22921</v>
      </c>
      <c r="D65624" s="9">
        <v>43206</v>
      </c>
      <c r="E65624" s="9">
        <v>43206</v>
      </c>
      <c r="F65624">
        <v>0</v>
      </c>
      <c r="H65624" t="s">
        <v>62</v>
      </c>
      <c r="I65624" t="s">
        <v>259</v>
      </c>
      <c r="J65624">
        <v>0</v>
      </c>
      <c r="K65624">
        <v>0</v>
      </c>
      <c r="L65624">
        <v>0</v>
      </c>
      <c r="M65624" s="42">
        <v>0</v>
      </c>
      <c r="N65624" t="s">
        <v>65665</v>
      </c>
      <c r="O65624">
        <v>1016261868</v>
      </c>
      <c r="P65624" t="s">
        <v>78929</v>
      </c>
      <c r="R65624" t="s">
        <v>5729</v>
      </c>
    </row>
    <row r="65625" spans="1:18" x14ac:dyDescent="0.3">
      <c r="A65625">
        <v>1016261921</v>
      </c>
      <c r="B65625" s="39" t="s">
        <v>78931</v>
      </c>
      <c r="C65625" t="s">
        <v>8886</v>
      </c>
      <c r="D65625" s="9">
        <v>43206</v>
      </c>
      <c r="E65625" s="9">
        <v>43206</v>
      </c>
      <c r="F65625">
        <v>0</v>
      </c>
      <c r="H65625" t="s">
        <v>62</v>
      </c>
      <c r="I65625" t="s">
        <v>253</v>
      </c>
      <c r="J65625">
        <v>0</v>
      </c>
      <c r="K65625">
        <v>0</v>
      </c>
      <c r="L65625">
        <v>0</v>
      </c>
      <c r="M65625" s="42">
        <v>0</v>
      </c>
      <c r="N65625" t="s">
        <v>65666</v>
      </c>
      <c r="O65625">
        <v>1016261921</v>
      </c>
      <c r="P65625" t="s">
        <v>78929</v>
      </c>
      <c r="R65625" t="s">
        <v>5729</v>
      </c>
    </row>
    <row r="65626" spans="1:18" x14ac:dyDescent="0.3">
      <c r="A65626">
        <v>1016261866</v>
      </c>
      <c r="B65626" s="39" t="s">
        <v>78931</v>
      </c>
      <c r="C65626" t="s">
        <v>22928</v>
      </c>
      <c r="D65626" s="9">
        <v>43206</v>
      </c>
      <c r="E65626" s="9">
        <v>43206</v>
      </c>
      <c r="F65626">
        <v>0</v>
      </c>
      <c r="H65626" t="s">
        <v>62</v>
      </c>
      <c r="I65626" t="s">
        <v>253</v>
      </c>
      <c r="J65626">
        <v>0</v>
      </c>
      <c r="K65626">
        <v>0</v>
      </c>
      <c r="L65626">
        <v>0</v>
      </c>
      <c r="M65626" s="42">
        <v>0</v>
      </c>
      <c r="N65626" t="s">
        <v>65667</v>
      </c>
      <c r="O65626">
        <v>1016261866</v>
      </c>
      <c r="P65626" t="s">
        <v>78929</v>
      </c>
      <c r="R65626" t="s">
        <v>5729</v>
      </c>
    </row>
    <row r="65627" spans="1:18" x14ac:dyDescent="0.3">
      <c r="A65627">
        <v>1016261926</v>
      </c>
      <c r="B65627" s="39" t="s">
        <v>78931</v>
      </c>
      <c r="C65627" t="s">
        <v>8875</v>
      </c>
      <c r="D65627" s="9">
        <v>43206</v>
      </c>
      <c r="E65627" s="9">
        <v>43206</v>
      </c>
      <c r="F65627">
        <v>0</v>
      </c>
      <c r="H65627" t="s">
        <v>22982</v>
      </c>
      <c r="I65627" t="s">
        <v>253</v>
      </c>
      <c r="J65627">
        <v>0</v>
      </c>
      <c r="K65627">
        <v>0</v>
      </c>
      <c r="L65627">
        <v>0</v>
      </c>
      <c r="M65627" s="42">
        <v>0</v>
      </c>
      <c r="N65627" t="s">
        <v>65668</v>
      </c>
      <c r="O65627">
        <v>1016261926</v>
      </c>
      <c r="P65627" t="s">
        <v>78929</v>
      </c>
      <c r="R65627" t="s">
        <v>5729</v>
      </c>
    </row>
    <row r="65628" spans="1:18" x14ac:dyDescent="0.3">
      <c r="A65628">
        <v>1016261874</v>
      </c>
      <c r="B65628" s="39" t="s">
        <v>78931</v>
      </c>
      <c r="C65628" t="s">
        <v>8886</v>
      </c>
      <c r="D65628" s="9">
        <v>43206</v>
      </c>
      <c r="E65628" s="9">
        <v>43206</v>
      </c>
      <c r="F65628">
        <v>0</v>
      </c>
      <c r="H65628" t="s">
        <v>62</v>
      </c>
      <c r="I65628" t="s">
        <v>253</v>
      </c>
      <c r="J65628">
        <v>0</v>
      </c>
      <c r="K65628">
        <v>0</v>
      </c>
      <c r="L65628">
        <v>0</v>
      </c>
      <c r="M65628" s="42">
        <v>0</v>
      </c>
      <c r="N65628" t="s">
        <v>65669</v>
      </c>
      <c r="O65628">
        <v>1016261874</v>
      </c>
      <c r="P65628" t="s">
        <v>78929</v>
      </c>
      <c r="R65628" t="s">
        <v>5729</v>
      </c>
    </row>
    <row r="65629" spans="1:18" x14ac:dyDescent="0.3">
      <c r="A65629">
        <v>1016261927</v>
      </c>
      <c r="B65629" s="39" t="s">
        <v>78931</v>
      </c>
      <c r="C65629" t="s">
        <v>22926</v>
      </c>
      <c r="D65629" s="9">
        <v>43206</v>
      </c>
      <c r="E65629" s="9">
        <v>43207</v>
      </c>
      <c r="F65629">
        <v>1</v>
      </c>
      <c r="H65629" t="s">
        <v>62</v>
      </c>
      <c r="I65629" t="s">
        <v>256</v>
      </c>
      <c r="J65629">
        <v>0</v>
      </c>
      <c r="K65629">
        <v>0</v>
      </c>
      <c r="L65629">
        <v>0</v>
      </c>
      <c r="M65629" s="42">
        <v>0</v>
      </c>
      <c r="N65629" t="s">
        <v>65670</v>
      </c>
      <c r="O65629">
        <v>1016261927</v>
      </c>
      <c r="P65629" t="s">
        <v>78929</v>
      </c>
      <c r="R65629" t="s">
        <v>5729</v>
      </c>
    </row>
    <row r="65630" spans="1:18" x14ac:dyDescent="0.3">
      <c r="A65630">
        <v>1016261876</v>
      </c>
      <c r="B65630" s="39" t="s">
        <v>78931</v>
      </c>
      <c r="C65630" t="s">
        <v>8876</v>
      </c>
      <c r="D65630" s="9">
        <v>43206</v>
      </c>
      <c r="E65630" s="9">
        <v>43206</v>
      </c>
      <c r="F65630">
        <v>0</v>
      </c>
      <c r="H65630" t="s">
        <v>62</v>
      </c>
      <c r="I65630" t="s">
        <v>253</v>
      </c>
      <c r="J65630">
        <v>0</v>
      </c>
      <c r="K65630">
        <v>0</v>
      </c>
      <c r="L65630">
        <v>0</v>
      </c>
      <c r="M65630" s="42">
        <v>0</v>
      </c>
      <c r="N65630" t="s">
        <v>65671</v>
      </c>
      <c r="O65630">
        <v>1016261876</v>
      </c>
      <c r="P65630" t="s">
        <v>78929</v>
      </c>
      <c r="R65630" t="s">
        <v>5729</v>
      </c>
    </row>
    <row r="65631" spans="1:18" x14ac:dyDescent="0.3">
      <c r="A65631">
        <v>1016261877</v>
      </c>
      <c r="B65631" s="39" t="s">
        <v>78931</v>
      </c>
      <c r="C65631" t="s">
        <v>8876</v>
      </c>
      <c r="D65631" s="9">
        <v>43206</v>
      </c>
      <c r="E65631" s="9">
        <v>43206</v>
      </c>
      <c r="F65631">
        <v>0</v>
      </c>
      <c r="H65631" t="s">
        <v>62</v>
      </c>
      <c r="I65631" t="s">
        <v>253</v>
      </c>
      <c r="J65631">
        <v>0</v>
      </c>
      <c r="K65631">
        <v>0</v>
      </c>
      <c r="L65631">
        <v>0</v>
      </c>
      <c r="M65631" s="42">
        <v>0</v>
      </c>
      <c r="N65631" t="s">
        <v>65672</v>
      </c>
      <c r="O65631">
        <v>1016261877</v>
      </c>
      <c r="P65631" t="s">
        <v>78929</v>
      </c>
      <c r="R65631" t="s">
        <v>5729</v>
      </c>
    </row>
    <row r="65632" spans="1:18" x14ac:dyDescent="0.3">
      <c r="A65632">
        <v>1016261931</v>
      </c>
      <c r="B65632" s="39" t="s">
        <v>78931</v>
      </c>
      <c r="C65632" t="s">
        <v>8876</v>
      </c>
      <c r="D65632" s="9">
        <v>43206</v>
      </c>
      <c r="E65632" s="9">
        <v>43206</v>
      </c>
      <c r="F65632">
        <v>0</v>
      </c>
      <c r="H65632" t="s">
        <v>62</v>
      </c>
      <c r="I65632" t="s">
        <v>253</v>
      </c>
      <c r="J65632">
        <v>0</v>
      </c>
      <c r="K65632">
        <v>0</v>
      </c>
      <c r="L65632">
        <v>0</v>
      </c>
      <c r="M65632" s="42">
        <v>0</v>
      </c>
      <c r="N65632" t="s">
        <v>65673</v>
      </c>
      <c r="O65632">
        <v>1016261931</v>
      </c>
      <c r="P65632" t="s">
        <v>78929</v>
      </c>
      <c r="R65632" t="s">
        <v>5729</v>
      </c>
    </row>
    <row r="65633" spans="1:18" x14ac:dyDescent="0.3">
      <c r="A65633">
        <v>1016261871</v>
      </c>
      <c r="B65633" s="39" t="s">
        <v>78931</v>
      </c>
      <c r="C65633" t="s">
        <v>8875</v>
      </c>
      <c r="D65633" s="9">
        <v>43206</v>
      </c>
      <c r="E65633" s="9">
        <v>43207</v>
      </c>
      <c r="F65633">
        <v>1</v>
      </c>
      <c r="H65633" t="s">
        <v>22982</v>
      </c>
      <c r="I65633" t="s">
        <v>253</v>
      </c>
      <c r="J65633">
        <v>0</v>
      </c>
      <c r="K65633">
        <v>0</v>
      </c>
      <c r="L65633">
        <v>0</v>
      </c>
      <c r="M65633" s="42">
        <v>0</v>
      </c>
      <c r="N65633" t="s">
        <v>62016</v>
      </c>
      <c r="O65633">
        <v>1016261871</v>
      </c>
      <c r="P65633" t="s">
        <v>78929</v>
      </c>
      <c r="R65633" t="s">
        <v>5729</v>
      </c>
    </row>
    <row r="65634" spans="1:18" x14ac:dyDescent="0.3">
      <c r="A65634">
        <v>1016261879</v>
      </c>
      <c r="B65634" s="39" t="s">
        <v>78931</v>
      </c>
      <c r="C65634" t="s">
        <v>8875</v>
      </c>
      <c r="D65634" s="9">
        <v>43206</v>
      </c>
      <c r="E65634" s="9">
        <v>43206</v>
      </c>
      <c r="F65634">
        <v>0</v>
      </c>
      <c r="H65634" t="s">
        <v>62</v>
      </c>
      <c r="I65634" t="s">
        <v>253</v>
      </c>
      <c r="J65634">
        <v>0</v>
      </c>
      <c r="K65634">
        <v>0</v>
      </c>
      <c r="L65634">
        <v>0</v>
      </c>
      <c r="M65634" s="42">
        <v>0</v>
      </c>
      <c r="N65634" t="s">
        <v>65674</v>
      </c>
      <c r="O65634">
        <v>1016261879</v>
      </c>
      <c r="P65634" t="s">
        <v>78929</v>
      </c>
      <c r="R65634" t="s">
        <v>5729</v>
      </c>
    </row>
    <row r="65635" spans="1:18" x14ac:dyDescent="0.3">
      <c r="A65635">
        <v>1016261934</v>
      </c>
      <c r="B65635" s="39" t="s">
        <v>78931</v>
      </c>
      <c r="C65635" t="s">
        <v>8876</v>
      </c>
      <c r="D65635" s="9">
        <v>43206</v>
      </c>
      <c r="E65635" s="9">
        <v>43206</v>
      </c>
      <c r="F65635">
        <v>0</v>
      </c>
      <c r="H65635" t="s">
        <v>62</v>
      </c>
      <c r="I65635" t="s">
        <v>253</v>
      </c>
      <c r="J65635">
        <v>0</v>
      </c>
      <c r="K65635">
        <v>0</v>
      </c>
      <c r="L65635">
        <v>0</v>
      </c>
      <c r="M65635" s="42">
        <v>0</v>
      </c>
      <c r="N65635" t="s">
        <v>65675</v>
      </c>
      <c r="O65635">
        <v>1016261934</v>
      </c>
      <c r="P65635" t="s">
        <v>78929</v>
      </c>
      <c r="R65635" t="s">
        <v>5729</v>
      </c>
    </row>
    <row r="65636" spans="1:18" x14ac:dyDescent="0.3">
      <c r="A65636">
        <v>1016261935</v>
      </c>
      <c r="B65636" s="39" t="s">
        <v>78931</v>
      </c>
      <c r="C65636" t="s">
        <v>8881</v>
      </c>
      <c r="D65636" s="9">
        <v>43206</v>
      </c>
      <c r="E65636" s="9">
        <v>43206</v>
      </c>
      <c r="F65636">
        <v>0</v>
      </c>
      <c r="H65636" t="s">
        <v>62</v>
      </c>
      <c r="I65636" t="s">
        <v>253</v>
      </c>
      <c r="J65636">
        <v>0</v>
      </c>
      <c r="K65636">
        <v>0</v>
      </c>
      <c r="L65636">
        <v>0</v>
      </c>
      <c r="M65636" s="42">
        <v>0</v>
      </c>
      <c r="N65636" t="s">
        <v>65676</v>
      </c>
      <c r="O65636">
        <v>1016261935</v>
      </c>
      <c r="P65636" t="s">
        <v>78929</v>
      </c>
      <c r="R65636" t="s">
        <v>5729</v>
      </c>
    </row>
    <row r="65637" spans="1:18" x14ac:dyDescent="0.3">
      <c r="A65637">
        <v>1016261937</v>
      </c>
      <c r="B65637" s="39" t="s">
        <v>78931</v>
      </c>
      <c r="C65637" t="s">
        <v>8882</v>
      </c>
      <c r="D65637" s="9">
        <v>43206</v>
      </c>
      <c r="E65637" s="9">
        <v>43206</v>
      </c>
      <c r="F65637">
        <v>0</v>
      </c>
      <c r="H65637" t="s">
        <v>62</v>
      </c>
      <c r="I65637" t="s">
        <v>253</v>
      </c>
      <c r="J65637">
        <v>0</v>
      </c>
      <c r="K65637">
        <v>0</v>
      </c>
      <c r="L65637">
        <v>0</v>
      </c>
      <c r="M65637" s="42">
        <v>0</v>
      </c>
      <c r="N65637" t="s">
        <v>65677</v>
      </c>
      <c r="O65637">
        <v>1016261937</v>
      </c>
      <c r="P65637" t="s">
        <v>78929</v>
      </c>
      <c r="R65637" t="s">
        <v>5729</v>
      </c>
    </row>
    <row r="65638" spans="1:18" x14ac:dyDescent="0.3">
      <c r="A65638">
        <v>1016261880</v>
      </c>
      <c r="B65638" s="39" t="s">
        <v>78931</v>
      </c>
      <c r="C65638" t="s">
        <v>22926</v>
      </c>
      <c r="D65638" s="9">
        <v>43206</v>
      </c>
      <c r="E65638" s="9">
        <v>43206</v>
      </c>
      <c r="F65638">
        <v>0</v>
      </c>
      <c r="H65638" t="s">
        <v>62</v>
      </c>
      <c r="I65638" t="s">
        <v>256</v>
      </c>
      <c r="J65638">
        <v>0</v>
      </c>
      <c r="K65638">
        <v>0</v>
      </c>
      <c r="L65638">
        <v>0</v>
      </c>
      <c r="M65638" s="42">
        <v>0</v>
      </c>
      <c r="N65638" t="s">
        <v>65678</v>
      </c>
      <c r="O65638">
        <v>1016261880</v>
      </c>
      <c r="P65638" t="s">
        <v>78929</v>
      </c>
      <c r="R65638" t="s">
        <v>5729</v>
      </c>
    </row>
    <row r="65639" spans="1:18" x14ac:dyDescent="0.3">
      <c r="A65639">
        <v>1016261884</v>
      </c>
      <c r="B65639" s="39" t="s">
        <v>78931</v>
      </c>
      <c r="C65639" t="s">
        <v>8875</v>
      </c>
      <c r="D65639" s="9">
        <v>43206</v>
      </c>
      <c r="E65639" s="9">
        <v>43206</v>
      </c>
      <c r="F65639">
        <v>0</v>
      </c>
      <c r="H65639" t="s">
        <v>62</v>
      </c>
      <c r="I65639" t="s">
        <v>253</v>
      </c>
      <c r="J65639">
        <v>0</v>
      </c>
      <c r="K65639">
        <v>0</v>
      </c>
      <c r="L65639">
        <v>0</v>
      </c>
      <c r="M65639" s="42">
        <v>0</v>
      </c>
      <c r="N65639" t="s">
        <v>65679</v>
      </c>
      <c r="O65639">
        <v>1016261884</v>
      </c>
      <c r="P65639" t="s">
        <v>78929</v>
      </c>
      <c r="R65639" t="s">
        <v>5729</v>
      </c>
    </row>
    <row r="65640" spans="1:18" x14ac:dyDescent="0.3">
      <c r="A65640">
        <v>1016261882</v>
      </c>
      <c r="B65640" s="39" t="s">
        <v>78931</v>
      </c>
      <c r="C65640" t="s">
        <v>8881</v>
      </c>
      <c r="D65640" s="9">
        <v>43206</v>
      </c>
      <c r="E65640" s="9">
        <v>43206</v>
      </c>
      <c r="F65640">
        <v>0</v>
      </c>
      <c r="H65640" t="s">
        <v>62</v>
      </c>
      <c r="I65640" t="s">
        <v>253</v>
      </c>
      <c r="J65640">
        <v>0</v>
      </c>
      <c r="K65640">
        <v>0</v>
      </c>
      <c r="L65640">
        <v>0</v>
      </c>
      <c r="M65640" s="42">
        <v>0</v>
      </c>
      <c r="N65640" t="s">
        <v>65680</v>
      </c>
      <c r="O65640">
        <v>1016261882</v>
      </c>
      <c r="P65640" t="s">
        <v>78929</v>
      </c>
      <c r="R65640" t="s">
        <v>5729</v>
      </c>
    </row>
    <row r="65641" spans="1:18" x14ac:dyDescent="0.3">
      <c r="A65641">
        <v>1016261885</v>
      </c>
      <c r="B65641" s="39" t="s">
        <v>78931</v>
      </c>
      <c r="C65641" t="s">
        <v>8884</v>
      </c>
      <c r="D65641" s="9">
        <v>43206</v>
      </c>
      <c r="E65641" s="9">
        <v>43206</v>
      </c>
      <c r="F65641">
        <v>0</v>
      </c>
      <c r="H65641" t="s">
        <v>62</v>
      </c>
      <c r="I65641" t="s">
        <v>253</v>
      </c>
      <c r="J65641">
        <v>0</v>
      </c>
      <c r="K65641">
        <v>0</v>
      </c>
      <c r="L65641">
        <v>0</v>
      </c>
      <c r="M65641" s="42">
        <v>0</v>
      </c>
      <c r="N65641" t="s">
        <v>65681</v>
      </c>
      <c r="O65641">
        <v>1016261885</v>
      </c>
      <c r="P65641" t="s">
        <v>78929</v>
      </c>
      <c r="R65641" t="s">
        <v>5729</v>
      </c>
    </row>
    <row r="65642" spans="1:18" x14ac:dyDescent="0.3">
      <c r="A65642">
        <v>1016261938</v>
      </c>
      <c r="B65642" s="39" t="s">
        <v>78931</v>
      </c>
      <c r="C65642" t="s">
        <v>8893</v>
      </c>
      <c r="D65642" s="9">
        <v>43206</v>
      </c>
      <c r="E65642" s="9">
        <v>43206</v>
      </c>
      <c r="F65642">
        <v>0</v>
      </c>
      <c r="H65642" t="s">
        <v>22982</v>
      </c>
      <c r="I65642" t="s">
        <v>253</v>
      </c>
      <c r="J65642">
        <v>0</v>
      </c>
      <c r="K65642">
        <v>0</v>
      </c>
      <c r="L65642">
        <v>0</v>
      </c>
      <c r="M65642" s="42">
        <v>0</v>
      </c>
      <c r="N65642" t="s">
        <v>65612</v>
      </c>
      <c r="O65642">
        <v>1016261938</v>
      </c>
      <c r="P65642" t="s">
        <v>78929</v>
      </c>
      <c r="R65642" t="s">
        <v>5729</v>
      </c>
    </row>
    <row r="65643" spans="1:18" x14ac:dyDescent="0.3">
      <c r="A65643">
        <v>1016261943</v>
      </c>
      <c r="B65643" s="39" t="s">
        <v>78931</v>
      </c>
      <c r="C65643" t="s">
        <v>22944</v>
      </c>
      <c r="D65643" s="9">
        <v>43206</v>
      </c>
      <c r="E65643" s="9">
        <v>43206</v>
      </c>
      <c r="F65643">
        <v>0</v>
      </c>
      <c r="H65643" t="s">
        <v>62</v>
      </c>
      <c r="I65643" t="s">
        <v>257</v>
      </c>
      <c r="J65643">
        <v>0</v>
      </c>
      <c r="K65643">
        <v>0</v>
      </c>
      <c r="L65643">
        <v>0</v>
      </c>
      <c r="M65643" s="42">
        <v>0</v>
      </c>
      <c r="N65643" t="s">
        <v>65682</v>
      </c>
      <c r="O65643">
        <v>1016261943</v>
      </c>
      <c r="P65643" t="s">
        <v>78929</v>
      </c>
      <c r="R65643" t="s">
        <v>5729</v>
      </c>
    </row>
    <row r="65644" spans="1:18" x14ac:dyDescent="0.3">
      <c r="A65644">
        <v>1016261887</v>
      </c>
      <c r="B65644" s="39" t="s">
        <v>78931</v>
      </c>
      <c r="C65644" t="s">
        <v>8876</v>
      </c>
      <c r="D65644" s="9">
        <v>43206</v>
      </c>
      <c r="E65644" s="9">
        <v>43206</v>
      </c>
      <c r="F65644">
        <v>0</v>
      </c>
      <c r="H65644" t="s">
        <v>62</v>
      </c>
      <c r="I65644" t="s">
        <v>253</v>
      </c>
      <c r="J65644">
        <v>0</v>
      </c>
      <c r="K65644">
        <v>0</v>
      </c>
      <c r="L65644">
        <v>0</v>
      </c>
      <c r="M65644" s="42">
        <v>0</v>
      </c>
      <c r="N65644" t="s">
        <v>65683</v>
      </c>
      <c r="O65644">
        <v>1016261887</v>
      </c>
      <c r="P65644" t="s">
        <v>78929</v>
      </c>
      <c r="R65644" t="s">
        <v>5729</v>
      </c>
    </row>
    <row r="65645" spans="1:18" x14ac:dyDescent="0.3">
      <c r="A65645">
        <v>1016261888</v>
      </c>
      <c r="B65645" s="39" t="s">
        <v>78931</v>
      </c>
      <c r="C65645" t="s">
        <v>8886</v>
      </c>
      <c r="D65645" s="9">
        <v>43206</v>
      </c>
      <c r="E65645" s="9">
        <v>43206</v>
      </c>
      <c r="F65645">
        <v>0</v>
      </c>
      <c r="H65645" t="s">
        <v>62</v>
      </c>
      <c r="I65645" t="s">
        <v>253</v>
      </c>
      <c r="J65645">
        <v>0</v>
      </c>
      <c r="K65645">
        <v>0</v>
      </c>
      <c r="L65645">
        <v>0</v>
      </c>
      <c r="M65645" s="42">
        <v>0</v>
      </c>
      <c r="N65645" t="s">
        <v>59537</v>
      </c>
      <c r="O65645">
        <v>1016261888</v>
      </c>
      <c r="P65645" t="s">
        <v>78929</v>
      </c>
      <c r="R65645" t="s">
        <v>5729</v>
      </c>
    </row>
    <row r="65646" spans="1:18" x14ac:dyDescent="0.3">
      <c r="A65646">
        <v>1016261948</v>
      </c>
      <c r="B65646" s="39" t="s">
        <v>78931</v>
      </c>
      <c r="C65646" t="s">
        <v>22942</v>
      </c>
      <c r="D65646" s="9">
        <v>43206</v>
      </c>
      <c r="E65646" s="9">
        <v>43206</v>
      </c>
      <c r="F65646">
        <v>0</v>
      </c>
      <c r="H65646" t="s">
        <v>62</v>
      </c>
      <c r="I65646" t="s">
        <v>253</v>
      </c>
      <c r="J65646">
        <v>0</v>
      </c>
      <c r="K65646">
        <v>0</v>
      </c>
      <c r="L65646">
        <v>0</v>
      </c>
      <c r="M65646" s="42">
        <v>0</v>
      </c>
      <c r="N65646" t="s">
        <v>65684</v>
      </c>
      <c r="O65646">
        <v>1016261948</v>
      </c>
      <c r="P65646" t="s">
        <v>78929</v>
      </c>
      <c r="R65646" t="s">
        <v>5729</v>
      </c>
    </row>
    <row r="65647" spans="1:18" x14ac:dyDescent="0.3">
      <c r="A65647">
        <v>1016261949</v>
      </c>
      <c r="B65647" s="39" t="s">
        <v>78931</v>
      </c>
      <c r="C65647" t="s">
        <v>22922</v>
      </c>
      <c r="D65647" s="9">
        <v>43206</v>
      </c>
      <c r="E65647" s="9">
        <v>43206</v>
      </c>
      <c r="F65647">
        <v>0</v>
      </c>
      <c r="H65647" t="s">
        <v>62</v>
      </c>
      <c r="I65647" t="s">
        <v>254</v>
      </c>
      <c r="J65647">
        <v>0</v>
      </c>
      <c r="K65647">
        <v>0</v>
      </c>
      <c r="L65647">
        <v>0</v>
      </c>
      <c r="M65647" s="42">
        <v>0</v>
      </c>
      <c r="N65647" t="s">
        <v>65685</v>
      </c>
      <c r="O65647">
        <v>1016261949</v>
      </c>
      <c r="P65647" t="s">
        <v>78929</v>
      </c>
      <c r="R65647" t="s">
        <v>5729</v>
      </c>
    </row>
    <row r="65648" spans="1:18" x14ac:dyDescent="0.3">
      <c r="A65648">
        <v>1016261889</v>
      </c>
      <c r="B65648" s="39" t="s">
        <v>78931</v>
      </c>
      <c r="C65648" t="s">
        <v>8882</v>
      </c>
      <c r="D65648" s="9">
        <v>43206</v>
      </c>
      <c r="E65648" s="9">
        <v>43206</v>
      </c>
      <c r="F65648">
        <v>0</v>
      </c>
      <c r="H65648" t="s">
        <v>62</v>
      </c>
      <c r="I65648" t="s">
        <v>253</v>
      </c>
      <c r="J65648">
        <v>0</v>
      </c>
      <c r="K65648">
        <v>0</v>
      </c>
      <c r="L65648">
        <v>0</v>
      </c>
      <c r="M65648" s="42">
        <v>0</v>
      </c>
      <c r="N65648" t="s">
        <v>65686</v>
      </c>
      <c r="O65648">
        <v>1016261889</v>
      </c>
      <c r="P65648" t="s">
        <v>78929</v>
      </c>
      <c r="R65648" t="s">
        <v>5729</v>
      </c>
    </row>
    <row r="65649" spans="1:18" x14ac:dyDescent="0.3">
      <c r="A65649">
        <v>1016261951</v>
      </c>
      <c r="B65649" s="39" t="s">
        <v>78931</v>
      </c>
      <c r="C65649" t="s">
        <v>22925</v>
      </c>
      <c r="D65649" s="9">
        <v>43206</v>
      </c>
      <c r="E65649" s="9">
        <v>43206</v>
      </c>
      <c r="F65649">
        <v>0</v>
      </c>
      <c r="H65649" t="s">
        <v>62</v>
      </c>
      <c r="I65649" t="s">
        <v>258</v>
      </c>
      <c r="J65649">
        <v>0</v>
      </c>
      <c r="K65649">
        <v>0</v>
      </c>
      <c r="L65649">
        <v>0</v>
      </c>
      <c r="M65649" s="42">
        <v>0</v>
      </c>
      <c r="N65649" t="s">
        <v>65687</v>
      </c>
      <c r="O65649">
        <v>1016261951</v>
      </c>
      <c r="P65649" t="s">
        <v>78929</v>
      </c>
      <c r="R65649" t="s">
        <v>5729</v>
      </c>
    </row>
    <row r="65650" spans="1:18" x14ac:dyDescent="0.3">
      <c r="A65650">
        <v>1016261954</v>
      </c>
      <c r="B65650" s="39" t="s">
        <v>78931</v>
      </c>
      <c r="C65650" t="s">
        <v>22953</v>
      </c>
      <c r="D65650" s="9">
        <v>43206</v>
      </c>
      <c r="E65650" s="9">
        <v>43206</v>
      </c>
      <c r="F65650">
        <v>0</v>
      </c>
      <c r="H65650" t="s">
        <v>62</v>
      </c>
      <c r="I65650" t="s">
        <v>255</v>
      </c>
      <c r="J65650">
        <v>0</v>
      </c>
      <c r="K65650">
        <v>0</v>
      </c>
      <c r="L65650">
        <v>0</v>
      </c>
      <c r="M65650" s="42">
        <v>0</v>
      </c>
      <c r="N65650" t="s">
        <v>65688</v>
      </c>
      <c r="O65650">
        <v>1016261954</v>
      </c>
      <c r="P65650" t="s">
        <v>78929</v>
      </c>
      <c r="R65650" t="s">
        <v>5729</v>
      </c>
    </row>
    <row r="65651" spans="1:18" x14ac:dyDescent="0.3">
      <c r="A65651">
        <v>1016261956</v>
      </c>
      <c r="B65651" s="39" t="s">
        <v>78931</v>
      </c>
      <c r="C65651" t="s">
        <v>8880</v>
      </c>
      <c r="D65651" s="9">
        <v>43206</v>
      </c>
      <c r="E65651" s="9">
        <v>43206</v>
      </c>
      <c r="F65651">
        <v>0</v>
      </c>
      <c r="H65651" t="s">
        <v>62</v>
      </c>
      <c r="I65651" t="s">
        <v>253</v>
      </c>
      <c r="J65651">
        <v>0</v>
      </c>
      <c r="K65651">
        <v>0</v>
      </c>
      <c r="L65651">
        <v>0</v>
      </c>
      <c r="M65651" s="42">
        <v>0</v>
      </c>
      <c r="N65651" t="s">
        <v>65689</v>
      </c>
      <c r="O65651">
        <v>1016261956</v>
      </c>
      <c r="P65651" t="s">
        <v>78929</v>
      </c>
      <c r="R65651" t="s">
        <v>5729</v>
      </c>
    </row>
    <row r="65652" spans="1:18" x14ac:dyDescent="0.3">
      <c r="A65652">
        <v>1016261958</v>
      </c>
      <c r="B65652" s="39" t="s">
        <v>78931</v>
      </c>
      <c r="C65652" t="s">
        <v>8886</v>
      </c>
      <c r="D65652" s="9">
        <v>43206</v>
      </c>
      <c r="E65652" s="9">
        <v>43206</v>
      </c>
      <c r="F65652">
        <v>0</v>
      </c>
      <c r="H65652" t="s">
        <v>62</v>
      </c>
      <c r="I65652" t="s">
        <v>253</v>
      </c>
      <c r="J65652">
        <v>0</v>
      </c>
      <c r="K65652">
        <v>0</v>
      </c>
      <c r="L65652">
        <v>0</v>
      </c>
      <c r="M65652" s="42">
        <v>0</v>
      </c>
      <c r="N65652" t="s">
        <v>65690</v>
      </c>
      <c r="O65652">
        <v>1016261958</v>
      </c>
      <c r="P65652" t="s">
        <v>78929</v>
      </c>
      <c r="R65652" t="s">
        <v>5729</v>
      </c>
    </row>
    <row r="65653" spans="1:18" x14ac:dyDescent="0.3">
      <c r="A65653">
        <v>1016261900</v>
      </c>
      <c r="B65653" s="39" t="s">
        <v>78931</v>
      </c>
      <c r="C65653" t="s">
        <v>8875</v>
      </c>
      <c r="D65653" s="9">
        <v>43206</v>
      </c>
      <c r="E65653" s="9">
        <v>43206</v>
      </c>
      <c r="F65653">
        <v>0</v>
      </c>
      <c r="H65653" t="s">
        <v>62</v>
      </c>
      <c r="I65653" t="s">
        <v>253</v>
      </c>
      <c r="J65653">
        <v>0</v>
      </c>
      <c r="K65653">
        <v>0</v>
      </c>
      <c r="L65653">
        <v>0</v>
      </c>
      <c r="M65653" s="42">
        <v>0</v>
      </c>
      <c r="N65653" t="s">
        <v>65691</v>
      </c>
      <c r="O65653">
        <v>1016261900</v>
      </c>
      <c r="P65653" t="s">
        <v>78929</v>
      </c>
      <c r="R65653" t="s">
        <v>5729</v>
      </c>
    </row>
    <row r="65654" spans="1:18" x14ac:dyDescent="0.3">
      <c r="A65654">
        <v>1016261971</v>
      </c>
      <c r="B65654" s="39" t="s">
        <v>78931</v>
      </c>
      <c r="C65654" t="s">
        <v>22946</v>
      </c>
      <c r="D65654" s="9">
        <v>43206</v>
      </c>
      <c r="E65654" s="9">
        <v>43206</v>
      </c>
      <c r="F65654">
        <v>0</v>
      </c>
      <c r="H65654" t="s">
        <v>22982</v>
      </c>
      <c r="I65654" t="s">
        <v>255</v>
      </c>
      <c r="J65654">
        <v>0</v>
      </c>
      <c r="K65654">
        <v>0</v>
      </c>
      <c r="L65654">
        <v>0</v>
      </c>
      <c r="M65654" s="42">
        <v>0</v>
      </c>
      <c r="N65654" t="s">
        <v>65692</v>
      </c>
      <c r="O65654">
        <v>1016261971</v>
      </c>
      <c r="P65654" t="s">
        <v>78929</v>
      </c>
      <c r="R65654" t="s">
        <v>5729</v>
      </c>
    </row>
    <row r="65655" spans="1:18" x14ac:dyDescent="0.3">
      <c r="A65655">
        <v>1016262001</v>
      </c>
      <c r="B65655" s="39" t="s">
        <v>78931</v>
      </c>
      <c r="C65655" t="s">
        <v>22932</v>
      </c>
      <c r="D65655" s="9">
        <v>43206</v>
      </c>
      <c r="E65655" s="9">
        <v>43206</v>
      </c>
      <c r="F65655">
        <v>0</v>
      </c>
      <c r="H65655" t="s">
        <v>62</v>
      </c>
      <c r="I65655" t="s">
        <v>253</v>
      </c>
      <c r="J65655">
        <v>0</v>
      </c>
      <c r="K65655">
        <v>0</v>
      </c>
      <c r="L65655">
        <v>0</v>
      </c>
      <c r="M65655" s="42">
        <v>0</v>
      </c>
      <c r="N65655" t="s">
        <v>65693</v>
      </c>
      <c r="O65655">
        <v>1016262001</v>
      </c>
      <c r="P65655" t="s">
        <v>78929</v>
      </c>
      <c r="R65655" t="s">
        <v>5729</v>
      </c>
    </row>
    <row r="65656" spans="1:18" x14ac:dyDescent="0.3">
      <c r="A65656">
        <v>1016262002</v>
      </c>
      <c r="B65656" s="39" t="s">
        <v>78931</v>
      </c>
      <c r="C65656" t="s">
        <v>8881</v>
      </c>
      <c r="D65656" s="9">
        <v>43206</v>
      </c>
      <c r="E65656" s="9">
        <v>43206</v>
      </c>
      <c r="F65656">
        <v>0</v>
      </c>
      <c r="H65656" t="s">
        <v>62</v>
      </c>
      <c r="I65656" t="s">
        <v>253</v>
      </c>
      <c r="J65656">
        <v>0</v>
      </c>
      <c r="K65656">
        <v>0</v>
      </c>
      <c r="L65656">
        <v>0</v>
      </c>
      <c r="M65656" s="42">
        <v>0</v>
      </c>
      <c r="N65656" t="s">
        <v>65694</v>
      </c>
      <c r="O65656">
        <v>1016262002</v>
      </c>
      <c r="P65656" t="s">
        <v>78929</v>
      </c>
      <c r="R65656" t="s">
        <v>5729</v>
      </c>
    </row>
    <row r="65657" spans="1:18" x14ac:dyDescent="0.3">
      <c r="A65657">
        <v>1012174046</v>
      </c>
      <c r="B65657" s="39" t="s">
        <v>78931</v>
      </c>
      <c r="C65657" t="s">
        <v>22926</v>
      </c>
      <c r="D65657" s="9">
        <v>43206</v>
      </c>
      <c r="E65657" s="9">
        <v>43206</v>
      </c>
      <c r="F65657">
        <v>0</v>
      </c>
      <c r="H65657" t="s">
        <v>62</v>
      </c>
      <c r="I65657" t="s">
        <v>256</v>
      </c>
      <c r="J65657">
        <v>0</v>
      </c>
      <c r="K65657">
        <v>0</v>
      </c>
      <c r="L65657">
        <v>0</v>
      </c>
      <c r="M65657" s="42">
        <v>0</v>
      </c>
      <c r="N65657" t="s">
        <v>65695</v>
      </c>
      <c r="O65657">
        <v>1012174046</v>
      </c>
      <c r="P65657" t="s">
        <v>78929</v>
      </c>
      <c r="R65657" t="s">
        <v>5729</v>
      </c>
    </row>
    <row r="65658" spans="1:18" x14ac:dyDescent="0.3">
      <c r="A65658">
        <v>1013950385</v>
      </c>
      <c r="B65658" s="39" t="s">
        <v>78931</v>
      </c>
      <c r="C65658" t="s">
        <v>8876</v>
      </c>
      <c r="D65658" s="9">
        <v>43206</v>
      </c>
      <c r="E65658" s="9">
        <v>43206</v>
      </c>
      <c r="F65658">
        <v>0</v>
      </c>
      <c r="H65658" t="s">
        <v>62</v>
      </c>
      <c r="I65658" t="s">
        <v>253</v>
      </c>
      <c r="J65658">
        <v>0</v>
      </c>
      <c r="K65658">
        <v>0</v>
      </c>
      <c r="L65658">
        <v>0</v>
      </c>
      <c r="M65658" s="42">
        <v>0</v>
      </c>
      <c r="N65658" t="s">
        <v>65696</v>
      </c>
      <c r="O65658">
        <v>1013950385</v>
      </c>
      <c r="P65658" t="s">
        <v>78929</v>
      </c>
      <c r="R65658" t="s">
        <v>5729</v>
      </c>
    </row>
    <row r="65659" spans="1:18" x14ac:dyDescent="0.3">
      <c r="A65659">
        <v>1016261973</v>
      </c>
      <c r="B65659" s="39" t="s">
        <v>78931</v>
      </c>
      <c r="C65659" t="s">
        <v>8875</v>
      </c>
      <c r="D65659" s="9">
        <v>43206</v>
      </c>
      <c r="E65659" s="9">
        <v>43206</v>
      </c>
      <c r="F65659">
        <v>0</v>
      </c>
      <c r="H65659" t="s">
        <v>62</v>
      </c>
      <c r="I65659" t="s">
        <v>253</v>
      </c>
      <c r="J65659">
        <v>0</v>
      </c>
      <c r="K65659">
        <v>0</v>
      </c>
      <c r="L65659">
        <v>0</v>
      </c>
      <c r="M65659" s="42">
        <v>0</v>
      </c>
      <c r="N65659" t="s">
        <v>65697</v>
      </c>
      <c r="O65659">
        <v>1016261973</v>
      </c>
      <c r="P65659" t="s">
        <v>78929</v>
      </c>
      <c r="R65659" t="s">
        <v>5729</v>
      </c>
    </row>
    <row r="65660" spans="1:18" x14ac:dyDescent="0.3">
      <c r="A65660">
        <v>1016261975</v>
      </c>
      <c r="B65660" s="39" t="s">
        <v>78931</v>
      </c>
      <c r="C65660" t="s">
        <v>8886</v>
      </c>
      <c r="D65660" s="9">
        <v>43206</v>
      </c>
      <c r="E65660" s="9">
        <v>43206</v>
      </c>
      <c r="F65660">
        <v>0</v>
      </c>
      <c r="H65660" t="s">
        <v>62</v>
      </c>
      <c r="I65660" t="s">
        <v>253</v>
      </c>
      <c r="J65660">
        <v>0</v>
      </c>
      <c r="K65660">
        <v>0</v>
      </c>
      <c r="L65660">
        <v>0</v>
      </c>
      <c r="M65660" s="42">
        <v>0</v>
      </c>
      <c r="N65660" t="s">
        <v>65698</v>
      </c>
      <c r="O65660">
        <v>1016261975</v>
      </c>
      <c r="P65660" t="s">
        <v>78929</v>
      </c>
      <c r="R65660" t="s">
        <v>5729</v>
      </c>
    </row>
    <row r="65661" spans="1:18" x14ac:dyDescent="0.3">
      <c r="A65661">
        <v>1016262006</v>
      </c>
      <c r="B65661" s="39" t="s">
        <v>78931</v>
      </c>
      <c r="C65661" t="s">
        <v>8882</v>
      </c>
      <c r="D65661" s="9">
        <v>43206</v>
      </c>
      <c r="E65661" s="9">
        <v>43206</v>
      </c>
      <c r="F65661">
        <v>0</v>
      </c>
      <c r="H65661" t="s">
        <v>22982</v>
      </c>
      <c r="I65661" t="s">
        <v>253</v>
      </c>
      <c r="J65661">
        <v>0</v>
      </c>
      <c r="K65661">
        <v>0</v>
      </c>
      <c r="L65661">
        <v>0</v>
      </c>
      <c r="M65661" s="42">
        <v>0</v>
      </c>
      <c r="N65661" t="s">
        <v>65699</v>
      </c>
      <c r="O65661">
        <v>1016262006</v>
      </c>
      <c r="P65661" t="s">
        <v>78929</v>
      </c>
      <c r="R65661" t="s">
        <v>5729</v>
      </c>
    </row>
    <row r="65662" spans="1:18" x14ac:dyDescent="0.3">
      <c r="A65662">
        <v>1015158782</v>
      </c>
      <c r="B65662" s="39" t="s">
        <v>78931</v>
      </c>
      <c r="C65662" t="s">
        <v>8876</v>
      </c>
      <c r="D65662" s="9">
        <v>43206</v>
      </c>
      <c r="E65662" s="9">
        <v>43206</v>
      </c>
      <c r="F65662">
        <v>0</v>
      </c>
      <c r="H65662" t="s">
        <v>62</v>
      </c>
      <c r="I65662" t="s">
        <v>253</v>
      </c>
      <c r="J65662">
        <v>0</v>
      </c>
      <c r="K65662">
        <v>0</v>
      </c>
      <c r="L65662">
        <v>0</v>
      </c>
      <c r="M65662" s="42">
        <v>0</v>
      </c>
      <c r="N65662" t="s">
        <v>65700</v>
      </c>
      <c r="O65662">
        <v>1015158782</v>
      </c>
      <c r="P65662" t="s">
        <v>78929</v>
      </c>
      <c r="R65662" t="s">
        <v>5729</v>
      </c>
    </row>
    <row r="65663" spans="1:18" x14ac:dyDescent="0.3">
      <c r="A65663">
        <v>1016262007</v>
      </c>
      <c r="B65663" s="39" t="s">
        <v>78931</v>
      </c>
      <c r="C65663" t="s">
        <v>8897</v>
      </c>
      <c r="D65663" s="9">
        <v>43206</v>
      </c>
      <c r="E65663" s="9">
        <v>43206</v>
      </c>
      <c r="F65663">
        <v>0</v>
      </c>
      <c r="H65663" t="s">
        <v>22982</v>
      </c>
      <c r="I65663" t="s">
        <v>253</v>
      </c>
      <c r="J65663">
        <v>0</v>
      </c>
      <c r="K65663">
        <v>0</v>
      </c>
      <c r="L65663">
        <v>0</v>
      </c>
      <c r="M65663" s="42">
        <v>0</v>
      </c>
      <c r="N65663" t="s">
        <v>65701</v>
      </c>
      <c r="O65663">
        <v>1016262007</v>
      </c>
      <c r="P65663" t="s">
        <v>78929</v>
      </c>
      <c r="R65663" t="s">
        <v>5729</v>
      </c>
    </row>
    <row r="65664" spans="1:18" x14ac:dyDescent="0.3">
      <c r="A65664">
        <v>1014320031</v>
      </c>
      <c r="B65664" s="39" t="s">
        <v>78931</v>
      </c>
      <c r="C65664" t="s">
        <v>8884</v>
      </c>
      <c r="D65664" s="9">
        <v>43206</v>
      </c>
      <c r="E65664" s="9">
        <v>43206</v>
      </c>
      <c r="F65664">
        <v>0</v>
      </c>
      <c r="H65664" t="s">
        <v>62</v>
      </c>
      <c r="I65664" t="s">
        <v>253</v>
      </c>
      <c r="J65664">
        <v>0</v>
      </c>
      <c r="K65664">
        <v>0</v>
      </c>
      <c r="L65664">
        <v>0</v>
      </c>
      <c r="M65664" s="42">
        <v>0</v>
      </c>
      <c r="N65664" t="s">
        <v>65702</v>
      </c>
      <c r="O65664">
        <v>1014320031</v>
      </c>
      <c r="P65664" t="s">
        <v>78929</v>
      </c>
      <c r="R65664" t="s">
        <v>5729</v>
      </c>
    </row>
    <row r="65665" spans="1:18" x14ac:dyDescent="0.3">
      <c r="A65665">
        <v>1012267257</v>
      </c>
      <c r="B65665" s="39" t="s">
        <v>78931</v>
      </c>
      <c r="C65665" t="s">
        <v>8875</v>
      </c>
      <c r="D65665" s="9">
        <v>43206</v>
      </c>
      <c r="E65665" s="9">
        <v>43206</v>
      </c>
      <c r="F65665">
        <v>0</v>
      </c>
      <c r="H65665" t="s">
        <v>22982</v>
      </c>
      <c r="I65665" t="s">
        <v>253</v>
      </c>
      <c r="J65665">
        <v>0</v>
      </c>
      <c r="K65665">
        <v>0</v>
      </c>
      <c r="L65665">
        <v>0</v>
      </c>
      <c r="M65665" s="42">
        <v>0</v>
      </c>
      <c r="N65665" t="s">
        <v>65703</v>
      </c>
      <c r="O65665">
        <v>1012267257</v>
      </c>
      <c r="P65665" t="s">
        <v>78929</v>
      </c>
      <c r="R65665" t="s">
        <v>5729</v>
      </c>
    </row>
    <row r="65666" spans="1:18" x14ac:dyDescent="0.3">
      <c r="A65666">
        <v>1013319186</v>
      </c>
      <c r="B65666" s="39" t="s">
        <v>78931</v>
      </c>
      <c r="C65666" t="s">
        <v>8886</v>
      </c>
      <c r="D65666" s="9">
        <v>43206</v>
      </c>
      <c r="E65666" s="9">
        <v>43206</v>
      </c>
      <c r="F65666">
        <v>0</v>
      </c>
      <c r="H65666" t="s">
        <v>62</v>
      </c>
      <c r="I65666" t="s">
        <v>253</v>
      </c>
      <c r="J65666">
        <v>0</v>
      </c>
      <c r="K65666">
        <v>0</v>
      </c>
      <c r="L65666">
        <v>0</v>
      </c>
      <c r="M65666" s="42">
        <v>0</v>
      </c>
      <c r="N65666" t="s">
        <v>65704</v>
      </c>
      <c r="O65666">
        <v>1013319186</v>
      </c>
      <c r="P65666" t="s">
        <v>78929</v>
      </c>
      <c r="R65666" t="s">
        <v>5729</v>
      </c>
    </row>
    <row r="65667" spans="1:18" x14ac:dyDescent="0.3">
      <c r="A65667">
        <v>1014514107</v>
      </c>
      <c r="B65667" s="39" t="s">
        <v>78931</v>
      </c>
      <c r="C65667" t="s">
        <v>8876</v>
      </c>
      <c r="D65667" s="9">
        <v>43206</v>
      </c>
      <c r="E65667" s="9">
        <v>43206</v>
      </c>
      <c r="F65667">
        <v>0</v>
      </c>
      <c r="H65667" t="s">
        <v>22985</v>
      </c>
      <c r="I65667" t="s">
        <v>253</v>
      </c>
      <c r="J65667">
        <v>0</v>
      </c>
      <c r="K65667">
        <v>0</v>
      </c>
      <c r="L65667">
        <v>0</v>
      </c>
      <c r="M65667" s="42">
        <v>0</v>
      </c>
      <c r="N65667" t="s">
        <v>65705</v>
      </c>
      <c r="O65667">
        <v>1014514107</v>
      </c>
      <c r="P65667" t="s">
        <v>78929</v>
      </c>
      <c r="R65667" t="s">
        <v>5729</v>
      </c>
    </row>
    <row r="65668" spans="1:18" x14ac:dyDescent="0.3">
      <c r="A65668">
        <v>1016262010</v>
      </c>
      <c r="B65668" s="39" t="s">
        <v>78931</v>
      </c>
      <c r="C65668" t="s">
        <v>22931</v>
      </c>
      <c r="D65668" s="9">
        <v>43206</v>
      </c>
      <c r="E65668" s="9">
        <v>43206</v>
      </c>
      <c r="F65668">
        <v>0</v>
      </c>
      <c r="H65668" t="s">
        <v>62</v>
      </c>
      <c r="I65668" t="s">
        <v>253</v>
      </c>
      <c r="J65668">
        <v>0</v>
      </c>
      <c r="K65668">
        <v>0</v>
      </c>
      <c r="L65668">
        <v>0</v>
      </c>
      <c r="M65668" s="42">
        <v>0</v>
      </c>
      <c r="N65668" t="s">
        <v>65706</v>
      </c>
      <c r="O65668">
        <v>1016262010</v>
      </c>
      <c r="P65668" t="s">
        <v>78929</v>
      </c>
      <c r="R65668" t="s">
        <v>5729</v>
      </c>
    </row>
    <row r="65669" spans="1:18" x14ac:dyDescent="0.3">
      <c r="A65669">
        <v>1016262012</v>
      </c>
      <c r="B65669" s="39" t="s">
        <v>78931</v>
      </c>
      <c r="C65669" t="s">
        <v>8882</v>
      </c>
      <c r="D65669" s="9">
        <v>43206</v>
      </c>
      <c r="E65669" s="9" t="s">
        <v>78932</v>
      </c>
      <c r="F65669" t="s">
        <v>5740</v>
      </c>
      <c r="H65669" t="s">
        <v>22982</v>
      </c>
      <c r="I65669" t="s">
        <v>253</v>
      </c>
      <c r="J65669">
        <v>0</v>
      </c>
      <c r="K65669">
        <v>0</v>
      </c>
      <c r="L65669">
        <v>0</v>
      </c>
      <c r="M65669" s="42">
        <v>0</v>
      </c>
      <c r="N65669" t="s">
        <v>65707</v>
      </c>
      <c r="O65669">
        <v>1016262012</v>
      </c>
      <c r="P65669" t="s">
        <v>78929</v>
      </c>
      <c r="R65669" t="s">
        <v>5729</v>
      </c>
    </row>
    <row r="65670" spans="1:18" x14ac:dyDescent="0.3">
      <c r="A65670">
        <v>1014162498</v>
      </c>
      <c r="B65670" s="39" t="s">
        <v>78931</v>
      </c>
      <c r="C65670" t="s">
        <v>8875</v>
      </c>
      <c r="D65670" s="9">
        <v>43206</v>
      </c>
      <c r="E65670" s="9">
        <v>43206</v>
      </c>
      <c r="F65670">
        <v>0</v>
      </c>
      <c r="H65670" t="s">
        <v>62</v>
      </c>
      <c r="I65670" t="s">
        <v>253</v>
      </c>
      <c r="J65670">
        <v>0</v>
      </c>
      <c r="K65670">
        <v>0</v>
      </c>
      <c r="L65670">
        <v>0</v>
      </c>
      <c r="M65670" s="42">
        <v>0</v>
      </c>
      <c r="N65670" t="s">
        <v>65708</v>
      </c>
      <c r="O65670">
        <v>1014162498</v>
      </c>
      <c r="P65670" t="s">
        <v>78929</v>
      </c>
      <c r="R65670" t="s">
        <v>5729</v>
      </c>
    </row>
    <row r="65671" spans="1:18" x14ac:dyDescent="0.3">
      <c r="A65671">
        <v>1016262016</v>
      </c>
      <c r="B65671" s="39" t="s">
        <v>78931</v>
      </c>
      <c r="C65671" t="s">
        <v>8881</v>
      </c>
      <c r="D65671" s="9">
        <v>43206</v>
      </c>
      <c r="E65671" s="9">
        <v>43206</v>
      </c>
      <c r="F65671">
        <v>0</v>
      </c>
      <c r="H65671" t="s">
        <v>62</v>
      </c>
      <c r="I65671" t="s">
        <v>253</v>
      </c>
      <c r="J65671">
        <v>0</v>
      </c>
      <c r="K65671">
        <v>0</v>
      </c>
      <c r="L65671">
        <v>0</v>
      </c>
      <c r="M65671" s="42">
        <v>0</v>
      </c>
      <c r="N65671" t="s">
        <v>65709</v>
      </c>
      <c r="O65671">
        <v>1016262016</v>
      </c>
      <c r="P65671" t="s">
        <v>78929</v>
      </c>
      <c r="R65671" t="s">
        <v>5729</v>
      </c>
    </row>
    <row r="65672" spans="1:18" x14ac:dyDescent="0.3">
      <c r="A65672">
        <v>1016262018</v>
      </c>
      <c r="B65672" s="39" t="s">
        <v>78931</v>
      </c>
      <c r="C65672" t="s">
        <v>8882</v>
      </c>
      <c r="D65672" s="9">
        <v>43206</v>
      </c>
      <c r="E65672" s="9">
        <v>43206</v>
      </c>
      <c r="F65672">
        <v>0</v>
      </c>
      <c r="H65672" t="s">
        <v>62</v>
      </c>
      <c r="I65672" t="s">
        <v>253</v>
      </c>
      <c r="J65672">
        <v>0</v>
      </c>
      <c r="K65672">
        <v>0</v>
      </c>
      <c r="L65672">
        <v>0</v>
      </c>
      <c r="M65672" s="42">
        <v>0</v>
      </c>
      <c r="N65672" t="s">
        <v>65710</v>
      </c>
      <c r="O65672">
        <v>1016262018</v>
      </c>
      <c r="P65672" t="s">
        <v>78929</v>
      </c>
      <c r="R65672" t="s">
        <v>5729</v>
      </c>
    </row>
    <row r="65673" spans="1:18" x14ac:dyDescent="0.3">
      <c r="A65673">
        <v>1016261983</v>
      </c>
      <c r="B65673" s="39" t="s">
        <v>78931</v>
      </c>
      <c r="C65673" t="s">
        <v>22919</v>
      </c>
      <c r="D65673" s="9">
        <v>43206</v>
      </c>
      <c r="E65673" s="9">
        <v>43207</v>
      </c>
      <c r="F65673">
        <v>1</v>
      </c>
      <c r="H65673" t="s">
        <v>22982</v>
      </c>
      <c r="I65673" t="s">
        <v>253</v>
      </c>
      <c r="J65673">
        <v>0</v>
      </c>
      <c r="K65673">
        <v>0</v>
      </c>
      <c r="L65673">
        <v>0</v>
      </c>
      <c r="M65673" s="42">
        <v>0</v>
      </c>
      <c r="N65673" t="s">
        <v>65711</v>
      </c>
      <c r="O65673">
        <v>1016261983</v>
      </c>
      <c r="P65673" t="s">
        <v>78929</v>
      </c>
      <c r="R65673" t="s">
        <v>5729</v>
      </c>
    </row>
    <row r="65674" spans="1:18" x14ac:dyDescent="0.3">
      <c r="A65674">
        <v>1016261984</v>
      </c>
      <c r="B65674" s="39" t="s">
        <v>78931</v>
      </c>
      <c r="C65674" t="s">
        <v>8886</v>
      </c>
      <c r="D65674" s="9">
        <v>43206</v>
      </c>
      <c r="E65674" s="9">
        <v>43206</v>
      </c>
      <c r="F65674">
        <v>0</v>
      </c>
      <c r="H65674" t="s">
        <v>62</v>
      </c>
      <c r="I65674" t="s">
        <v>253</v>
      </c>
      <c r="J65674">
        <v>0</v>
      </c>
      <c r="K65674">
        <v>0</v>
      </c>
      <c r="L65674">
        <v>0</v>
      </c>
      <c r="M65674" s="42">
        <v>0</v>
      </c>
      <c r="N65674" t="s">
        <v>65712</v>
      </c>
      <c r="O65674">
        <v>1016261984</v>
      </c>
      <c r="P65674" t="s">
        <v>78929</v>
      </c>
      <c r="R65674" t="s">
        <v>5729</v>
      </c>
    </row>
    <row r="65675" spans="1:18" x14ac:dyDescent="0.3">
      <c r="A65675">
        <v>1016261985</v>
      </c>
      <c r="B65675" s="39" t="s">
        <v>78931</v>
      </c>
      <c r="C65675" t="s">
        <v>22942</v>
      </c>
      <c r="D65675" s="9">
        <v>43206</v>
      </c>
      <c r="E65675" s="9">
        <v>43206</v>
      </c>
      <c r="F65675">
        <v>0</v>
      </c>
      <c r="H65675" t="s">
        <v>22982</v>
      </c>
      <c r="I65675" t="s">
        <v>253</v>
      </c>
      <c r="J65675">
        <v>0</v>
      </c>
      <c r="K65675">
        <v>0</v>
      </c>
      <c r="L65675">
        <v>0</v>
      </c>
      <c r="M65675" s="42">
        <v>0</v>
      </c>
      <c r="N65675" t="s">
        <v>65684</v>
      </c>
      <c r="O65675">
        <v>1016261985</v>
      </c>
      <c r="P65675" t="s">
        <v>78929</v>
      </c>
      <c r="R65675" t="s">
        <v>5729</v>
      </c>
    </row>
    <row r="65676" spans="1:18" x14ac:dyDescent="0.3">
      <c r="A65676">
        <v>1016261986</v>
      </c>
      <c r="B65676" s="39" t="s">
        <v>78931</v>
      </c>
      <c r="C65676" t="s">
        <v>8875</v>
      </c>
      <c r="D65676" s="9">
        <v>43206</v>
      </c>
      <c r="E65676" s="9">
        <v>43206</v>
      </c>
      <c r="F65676">
        <v>0</v>
      </c>
      <c r="H65676" t="s">
        <v>62</v>
      </c>
      <c r="I65676" t="s">
        <v>253</v>
      </c>
      <c r="J65676">
        <v>0</v>
      </c>
      <c r="K65676">
        <v>0</v>
      </c>
      <c r="L65676">
        <v>0</v>
      </c>
      <c r="M65676" s="42">
        <v>0</v>
      </c>
      <c r="N65676" t="s">
        <v>65713</v>
      </c>
      <c r="O65676">
        <v>1016261986</v>
      </c>
      <c r="P65676" t="s">
        <v>78929</v>
      </c>
      <c r="R65676" t="s">
        <v>5729</v>
      </c>
    </row>
    <row r="65677" spans="1:18" x14ac:dyDescent="0.3">
      <c r="A65677">
        <v>1016261987</v>
      </c>
      <c r="B65677" s="39" t="s">
        <v>78931</v>
      </c>
      <c r="C65677" t="s">
        <v>8876</v>
      </c>
      <c r="D65677" s="9">
        <v>43206</v>
      </c>
      <c r="E65677" s="9">
        <v>43206</v>
      </c>
      <c r="F65677">
        <v>0</v>
      </c>
      <c r="H65677" t="s">
        <v>62</v>
      </c>
      <c r="I65677" t="s">
        <v>253</v>
      </c>
      <c r="J65677">
        <v>0</v>
      </c>
      <c r="K65677">
        <v>0</v>
      </c>
      <c r="L65677">
        <v>0</v>
      </c>
      <c r="M65677" s="42">
        <v>0</v>
      </c>
      <c r="N65677" t="s">
        <v>65714</v>
      </c>
      <c r="O65677">
        <v>1016261987</v>
      </c>
      <c r="P65677" t="s">
        <v>78929</v>
      </c>
      <c r="R65677" t="s">
        <v>5729</v>
      </c>
    </row>
    <row r="65678" spans="1:18" x14ac:dyDescent="0.3">
      <c r="A65678">
        <v>1016262020</v>
      </c>
      <c r="B65678" s="39" t="s">
        <v>78931</v>
      </c>
      <c r="C65678" t="s">
        <v>8893</v>
      </c>
      <c r="D65678" s="9">
        <v>43206</v>
      </c>
      <c r="E65678" s="9">
        <v>43207</v>
      </c>
      <c r="F65678">
        <v>1</v>
      </c>
      <c r="H65678" t="s">
        <v>22982</v>
      </c>
      <c r="I65678" t="s">
        <v>253</v>
      </c>
      <c r="J65678">
        <v>0</v>
      </c>
      <c r="K65678">
        <v>0</v>
      </c>
      <c r="L65678">
        <v>0</v>
      </c>
      <c r="M65678" s="42">
        <v>0</v>
      </c>
      <c r="N65678" t="s">
        <v>62016</v>
      </c>
      <c r="O65678">
        <v>1016262020</v>
      </c>
      <c r="P65678" t="s">
        <v>78929</v>
      </c>
      <c r="R65678" t="s">
        <v>5729</v>
      </c>
    </row>
    <row r="65679" spans="1:18" x14ac:dyDescent="0.3">
      <c r="A65679">
        <v>1003523896</v>
      </c>
      <c r="B65679" s="39" t="s">
        <v>78931</v>
      </c>
      <c r="C65679" t="s">
        <v>8892</v>
      </c>
      <c r="D65679" s="9">
        <v>43206</v>
      </c>
      <c r="E65679" s="9">
        <v>43206</v>
      </c>
      <c r="F65679">
        <v>0</v>
      </c>
      <c r="H65679" t="s">
        <v>62</v>
      </c>
      <c r="I65679" t="s">
        <v>253</v>
      </c>
      <c r="J65679">
        <v>0</v>
      </c>
      <c r="K65679">
        <v>0</v>
      </c>
      <c r="L65679">
        <v>0</v>
      </c>
      <c r="M65679" s="42">
        <v>0</v>
      </c>
      <c r="N65679" t="s">
        <v>65715</v>
      </c>
      <c r="O65679">
        <v>1003523896</v>
      </c>
      <c r="P65679" t="s">
        <v>78929</v>
      </c>
      <c r="R65679" t="s">
        <v>5729</v>
      </c>
    </row>
    <row r="65680" spans="1:18" x14ac:dyDescent="0.3">
      <c r="A65680">
        <v>1016261996</v>
      </c>
      <c r="B65680" s="39" t="s">
        <v>78931</v>
      </c>
      <c r="C65680" t="s">
        <v>22925</v>
      </c>
      <c r="D65680" s="9">
        <v>43206</v>
      </c>
      <c r="E65680" s="9">
        <v>43207</v>
      </c>
      <c r="F65680">
        <v>1</v>
      </c>
      <c r="H65680" t="s">
        <v>62</v>
      </c>
      <c r="I65680" t="s">
        <v>258</v>
      </c>
      <c r="J65680">
        <v>0</v>
      </c>
      <c r="K65680">
        <v>0</v>
      </c>
      <c r="L65680">
        <v>0</v>
      </c>
      <c r="M65680" s="42">
        <v>0</v>
      </c>
      <c r="N65680" t="s">
        <v>65716</v>
      </c>
      <c r="O65680">
        <v>1016261996</v>
      </c>
      <c r="P65680" t="s">
        <v>78929</v>
      </c>
      <c r="R65680" t="s">
        <v>5729</v>
      </c>
    </row>
    <row r="65681" spans="1:18" x14ac:dyDescent="0.3">
      <c r="A65681">
        <v>1016261997</v>
      </c>
      <c r="B65681" s="39" t="s">
        <v>78931</v>
      </c>
      <c r="C65681" t="s">
        <v>8876</v>
      </c>
      <c r="D65681" s="9">
        <v>43206</v>
      </c>
      <c r="E65681" s="9">
        <v>43206</v>
      </c>
      <c r="F65681">
        <v>0</v>
      </c>
      <c r="H65681" t="s">
        <v>62</v>
      </c>
      <c r="I65681" t="s">
        <v>253</v>
      </c>
      <c r="J65681">
        <v>0</v>
      </c>
      <c r="K65681">
        <v>0</v>
      </c>
      <c r="L65681">
        <v>0</v>
      </c>
      <c r="M65681" s="42">
        <v>0</v>
      </c>
      <c r="N65681" t="s">
        <v>65717</v>
      </c>
      <c r="O65681">
        <v>1016261997</v>
      </c>
      <c r="P65681" t="s">
        <v>78929</v>
      </c>
      <c r="R65681" t="s">
        <v>5729</v>
      </c>
    </row>
    <row r="65682" spans="1:18" x14ac:dyDescent="0.3">
      <c r="A65682">
        <v>1000014578</v>
      </c>
      <c r="B65682" s="39" t="s">
        <v>78931</v>
      </c>
      <c r="C65682" t="s">
        <v>8875</v>
      </c>
      <c r="D65682" s="9">
        <v>43206</v>
      </c>
      <c r="E65682" s="9">
        <v>43206</v>
      </c>
      <c r="F65682">
        <v>0</v>
      </c>
      <c r="H65682" t="s">
        <v>62</v>
      </c>
      <c r="I65682" t="s">
        <v>253</v>
      </c>
      <c r="J65682">
        <v>0</v>
      </c>
      <c r="K65682">
        <v>0</v>
      </c>
      <c r="L65682">
        <v>0</v>
      </c>
      <c r="M65682" s="42">
        <v>0</v>
      </c>
      <c r="N65682" t="s">
        <v>65718</v>
      </c>
      <c r="O65682">
        <v>1000014578</v>
      </c>
      <c r="P65682" t="s">
        <v>78929</v>
      </c>
      <c r="R65682" t="s">
        <v>5729</v>
      </c>
    </row>
    <row r="65683" spans="1:18" x14ac:dyDescent="0.3">
      <c r="A65683">
        <v>1016262105</v>
      </c>
      <c r="B65683" s="39" t="s">
        <v>78931</v>
      </c>
      <c r="C65683" t="s">
        <v>22926</v>
      </c>
      <c r="D65683" s="9">
        <v>43206</v>
      </c>
      <c r="E65683" s="9">
        <v>43206</v>
      </c>
      <c r="F65683">
        <v>0</v>
      </c>
      <c r="H65683" t="s">
        <v>62</v>
      </c>
      <c r="I65683" t="s">
        <v>256</v>
      </c>
      <c r="J65683">
        <v>0</v>
      </c>
      <c r="K65683">
        <v>0</v>
      </c>
      <c r="L65683">
        <v>0</v>
      </c>
      <c r="M65683" s="42">
        <v>0</v>
      </c>
      <c r="N65683" t="s">
        <v>65719</v>
      </c>
      <c r="O65683">
        <v>1016262105</v>
      </c>
      <c r="P65683" t="s">
        <v>78929</v>
      </c>
      <c r="R65683" t="s">
        <v>5729</v>
      </c>
    </row>
    <row r="65684" spans="1:18" x14ac:dyDescent="0.3">
      <c r="A65684">
        <v>1016262030</v>
      </c>
      <c r="B65684" s="39" t="s">
        <v>78931</v>
      </c>
      <c r="C65684" t="s">
        <v>22925</v>
      </c>
      <c r="D65684" s="9">
        <v>43206</v>
      </c>
      <c r="E65684" s="9">
        <v>43206</v>
      </c>
      <c r="F65684">
        <v>0</v>
      </c>
      <c r="H65684" t="s">
        <v>62</v>
      </c>
      <c r="I65684" t="s">
        <v>258</v>
      </c>
      <c r="J65684">
        <v>0</v>
      </c>
      <c r="K65684">
        <v>0</v>
      </c>
      <c r="L65684">
        <v>0</v>
      </c>
      <c r="M65684" s="42">
        <v>0</v>
      </c>
      <c r="N65684" t="s">
        <v>65720</v>
      </c>
      <c r="O65684">
        <v>1016262030</v>
      </c>
      <c r="P65684" t="s">
        <v>78929</v>
      </c>
      <c r="R65684" t="s">
        <v>5729</v>
      </c>
    </row>
    <row r="65685" spans="1:18" x14ac:dyDescent="0.3">
      <c r="A65685">
        <v>1016262107</v>
      </c>
      <c r="B65685" s="39" t="s">
        <v>78931</v>
      </c>
      <c r="C65685" t="s">
        <v>8880</v>
      </c>
      <c r="D65685" s="9">
        <v>43206</v>
      </c>
      <c r="E65685" s="9">
        <v>43206</v>
      </c>
      <c r="F65685">
        <v>0</v>
      </c>
      <c r="H65685" t="s">
        <v>62</v>
      </c>
      <c r="I65685" t="s">
        <v>253</v>
      </c>
      <c r="J65685">
        <v>0</v>
      </c>
      <c r="K65685">
        <v>0</v>
      </c>
      <c r="L65685">
        <v>0</v>
      </c>
      <c r="M65685" s="42">
        <v>0</v>
      </c>
      <c r="N65685" t="s">
        <v>65721</v>
      </c>
      <c r="O65685">
        <v>1016262107</v>
      </c>
      <c r="P65685" t="s">
        <v>78929</v>
      </c>
      <c r="R65685" t="s">
        <v>5729</v>
      </c>
    </row>
    <row r="65686" spans="1:18" x14ac:dyDescent="0.3">
      <c r="A65686">
        <v>1014058919</v>
      </c>
      <c r="B65686" s="39" t="s">
        <v>78931</v>
      </c>
      <c r="C65686" t="s">
        <v>8880</v>
      </c>
      <c r="D65686" s="9">
        <v>43206</v>
      </c>
      <c r="E65686" s="9">
        <v>43206</v>
      </c>
      <c r="F65686">
        <v>0</v>
      </c>
      <c r="H65686" t="s">
        <v>62</v>
      </c>
      <c r="I65686" t="s">
        <v>253</v>
      </c>
      <c r="J65686">
        <v>0</v>
      </c>
      <c r="K65686">
        <v>0</v>
      </c>
      <c r="L65686">
        <v>0</v>
      </c>
      <c r="M65686" s="42">
        <v>0</v>
      </c>
      <c r="N65686" t="s">
        <v>65722</v>
      </c>
      <c r="O65686">
        <v>1014058919</v>
      </c>
      <c r="P65686" t="s">
        <v>78929</v>
      </c>
      <c r="R65686" t="s">
        <v>5729</v>
      </c>
    </row>
    <row r="65687" spans="1:18" x14ac:dyDescent="0.3">
      <c r="A65687">
        <v>1016262034</v>
      </c>
      <c r="B65687" s="39" t="s">
        <v>78931</v>
      </c>
      <c r="C65687" t="s">
        <v>8876</v>
      </c>
      <c r="D65687" s="9">
        <v>43206</v>
      </c>
      <c r="E65687" s="9">
        <v>43206</v>
      </c>
      <c r="F65687">
        <v>0</v>
      </c>
      <c r="H65687" t="s">
        <v>62</v>
      </c>
      <c r="I65687" t="s">
        <v>253</v>
      </c>
      <c r="J65687">
        <v>0</v>
      </c>
      <c r="K65687">
        <v>0</v>
      </c>
      <c r="L65687">
        <v>0</v>
      </c>
      <c r="M65687" s="42">
        <v>0</v>
      </c>
      <c r="N65687" t="s">
        <v>65723</v>
      </c>
      <c r="O65687">
        <v>1016262034</v>
      </c>
      <c r="P65687" t="s">
        <v>78929</v>
      </c>
      <c r="R65687" t="s">
        <v>5729</v>
      </c>
    </row>
    <row r="65688" spans="1:18" x14ac:dyDescent="0.3">
      <c r="A65688">
        <v>1016262038</v>
      </c>
      <c r="B65688" s="39" t="s">
        <v>78931</v>
      </c>
      <c r="C65688" t="s">
        <v>8886</v>
      </c>
      <c r="D65688" s="9">
        <v>43206</v>
      </c>
      <c r="E65688" s="9">
        <v>43206</v>
      </c>
      <c r="F65688">
        <v>0</v>
      </c>
      <c r="H65688" t="s">
        <v>62</v>
      </c>
      <c r="I65688" t="s">
        <v>253</v>
      </c>
      <c r="J65688">
        <v>0</v>
      </c>
      <c r="K65688">
        <v>0</v>
      </c>
      <c r="L65688">
        <v>0</v>
      </c>
      <c r="M65688" s="42">
        <v>0</v>
      </c>
      <c r="N65688" t="s">
        <v>65724</v>
      </c>
      <c r="O65688">
        <v>1016262038</v>
      </c>
      <c r="P65688" t="s">
        <v>78929</v>
      </c>
      <c r="R65688" t="s">
        <v>5729</v>
      </c>
    </row>
    <row r="65689" spans="1:18" x14ac:dyDescent="0.3">
      <c r="A65689">
        <v>1016262117</v>
      </c>
      <c r="B65689" s="39" t="s">
        <v>78931</v>
      </c>
      <c r="C65689" t="s">
        <v>8882</v>
      </c>
      <c r="D65689" s="9">
        <v>43206</v>
      </c>
      <c r="E65689" s="9">
        <v>43206</v>
      </c>
      <c r="F65689">
        <v>0</v>
      </c>
      <c r="H65689" t="s">
        <v>62</v>
      </c>
      <c r="I65689" t="s">
        <v>253</v>
      </c>
      <c r="J65689">
        <v>0</v>
      </c>
      <c r="K65689">
        <v>0</v>
      </c>
      <c r="L65689">
        <v>0</v>
      </c>
      <c r="M65689" s="42">
        <v>0</v>
      </c>
      <c r="N65689" t="s">
        <v>65725</v>
      </c>
      <c r="O65689">
        <v>1016262117</v>
      </c>
      <c r="P65689" t="s">
        <v>78929</v>
      </c>
      <c r="R65689" t="s">
        <v>5729</v>
      </c>
    </row>
    <row r="65690" spans="1:18" x14ac:dyDescent="0.3">
      <c r="A65690">
        <v>1016262039</v>
      </c>
      <c r="B65690" s="39" t="s">
        <v>78931</v>
      </c>
      <c r="C65690" t="s">
        <v>8889</v>
      </c>
      <c r="D65690" s="9">
        <v>43206</v>
      </c>
      <c r="E65690" s="9">
        <v>43206</v>
      </c>
      <c r="F65690">
        <v>0</v>
      </c>
      <c r="H65690" t="s">
        <v>22982</v>
      </c>
      <c r="I65690" t="s">
        <v>257</v>
      </c>
      <c r="J65690">
        <v>0</v>
      </c>
      <c r="K65690">
        <v>0</v>
      </c>
      <c r="L65690">
        <v>0</v>
      </c>
      <c r="M65690" s="42">
        <v>0</v>
      </c>
      <c r="N65690" t="s">
        <v>65726</v>
      </c>
      <c r="O65690">
        <v>1016262039</v>
      </c>
      <c r="P65690" t="s">
        <v>78929</v>
      </c>
      <c r="R65690" t="s">
        <v>5729</v>
      </c>
    </row>
    <row r="65691" spans="1:18" x14ac:dyDescent="0.3">
      <c r="A65691">
        <v>1016262040</v>
      </c>
      <c r="B65691" s="39" t="s">
        <v>78931</v>
      </c>
      <c r="C65691" t="s">
        <v>8876</v>
      </c>
      <c r="D65691" s="9">
        <v>43206</v>
      </c>
      <c r="E65691" s="9">
        <v>43206</v>
      </c>
      <c r="F65691">
        <v>0</v>
      </c>
      <c r="H65691" t="s">
        <v>62</v>
      </c>
      <c r="I65691" t="s">
        <v>253</v>
      </c>
      <c r="J65691">
        <v>0</v>
      </c>
      <c r="K65691">
        <v>0</v>
      </c>
      <c r="L65691">
        <v>0</v>
      </c>
      <c r="M65691" s="42">
        <v>0</v>
      </c>
      <c r="N65691" t="s">
        <v>65727</v>
      </c>
      <c r="O65691">
        <v>1016262040</v>
      </c>
      <c r="P65691" t="s">
        <v>78929</v>
      </c>
      <c r="R65691" t="s">
        <v>5729</v>
      </c>
    </row>
    <row r="65692" spans="1:18" x14ac:dyDescent="0.3">
      <c r="A65692">
        <v>1016262122</v>
      </c>
      <c r="B65692" s="39" t="s">
        <v>78931</v>
      </c>
      <c r="C65692" t="s">
        <v>8886</v>
      </c>
      <c r="D65692" s="9">
        <v>43206</v>
      </c>
      <c r="E65692" s="9">
        <v>43206</v>
      </c>
      <c r="F65692">
        <v>0</v>
      </c>
      <c r="H65692" t="s">
        <v>62</v>
      </c>
      <c r="I65692" t="s">
        <v>253</v>
      </c>
      <c r="J65692">
        <v>0</v>
      </c>
      <c r="K65692">
        <v>0</v>
      </c>
      <c r="L65692">
        <v>0</v>
      </c>
      <c r="M65692" s="42">
        <v>0</v>
      </c>
      <c r="N65692" t="s">
        <v>65728</v>
      </c>
      <c r="O65692">
        <v>1016262122</v>
      </c>
      <c r="P65692" t="s">
        <v>78929</v>
      </c>
      <c r="R65692" t="s">
        <v>5729</v>
      </c>
    </row>
    <row r="65693" spans="1:18" x14ac:dyDescent="0.3">
      <c r="A65693">
        <v>1016262128</v>
      </c>
      <c r="B65693" s="39" t="s">
        <v>78931</v>
      </c>
      <c r="C65693" t="s">
        <v>22927</v>
      </c>
      <c r="D65693" s="9">
        <v>43206</v>
      </c>
      <c r="E65693" s="9">
        <v>43206</v>
      </c>
      <c r="F65693">
        <v>0</v>
      </c>
      <c r="H65693" t="s">
        <v>62</v>
      </c>
      <c r="I65693" t="s">
        <v>255</v>
      </c>
      <c r="J65693">
        <v>0</v>
      </c>
      <c r="K65693">
        <v>0</v>
      </c>
      <c r="L65693">
        <v>0</v>
      </c>
      <c r="M65693" s="42">
        <v>0</v>
      </c>
      <c r="N65693" t="s">
        <v>65729</v>
      </c>
      <c r="O65693">
        <v>1016262128</v>
      </c>
      <c r="P65693" t="s">
        <v>78929</v>
      </c>
      <c r="R65693" t="s">
        <v>5729</v>
      </c>
    </row>
    <row r="65694" spans="1:18" x14ac:dyDescent="0.3">
      <c r="A65694">
        <v>1016262047</v>
      </c>
      <c r="B65694" s="39" t="s">
        <v>78931</v>
      </c>
      <c r="C65694" t="s">
        <v>8882</v>
      </c>
      <c r="D65694" s="9">
        <v>43206</v>
      </c>
      <c r="E65694" s="9">
        <v>43206</v>
      </c>
      <c r="F65694">
        <v>0</v>
      </c>
      <c r="H65694" t="s">
        <v>62</v>
      </c>
      <c r="I65694" t="s">
        <v>253</v>
      </c>
      <c r="J65694">
        <v>0</v>
      </c>
      <c r="K65694">
        <v>0</v>
      </c>
      <c r="L65694">
        <v>0</v>
      </c>
      <c r="M65694" s="42">
        <v>0</v>
      </c>
      <c r="N65694" t="s">
        <v>65730</v>
      </c>
      <c r="O65694">
        <v>1016262047</v>
      </c>
      <c r="P65694" t="s">
        <v>78929</v>
      </c>
      <c r="R65694" t="s">
        <v>5729</v>
      </c>
    </row>
    <row r="65695" spans="1:18" x14ac:dyDescent="0.3">
      <c r="A65695">
        <v>1015258191</v>
      </c>
      <c r="B65695" s="39" t="s">
        <v>78931</v>
      </c>
      <c r="C65695" t="s">
        <v>22932</v>
      </c>
      <c r="D65695" s="9">
        <v>43206</v>
      </c>
      <c r="E65695" s="9">
        <v>43206</v>
      </c>
      <c r="F65695">
        <v>0</v>
      </c>
      <c r="H65695" t="s">
        <v>62</v>
      </c>
      <c r="I65695" t="s">
        <v>253</v>
      </c>
      <c r="J65695">
        <v>0</v>
      </c>
      <c r="K65695">
        <v>0</v>
      </c>
      <c r="L65695">
        <v>0</v>
      </c>
      <c r="M65695" s="42">
        <v>0</v>
      </c>
      <c r="N65695" t="s">
        <v>65731</v>
      </c>
      <c r="O65695">
        <v>1015258191</v>
      </c>
      <c r="P65695" t="s">
        <v>78929</v>
      </c>
      <c r="R65695" t="s">
        <v>5729</v>
      </c>
    </row>
    <row r="65696" spans="1:18" x14ac:dyDescent="0.3">
      <c r="A65696">
        <v>1016262132</v>
      </c>
      <c r="B65696" s="39" t="s">
        <v>78931</v>
      </c>
      <c r="C65696" t="s">
        <v>8876</v>
      </c>
      <c r="D65696" s="9">
        <v>43206</v>
      </c>
      <c r="E65696" s="9">
        <v>43206</v>
      </c>
      <c r="F65696">
        <v>0</v>
      </c>
      <c r="H65696" t="s">
        <v>62</v>
      </c>
      <c r="I65696" t="s">
        <v>253</v>
      </c>
      <c r="J65696">
        <v>0</v>
      </c>
      <c r="K65696">
        <v>0</v>
      </c>
      <c r="L65696">
        <v>0</v>
      </c>
      <c r="M65696" s="42">
        <v>0</v>
      </c>
      <c r="N65696" t="s">
        <v>65732</v>
      </c>
      <c r="O65696">
        <v>1016262132</v>
      </c>
      <c r="P65696" t="s">
        <v>78929</v>
      </c>
      <c r="R65696" t="s">
        <v>5729</v>
      </c>
    </row>
    <row r="65697" spans="1:18" x14ac:dyDescent="0.3">
      <c r="A65697">
        <v>1016262051</v>
      </c>
      <c r="B65697" s="39" t="s">
        <v>78931</v>
      </c>
      <c r="C65697" t="s">
        <v>8886</v>
      </c>
      <c r="D65697" s="9">
        <v>43206</v>
      </c>
      <c r="E65697" s="9">
        <v>43206</v>
      </c>
      <c r="F65697">
        <v>0</v>
      </c>
      <c r="H65697" t="s">
        <v>62</v>
      </c>
      <c r="I65697" t="s">
        <v>253</v>
      </c>
      <c r="J65697">
        <v>0</v>
      </c>
      <c r="K65697">
        <v>0</v>
      </c>
      <c r="L65697">
        <v>0</v>
      </c>
      <c r="M65697" s="42">
        <v>0</v>
      </c>
      <c r="N65697" t="s">
        <v>65733</v>
      </c>
      <c r="O65697">
        <v>1016262051</v>
      </c>
      <c r="P65697" t="s">
        <v>78929</v>
      </c>
      <c r="R65697" t="s">
        <v>5729</v>
      </c>
    </row>
    <row r="65698" spans="1:18" x14ac:dyDescent="0.3">
      <c r="A65698">
        <v>1016262052</v>
      </c>
      <c r="B65698" s="39" t="s">
        <v>78931</v>
      </c>
      <c r="C65698" t="s">
        <v>8876</v>
      </c>
      <c r="D65698" s="9">
        <v>43206</v>
      </c>
      <c r="E65698" s="9">
        <v>43206</v>
      </c>
      <c r="F65698">
        <v>0</v>
      </c>
      <c r="H65698" t="s">
        <v>62</v>
      </c>
      <c r="I65698" t="s">
        <v>253</v>
      </c>
      <c r="J65698">
        <v>0</v>
      </c>
      <c r="K65698">
        <v>0</v>
      </c>
      <c r="L65698">
        <v>0</v>
      </c>
      <c r="M65698" s="42">
        <v>0</v>
      </c>
      <c r="N65698" t="s">
        <v>65734</v>
      </c>
      <c r="O65698">
        <v>1016262052</v>
      </c>
      <c r="P65698" t="s">
        <v>78929</v>
      </c>
      <c r="R65698" t="s">
        <v>5729</v>
      </c>
    </row>
    <row r="65699" spans="1:18" x14ac:dyDescent="0.3">
      <c r="A65699">
        <v>1016262133</v>
      </c>
      <c r="B65699" s="39" t="s">
        <v>78931</v>
      </c>
      <c r="C65699" t="s">
        <v>8876</v>
      </c>
      <c r="D65699" s="9">
        <v>43206</v>
      </c>
      <c r="E65699" s="9">
        <v>43206</v>
      </c>
      <c r="F65699">
        <v>0</v>
      </c>
      <c r="H65699" t="s">
        <v>62</v>
      </c>
      <c r="I65699" t="s">
        <v>253</v>
      </c>
      <c r="J65699">
        <v>0</v>
      </c>
      <c r="K65699">
        <v>0</v>
      </c>
      <c r="L65699">
        <v>0</v>
      </c>
      <c r="M65699" s="42">
        <v>0</v>
      </c>
      <c r="N65699" t="s">
        <v>65735</v>
      </c>
      <c r="O65699">
        <v>1016262133</v>
      </c>
      <c r="P65699" t="s">
        <v>78929</v>
      </c>
      <c r="R65699" t="s">
        <v>5729</v>
      </c>
    </row>
    <row r="65700" spans="1:18" x14ac:dyDescent="0.3">
      <c r="A65700">
        <v>1016262137</v>
      </c>
      <c r="B65700" s="39" t="s">
        <v>78931</v>
      </c>
      <c r="C65700" t="s">
        <v>22925</v>
      </c>
      <c r="D65700" s="9">
        <v>43206</v>
      </c>
      <c r="E65700" s="9">
        <v>43206</v>
      </c>
      <c r="F65700">
        <v>0</v>
      </c>
      <c r="H65700" t="s">
        <v>62</v>
      </c>
      <c r="I65700" t="s">
        <v>258</v>
      </c>
      <c r="J65700">
        <v>0</v>
      </c>
      <c r="K65700">
        <v>0</v>
      </c>
      <c r="L65700">
        <v>0</v>
      </c>
      <c r="M65700" s="42">
        <v>0</v>
      </c>
      <c r="N65700" t="s">
        <v>65736</v>
      </c>
      <c r="O65700">
        <v>1016262137</v>
      </c>
      <c r="P65700" t="s">
        <v>78929</v>
      </c>
      <c r="R65700" t="s">
        <v>5729</v>
      </c>
    </row>
    <row r="65701" spans="1:18" x14ac:dyDescent="0.3">
      <c r="A65701">
        <v>1016262055</v>
      </c>
      <c r="B65701" s="39" t="s">
        <v>78931</v>
      </c>
      <c r="C65701" t="s">
        <v>22924</v>
      </c>
      <c r="D65701" s="9">
        <v>43206</v>
      </c>
      <c r="E65701" s="9">
        <v>43207</v>
      </c>
      <c r="F65701">
        <v>1</v>
      </c>
      <c r="H65701" t="s">
        <v>22982</v>
      </c>
      <c r="I65701" t="s">
        <v>256</v>
      </c>
      <c r="J65701">
        <v>0</v>
      </c>
      <c r="K65701">
        <v>0</v>
      </c>
      <c r="L65701">
        <v>0</v>
      </c>
      <c r="M65701" s="42">
        <v>0</v>
      </c>
      <c r="N65701" t="s">
        <v>65737</v>
      </c>
      <c r="O65701">
        <v>1016262055</v>
      </c>
      <c r="P65701" t="s">
        <v>78929</v>
      </c>
      <c r="R65701" t="s">
        <v>5729</v>
      </c>
    </row>
    <row r="65702" spans="1:18" x14ac:dyDescent="0.3">
      <c r="A65702">
        <v>1016262138</v>
      </c>
      <c r="B65702" s="39" t="s">
        <v>78931</v>
      </c>
      <c r="C65702" t="s">
        <v>22932</v>
      </c>
      <c r="D65702" s="9">
        <v>43206</v>
      </c>
      <c r="E65702" s="9">
        <v>43206</v>
      </c>
      <c r="F65702">
        <v>0</v>
      </c>
      <c r="H65702" t="s">
        <v>22982</v>
      </c>
      <c r="I65702" t="s">
        <v>253</v>
      </c>
      <c r="J65702">
        <v>0</v>
      </c>
      <c r="K65702">
        <v>0</v>
      </c>
      <c r="L65702">
        <v>0</v>
      </c>
      <c r="M65702" s="42">
        <v>0</v>
      </c>
      <c r="N65702" t="s">
        <v>65738</v>
      </c>
      <c r="O65702">
        <v>1016262138</v>
      </c>
      <c r="P65702" t="s">
        <v>78929</v>
      </c>
      <c r="R65702" t="s">
        <v>5729</v>
      </c>
    </row>
    <row r="65703" spans="1:18" x14ac:dyDescent="0.3">
      <c r="A65703">
        <v>1016262141</v>
      </c>
      <c r="B65703" s="39" t="s">
        <v>78931</v>
      </c>
      <c r="C65703" t="s">
        <v>8880</v>
      </c>
      <c r="D65703" s="9">
        <v>43206</v>
      </c>
      <c r="E65703" s="9">
        <v>43206</v>
      </c>
      <c r="F65703">
        <v>0</v>
      </c>
      <c r="H65703" t="s">
        <v>22985</v>
      </c>
      <c r="I65703" t="s">
        <v>253</v>
      </c>
      <c r="J65703">
        <v>0</v>
      </c>
      <c r="K65703">
        <v>0</v>
      </c>
      <c r="L65703">
        <v>0</v>
      </c>
      <c r="M65703" s="42">
        <v>0</v>
      </c>
      <c r="N65703" t="s">
        <v>65739</v>
      </c>
      <c r="O65703">
        <v>1016262141</v>
      </c>
      <c r="P65703" t="s">
        <v>78929</v>
      </c>
      <c r="R65703" t="s">
        <v>5729</v>
      </c>
    </row>
    <row r="65704" spans="1:18" x14ac:dyDescent="0.3">
      <c r="A65704">
        <v>1016262142</v>
      </c>
      <c r="B65704" s="39" t="s">
        <v>78931</v>
      </c>
      <c r="C65704" t="s">
        <v>8881</v>
      </c>
      <c r="D65704" s="9">
        <v>43206</v>
      </c>
      <c r="E65704" s="9">
        <v>43206</v>
      </c>
      <c r="F65704">
        <v>0</v>
      </c>
      <c r="H65704" t="s">
        <v>22982</v>
      </c>
      <c r="I65704" t="s">
        <v>253</v>
      </c>
      <c r="J65704">
        <v>0</v>
      </c>
      <c r="K65704">
        <v>0</v>
      </c>
      <c r="L65704">
        <v>0</v>
      </c>
      <c r="M65704" s="42">
        <v>0</v>
      </c>
      <c r="N65704" t="s">
        <v>65740</v>
      </c>
      <c r="O65704">
        <v>1016262142</v>
      </c>
      <c r="P65704" t="s">
        <v>78929</v>
      </c>
      <c r="R65704" t="s">
        <v>5729</v>
      </c>
    </row>
    <row r="65705" spans="1:18" x14ac:dyDescent="0.3">
      <c r="A65705">
        <v>1016262143</v>
      </c>
      <c r="B65705" s="39" t="s">
        <v>78931</v>
      </c>
      <c r="C65705" t="s">
        <v>22926</v>
      </c>
      <c r="D65705" s="9">
        <v>43206</v>
      </c>
      <c r="E65705" s="9">
        <v>43206</v>
      </c>
      <c r="F65705">
        <v>0</v>
      </c>
      <c r="H65705" t="s">
        <v>62</v>
      </c>
      <c r="I65705" t="s">
        <v>256</v>
      </c>
      <c r="J65705">
        <v>0</v>
      </c>
      <c r="K65705">
        <v>0</v>
      </c>
      <c r="L65705">
        <v>0</v>
      </c>
      <c r="M65705" s="42">
        <v>0</v>
      </c>
      <c r="N65705" t="s">
        <v>65741</v>
      </c>
      <c r="O65705">
        <v>1016262143</v>
      </c>
      <c r="P65705" t="s">
        <v>78929</v>
      </c>
      <c r="R65705" t="s">
        <v>5729</v>
      </c>
    </row>
    <row r="65706" spans="1:18" x14ac:dyDescent="0.3">
      <c r="A65706">
        <v>1016262146</v>
      </c>
      <c r="B65706" s="39" t="s">
        <v>78931</v>
      </c>
      <c r="C65706" t="s">
        <v>8881</v>
      </c>
      <c r="D65706" s="9">
        <v>43206</v>
      </c>
      <c r="E65706" s="9">
        <v>43206</v>
      </c>
      <c r="F65706">
        <v>0</v>
      </c>
      <c r="H65706" t="s">
        <v>62</v>
      </c>
      <c r="I65706" t="s">
        <v>253</v>
      </c>
      <c r="J65706">
        <v>0</v>
      </c>
      <c r="K65706">
        <v>0</v>
      </c>
      <c r="L65706">
        <v>0</v>
      </c>
      <c r="M65706" s="42">
        <v>0</v>
      </c>
      <c r="N65706" t="s">
        <v>65742</v>
      </c>
      <c r="O65706">
        <v>1016262146</v>
      </c>
      <c r="P65706" t="s">
        <v>78929</v>
      </c>
      <c r="R65706" t="s">
        <v>5729</v>
      </c>
    </row>
    <row r="65707" spans="1:18" x14ac:dyDescent="0.3">
      <c r="A65707">
        <v>1016262062</v>
      </c>
      <c r="B65707" s="39" t="s">
        <v>78931</v>
      </c>
      <c r="C65707" t="s">
        <v>8884</v>
      </c>
      <c r="D65707" s="9">
        <v>43206</v>
      </c>
      <c r="E65707" s="9">
        <v>43206</v>
      </c>
      <c r="F65707">
        <v>0</v>
      </c>
      <c r="H65707" t="s">
        <v>22982</v>
      </c>
      <c r="I65707" t="s">
        <v>253</v>
      </c>
      <c r="J65707">
        <v>0</v>
      </c>
      <c r="K65707">
        <v>0</v>
      </c>
      <c r="L65707">
        <v>0</v>
      </c>
      <c r="M65707" s="42">
        <v>0</v>
      </c>
      <c r="N65707" t="s">
        <v>65743</v>
      </c>
      <c r="O65707">
        <v>1016262062</v>
      </c>
      <c r="P65707" t="s">
        <v>78929</v>
      </c>
      <c r="R65707" t="s">
        <v>5729</v>
      </c>
    </row>
    <row r="65708" spans="1:18" x14ac:dyDescent="0.3">
      <c r="A65708">
        <v>1016262059</v>
      </c>
      <c r="B65708" s="39" t="s">
        <v>78931</v>
      </c>
      <c r="C65708" t="s">
        <v>22926</v>
      </c>
      <c r="D65708" s="9">
        <v>43206</v>
      </c>
      <c r="E65708" s="9">
        <v>43206</v>
      </c>
      <c r="F65708">
        <v>0</v>
      </c>
      <c r="H65708" t="s">
        <v>62</v>
      </c>
      <c r="I65708" t="s">
        <v>256</v>
      </c>
      <c r="J65708">
        <v>0</v>
      </c>
      <c r="K65708">
        <v>0</v>
      </c>
      <c r="L65708">
        <v>0</v>
      </c>
      <c r="M65708" s="42">
        <v>0</v>
      </c>
      <c r="N65708" t="s">
        <v>65744</v>
      </c>
      <c r="O65708">
        <v>1016262059</v>
      </c>
      <c r="P65708" t="s">
        <v>78929</v>
      </c>
      <c r="R65708" t="s">
        <v>5729</v>
      </c>
    </row>
    <row r="65709" spans="1:18" x14ac:dyDescent="0.3">
      <c r="A65709">
        <v>1016262150</v>
      </c>
      <c r="B65709" s="39" t="s">
        <v>78931</v>
      </c>
      <c r="C65709" t="s">
        <v>8876</v>
      </c>
      <c r="D65709" s="9">
        <v>43206</v>
      </c>
      <c r="E65709" s="9">
        <v>43206</v>
      </c>
      <c r="F65709">
        <v>0</v>
      </c>
      <c r="H65709" t="s">
        <v>62</v>
      </c>
      <c r="I65709" t="s">
        <v>253</v>
      </c>
      <c r="J65709">
        <v>0</v>
      </c>
      <c r="K65709">
        <v>0</v>
      </c>
      <c r="L65709">
        <v>0</v>
      </c>
      <c r="M65709" s="42">
        <v>0</v>
      </c>
      <c r="N65709" t="s">
        <v>65745</v>
      </c>
      <c r="O65709">
        <v>1016262150</v>
      </c>
      <c r="P65709" t="s">
        <v>78929</v>
      </c>
      <c r="R65709" t="s">
        <v>5729</v>
      </c>
    </row>
    <row r="65710" spans="1:18" x14ac:dyDescent="0.3">
      <c r="A65710">
        <v>1016262065</v>
      </c>
      <c r="B65710" s="39" t="s">
        <v>78931</v>
      </c>
      <c r="C65710" t="s">
        <v>8876</v>
      </c>
      <c r="D65710" s="9">
        <v>43206</v>
      </c>
      <c r="E65710" s="9">
        <v>43206</v>
      </c>
      <c r="F65710">
        <v>0</v>
      </c>
      <c r="H65710" t="s">
        <v>62</v>
      </c>
      <c r="I65710" t="s">
        <v>253</v>
      </c>
      <c r="J65710">
        <v>0</v>
      </c>
      <c r="K65710">
        <v>0</v>
      </c>
      <c r="L65710">
        <v>0</v>
      </c>
      <c r="M65710" s="42">
        <v>0</v>
      </c>
      <c r="N65710" t="s">
        <v>65746</v>
      </c>
      <c r="O65710">
        <v>1016262065</v>
      </c>
      <c r="P65710" t="s">
        <v>78929</v>
      </c>
      <c r="R65710" t="s">
        <v>5729</v>
      </c>
    </row>
    <row r="65711" spans="1:18" x14ac:dyDescent="0.3">
      <c r="A65711">
        <v>1016262155</v>
      </c>
      <c r="B65711" s="39" t="s">
        <v>78931</v>
      </c>
      <c r="C65711" t="s">
        <v>8886</v>
      </c>
      <c r="D65711" s="9">
        <v>43206</v>
      </c>
      <c r="E65711" s="9">
        <v>43206</v>
      </c>
      <c r="F65711">
        <v>0</v>
      </c>
      <c r="H65711" t="s">
        <v>62</v>
      </c>
      <c r="I65711" t="s">
        <v>253</v>
      </c>
      <c r="J65711">
        <v>0</v>
      </c>
      <c r="K65711">
        <v>0</v>
      </c>
      <c r="L65711">
        <v>0</v>
      </c>
      <c r="M65711" s="42">
        <v>0</v>
      </c>
      <c r="N65711" t="s">
        <v>65747</v>
      </c>
      <c r="O65711">
        <v>1016262155</v>
      </c>
      <c r="P65711" t="s">
        <v>78929</v>
      </c>
      <c r="R65711" t="s">
        <v>5729</v>
      </c>
    </row>
    <row r="65712" spans="1:18" x14ac:dyDescent="0.3">
      <c r="A65712">
        <v>1016262152</v>
      </c>
      <c r="B65712" s="39" t="s">
        <v>78931</v>
      </c>
      <c r="C65712" t="s">
        <v>8876</v>
      </c>
      <c r="D65712" s="9">
        <v>43206</v>
      </c>
      <c r="E65712" s="9">
        <v>43206</v>
      </c>
      <c r="F65712">
        <v>0</v>
      </c>
      <c r="H65712" t="s">
        <v>62</v>
      </c>
      <c r="I65712" t="s">
        <v>253</v>
      </c>
      <c r="J65712">
        <v>0</v>
      </c>
      <c r="K65712">
        <v>0</v>
      </c>
      <c r="L65712">
        <v>0</v>
      </c>
      <c r="M65712" s="42">
        <v>0</v>
      </c>
      <c r="N65712" t="s">
        <v>65748</v>
      </c>
      <c r="O65712">
        <v>1016262152</v>
      </c>
      <c r="P65712" t="s">
        <v>78929</v>
      </c>
      <c r="R65712" t="s">
        <v>5729</v>
      </c>
    </row>
    <row r="65713" spans="1:18" x14ac:dyDescent="0.3">
      <c r="A65713">
        <v>1016262066</v>
      </c>
      <c r="B65713" s="39" t="s">
        <v>78931</v>
      </c>
      <c r="C65713" t="s">
        <v>8882</v>
      </c>
      <c r="D65713" s="9">
        <v>43206</v>
      </c>
      <c r="E65713" s="9" t="s">
        <v>78932</v>
      </c>
      <c r="F65713" t="s">
        <v>5740</v>
      </c>
      <c r="H65713" t="s">
        <v>22982</v>
      </c>
      <c r="I65713" t="s">
        <v>253</v>
      </c>
      <c r="J65713">
        <v>0</v>
      </c>
      <c r="K65713">
        <v>0</v>
      </c>
      <c r="L65713">
        <v>0</v>
      </c>
      <c r="M65713" s="42">
        <v>0</v>
      </c>
      <c r="N65713" t="s">
        <v>65749</v>
      </c>
      <c r="O65713">
        <v>1016262066</v>
      </c>
      <c r="P65713" t="s">
        <v>78929</v>
      </c>
      <c r="R65713" t="s">
        <v>5729</v>
      </c>
    </row>
    <row r="65714" spans="1:18" x14ac:dyDescent="0.3">
      <c r="A65714">
        <v>1016262156</v>
      </c>
      <c r="B65714" s="39" t="s">
        <v>78931</v>
      </c>
      <c r="C65714" t="s">
        <v>8876</v>
      </c>
      <c r="D65714" s="9">
        <v>43206</v>
      </c>
      <c r="E65714" s="9">
        <v>43206</v>
      </c>
      <c r="F65714">
        <v>0</v>
      </c>
      <c r="H65714" t="s">
        <v>62</v>
      </c>
      <c r="I65714" t="s">
        <v>253</v>
      </c>
      <c r="J65714">
        <v>0</v>
      </c>
      <c r="K65714">
        <v>0</v>
      </c>
      <c r="L65714">
        <v>0</v>
      </c>
      <c r="M65714" s="42">
        <v>0</v>
      </c>
      <c r="N65714" t="s">
        <v>65750</v>
      </c>
      <c r="O65714">
        <v>1016262156</v>
      </c>
      <c r="P65714" t="s">
        <v>78929</v>
      </c>
      <c r="R65714" t="s">
        <v>5729</v>
      </c>
    </row>
    <row r="65715" spans="1:18" x14ac:dyDescent="0.3">
      <c r="A65715">
        <v>1016262067</v>
      </c>
      <c r="B65715" s="39" t="s">
        <v>78931</v>
      </c>
      <c r="C65715" t="s">
        <v>8882</v>
      </c>
      <c r="D65715" s="9">
        <v>43206</v>
      </c>
      <c r="E65715" s="9">
        <v>43206</v>
      </c>
      <c r="F65715">
        <v>0</v>
      </c>
      <c r="H65715" t="s">
        <v>62</v>
      </c>
      <c r="I65715" t="s">
        <v>253</v>
      </c>
      <c r="J65715">
        <v>0</v>
      </c>
      <c r="K65715">
        <v>0</v>
      </c>
      <c r="L65715">
        <v>0</v>
      </c>
      <c r="M65715" s="42">
        <v>0</v>
      </c>
      <c r="N65715" t="s">
        <v>65751</v>
      </c>
      <c r="O65715">
        <v>1016262067</v>
      </c>
      <c r="P65715" t="s">
        <v>78929</v>
      </c>
      <c r="R65715" t="s">
        <v>5729</v>
      </c>
    </row>
    <row r="65716" spans="1:18" x14ac:dyDescent="0.3">
      <c r="A65716">
        <v>1016262160</v>
      </c>
      <c r="B65716" s="39" t="s">
        <v>78931</v>
      </c>
      <c r="C65716" t="s">
        <v>8886</v>
      </c>
      <c r="D65716" s="9">
        <v>43206</v>
      </c>
      <c r="E65716" s="9">
        <v>43206</v>
      </c>
      <c r="F65716">
        <v>0</v>
      </c>
      <c r="H65716" t="s">
        <v>62</v>
      </c>
      <c r="I65716" t="s">
        <v>253</v>
      </c>
      <c r="J65716">
        <v>0</v>
      </c>
      <c r="K65716">
        <v>0</v>
      </c>
      <c r="L65716">
        <v>0</v>
      </c>
      <c r="M65716" s="42">
        <v>0</v>
      </c>
      <c r="N65716" t="s">
        <v>65752</v>
      </c>
      <c r="O65716">
        <v>1016262160</v>
      </c>
      <c r="P65716" t="s">
        <v>78929</v>
      </c>
      <c r="R65716" t="s">
        <v>5729</v>
      </c>
    </row>
    <row r="65717" spans="1:18" x14ac:dyDescent="0.3">
      <c r="A65717">
        <v>1016262072</v>
      </c>
      <c r="B65717" s="39" t="s">
        <v>78931</v>
      </c>
      <c r="C65717" t="s">
        <v>8884</v>
      </c>
      <c r="D65717" s="9">
        <v>43206</v>
      </c>
      <c r="E65717" s="9">
        <v>43206</v>
      </c>
      <c r="F65717">
        <v>0</v>
      </c>
      <c r="H65717" t="s">
        <v>22982</v>
      </c>
      <c r="I65717" t="s">
        <v>253</v>
      </c>
      <c r="J65717">
        <v>0</v>
      </c>
      <c r="K65717">
        <v>0</v>
      </c>
      <c r="L65717">
        <v>0</v>
      </c>
      <c r="M65717" s="42">
        <v>0</v>
      </c>
      <c r="N65717" t="s">
        <v>65753</v>
      </c>
      <c r="O65717">
        <v>1016262072</v>
      </c>
      <c r="P65717" t="s">
        <v>78929</v>
      </c>
      <c r="R65717" t="s">
        <v>5729</v>
      </c>
    </row>
    <row r="65718" spans="1:18" x14ac:dyDescent="0.3">
      <c r="A65718">
        <v>1016262073</v>
      </c>
      <c r="B65718" s="39" t="s">
        <v>78931</v>
      </c>
      <c r="C65718" t="s">
        <v>8884</v>
      </c>
      <c r="D65718" s="9">
        <v>43206</v>
      </c>
      <c r="E65718" s="9">
        <v>43206</v>
      </c>
      <c r="F65718">
        <v>0</v>
      </c>
      <c r="H65718" t="s">
        <v>22982</v>
      </c>
      <c r="I65718" t="s">
        <v>253</v>
      </c>
      <c r="J65718">
        <v>0</v>
      </c>
      <c r="K65718">
        <v>0</v>
      </c>
      <c r="L65718">
        <v>0</v>
      </c>
      <c r="M65718" s="42">
        <v>0</v>
      </c>
      <c r="N65718" t="s">
        <v>65743</v>
      </c>
      <c r="O65718">
        <v>1016262073</v>
      </c>
      <c r="P65718" t="s">
        <v>78929</v>
      </c>
      <c r="R65718" t="s">
        <v>5729</v>
      </c>
    </row>
    <row r="65719" spans="1:18" x14ac:dyDescent="0.3">
      <c r="A65719">
        <v>1016262162</v>
      </c>
      <c r="B65719" s="39" t="s">
        <v>78931</v>
      </c>
      <c r="C65719" t="s">
        <v>8875</v>
      </c>
      <c r="D65719" s="9">
        <v>43206</v>
      </c>
      <c r="E65719" s="9">
        <v>43206</v>
      </c>
      <c r="F65719">
        <v>0</v>
      </c>
      <c r="H65719" t="s">
        <v>62</v>
      </c>
      <c r="I65719" t="s">
        <v>253</v>
      </c>
      <c r="J65719">
        <v>0</v>
      </c>
      <c r="K65719">
        <v>0</v>
      </c>
      <c r="L65719">
        <v>0</v>
      </c>
      <c r="M65719" s="42">
        <v>0</v>
      </c>
      <c r="N65719" t="s">
        <v>65754</v>
      </c>
      <c r="O65719">
        <v>1016262162</v>
      </c>
      <c r="P65719" t="s">
        <v>78929</v>
      </c>
      <c r="R65719" t="s">
        <v>5729</v>
      </c>
    </row>
    <row r="65720" spans="1:18" x14ac:dyDescent="0.3">
      <c r="A65720">
        <v>1016262074</v>
      </c>
      <c r="B65720" s="39" t="s">
        <v>78931</v>
      </c>
      <c r="C65720" t="s">
        <v>22925</v>
      </c>
      <c r="D65720" s="9">
        <v>43206</v>
      </c>
      <c r="E65720" s="9">
        <v>43206</v>
      </c>
      <c r="F65720">
        <v>0</v>
      </c>
      <c r="H65720" t="s">
        <v>62</v>
      </c>
      <c r="I65720" t="s">
        <v>258</v>
      </c>
      <c r="J65720">
        <v>0</v>
      </c>
      <c r="K65720">
        <v>0</v>
      </c>
      <c r="L65720">
        <v>0</v>
      </c>
      <c r="M65720" s="42">
        <v>0</v>
      </c>
      <c r="N65720" t="s">
        <v>65755</v>
      </c>
      <c r="O65720">
        <v>1016262074</v>
      </c>
      <c r="P65720" t="s">
        <v>78929</v>
      </c>
      <c r="R65720" t="s">
        <v>5729</v>
      </c>
    </row>
    <row r="65721" spans="1:18" x14ac:dyDescent="0.3">
      <c r="A65721">
        <v>1012193684</v>
      </c>
      <c r="B65721" s="39" t="s">
        <v>78931</v>
      </c>
      <c r="C65721" t="s">
        <v>8884</v>
      </c>
      <c r="D65721" s="9">
        <v>43206</v>
      </c>
      <c r="E65721" s="9">
        <v>43206</v>
      </c>
      <c r="F65721">
        <v>0</v>
      </c>
      <c r="H65721" t="s">
        <v>62</v>
      </c>
      <c r="I65721" t="s">
        <v>253</v>
      </c>
      <c r="J65721">
        <v>0</v>
      </c>
      <c r="K65721">
        <v>0</v>
      </c>
      <c r="L65721">
        <v>0</v>
      </c>
      <c r="M65721" s="42">
        <v>0</v>
      </c>
      <c r="N65721" t="s">
        <v>65756</v>
      </c>
      <c r="O65721">
        <v>1012193684</v>
      </c>
      <c r="P65721" t="s">
        <v>78929</v>
      </c>
      <c r="R65721" t="s">
        <v>5729</v>
      </c>
    </row>
    <row r="65722" spans="1:18" x14ac:dyDescent="0.3">
      <c r="A65722">
        <v>1016262076</v>
      </c>
      <c r="B65722" s="39" t="s">
        <v>78931</v>
      </c>
      <c r="C65722" t="s">
        <v>22921</v>
      </c>
      <c r="D65722" s="9">
        <v>43206</v>
      </c>
      <c r="E65722" s="9">
        <v>43206</v>
      </c>
      <c r="F65722">
        <v>0</v>
      </c>
      <c r="H65722" t="s">
        <v>62</v>
      </c>
      <c r="I65722" t="s">
        <v>259</v>
      </c>
      <c r="J65722">
        <v>0</v>
      </c>
      <c r="K65722">
        <v>0</v>
      </c>
      <c r="L65722">
        <v>0</v>
      </c>
      <c r="M65722" s="42">
        <v>0</v>
      </c>
      <c r="N65722" t="s">
        <v>65757</v>
      </c>
      <c r="O65722">
        <v>1016262076</v>
      </c>
      <c r="P65722" t="s">
        <v>78929</v>
      </c>
      <c r="R65722" t="s">
        <v>5729</v>
      </c>
    </row>
    <row r="65723" spans="1:18" x14ac:dyDescent="0.3">
      <c r="A65723">
        <v>1016262078</v>
      </c>
      <c r="B65723" s="39" t="s">
        <v>78931</v>
      </c>
      <c r="C65723" t="s">
        <v>8882</v>
      </c>
      <c r="D65723" s="9">
        <v>43206</v>
      </c>
      <c r="E65723" s="9" t="s">
        <v>78932</v>
      </c>
      <c r="F65723" t="s">
        <v>5740</v>
      </c>
      <c r="H65723" t="s">
        <v>22982</v>
      </c>
      <c r="I65723" t="s">
        <v>253</v>
      </c>
      <c r="J65723">
        <v>0</v>
      </c>
      <c r="K65723">
        <v>0</v>
      </c>
      <c r="L65723">
        <v>0</v>
      </c>
      <c r="M65723" s="42">
        <v>0</v>
      </c>
      <c r="N65723" t="s">
        <v>65749</v>
      </c>
      <c r="O65723">
        <v>1016262078</v>
      </c>
      <c r="P65723" t="s">
        <v>78929</v>
      </c>
      <c r="R65723" t="s">
        <v>5729</v>
      </c>
    </row>
    <row r="65724" spans="1:18" x14ac:dyDescent="0.3">
      <c r="A65724">
        <v>1016262165</v>
      </c>
      <c r="B65724" s="39" t="s">
        <v>78931</v>
      </c>
      <c r="C65724" t="s">
        <v>8876</v>
      </c>
      <c r="D65724" s="9">
        <v>43206</v>
      </c>
      <c r="E65724" s="9">
        <v>43206</v>
      </c>
      <c r="F65724">
        <v>0</v>
      </c>
      <c r="H65724" t="s">
        <v>62</v>
      </c>
      <c r="I65724" t="s">
        <v>253</v>
      </c>
      <c r="J65724">
        <v>0</v>
      </c>
      <c r="K65724">
        <v>0</v>
      </c>
      <c r="L65724">
        <v>0</v>
      </c>
      <c r="M65724" s="42">
        <v>0</v>
      </c>
      <c r="N65724" t="s">
        <v>65758</v>
      </c>
      <c r="O65724">
        <v>1016262165</v>
      </c>
      <c r="P65724" t="s">
        <v>78929</v>
      </c>
      <c r="R65724" t="s">
        <v>5729</v>
      </c>
    </row>
    <row r="65725" spans="1:18" x14ac:dyDescent="0.3">
      <c r="A65725">
        <v>1016262168</v>
      </c>
      <c r="B65725" s="39" t="s">
        <v>78931</v>
      </c>
      <c r="C65725" t="s">
        <v>8875</v>
      </c>
      <c r="D65725" s="9">
        <v>43206</v>
      </c>
      <c r="E65725" s="9">
        <v>43206</v>
      </c>
      <c r="F65725">
        <v>0</v>
      </c>
      <c r="H65725" t="s">
        <v>62</v>
      </c>
      <c r="I65725" t="s">
        <v>253</v>
      </c>
      <c r="J65725">
        <v>0</v>
      </c>
      <c r="K65725">
        <v>0</v>
      </c>
      <c r="L65725">
        <v>0</v>
      </c>
      <c r="M65725" s="42">
        <v>0</v>
      </c>
      <c r="N65725" t="s">
        <v>65759</v>
      </c>
      <c r="O65725">
        <v>1016262168</v>
      </c>
      <c r="P65725" t="s">
        <v>78929</v>
      </c>
      <c r="R65725" t="s">
        <v>5729</v>
      </c>
    </row>
    <row r="65726" spans="1:18" x14ac:dyDescent="0.3">
      <c r="A65726">
        <v>1016262169</v>
      </c>
      <c r="B65726" s="39" t="s">
        <v>78931</v>
      </c>
      <c r="C65726" t="s">
        <v>22926</v>
      </c>
      <c r="D65726" s="9">
        <v>43206</v>
      </c>
      <c r="E65726" s="9">
        <v>43206</v>
      </c>
      <c r="F65726">
        <v>0</v>
      </c>
      <c r="H65726" t="s">
        <v>62</v>
      </c>
      <c r="I65726" t="s">
        <v>256</v>
      </c>
      <c r="J65726">
        <v>0</v>
      </c>
      <c r="K65726">
        <v>0</v>
      </c>
      <c r="L65726">
        <v>0</v>
      </c>
      <c r="M65726" s="42">
        <v>0</v>
      </c>
      <c r="N65726" t="s">
        <v>65760</v>
      </c>
      <c r="O65726">
        <v>1016262169</v>
      </c>
      <c r="P65726" t="s">
        <v>78929</v>
      </c>
      <c r="R65726" t="s">
        <v>5729</v>
      </c>
    </row>
    <row r="65727" spans="1:18" x14ac:dyDescent="0.3">
      <c r="A65727">
        <v>1016262081</v>
      </c>
      <c r="B65727" s="39" t="s">
        <v>78931</v>
      </c>
      <c r="C65727" t="s">
        <v>8877</v>
      </c>
      <c r="D65727" s="9">
        <v>43206</v>
      </c>
      <c r="E65727" s="9">
        <v>43206</v>
      </c>
      <c r="F65727">
        <v>0</v>
      </c>
      <c r="H65727" t="s">
        <v>22984</v>
      </c>
      <c r="I65727" t="s">
        <v>253</v>
      </c>
      <c r="J65727">
        <v>0</v>
      </c>
      <c r="K65727">
        <v>0</v>
      </c>
      <c r="L65727">
        <v>0</v>
      </c>
      <c r="M65727" s="42">
        <v>0</v>
      </c>
      <c r="N65727" t="s">
        <v>65761</v>
      </c>
      <c r="O65727">
        <v>1016262081</v>
      </c>
      <c r="P65727" t="s">
        <v>78929</v>
      </c>
      <c r="R65727" t="s">
        <v>5729</v>
      </c>
    </row>
    <row r="65728" spans="1:18" x14ac:dyDescent="0.3">
      <c r="A65728">
        <v>1016262174</v>
      </c>
      <c r="B65728" s="39" t="s">
        <v>78931</v>
      </c>
      <c r="C65728" t="s">
        <v>22919</v>
      </c>
      <c r="D65728" s="9">
        <v>43206</v>
      </c>
      <c r="E65728" s="9">
        <v>43206</v>
      </c>
      <c r="F65728">
        <v>0</v>
      </c>
      <c r="H65728" t="s">
        <v>62</v>
      </c>
      <c r="I65728" t="s">
        <v>253</v>
      </c>
      <c r="J65728">
        <v>0</v>
      </c>
      <c r="K65728">
        <v>0</v>
      </c>
      <c r="L65728">
        <v>0</v>
      </c>
      <c r="M65728" s="42">
        <v>0</v>
      </c>
      <c r="N65728" t="s">
        <v>65762</v>
      </c>
      <c r="O65728">
        <v>1016262174</v>
      </c>
      <c r="P65728" t="s">
        <v>78929</v>
      </c>
      <c r="R65728" t="s">
        <v>5729</v>
      </c>
    </row>
    <row r="65729" spans="1:18" x14ac:dyDescent="0.3">
      <c r="A65729">
        <v>1016262176</v>
      </c>
      <c r="B65729" s="39" t="s">
        <v>78931</v>
      </c>
      <c r="C65729" t="s">
        <v>22926</v>
      </c>
      <c r="D65729" s="9">
        <v>43206</v>
      </c>
      <c r="E65729" s="9">
        <v>43206</v>
      </c>
      <c r="F65729">
        <v>0</v>
      </c>
      <c r="H65729" t="s">
        <v>62</v>
      </c>
      <c r="I65729" t="s">
        <v>256</v>
      </c>
      <c r="J65729">
        <v>0</v>
      </c>
      <c r="K65729">
        <v>0</v>
      </c>
      <c r="L65729">
        <v>0</v>
      </c>
      <c r="M65729" s="42">
        <v>0</v>
      </c>
      <c r="N65729" t="s">
        <v>65763</v>
      </c>
      <c r="O65729">
        <v>1016262176</v>
      </c>
      <c r="P65729" t="s">
        <v>78929</v>
      </c>
      <c r="R65729" t="s">
        <v>5729</v>
      </c>
    </row>
    <row r="65730" spans="1:18" x14ac:dyDescent="0.3">
      <c r="A65730">
        <v>1016262180</v>
      </c>
      <c r="B65730" s="39" t="s">
        <v>78931</v>
      </c>
      <c r="C65730" t="s">
        <v>8880</v>
      </c>
      <c r="D65730" s="9">
        <v>43206</v>
      </c>
      <c r="E65730" s="9">
        <v>43206</v>
      </c>
      <c r="F65730">
        <v>0</v>
      </c>
      <c r="H65730" t="s">
        <v>22982</v>
      </c>
      <c r="I65730" t="s">
        <v>253</v>
      </c>
      <c r="J65730">
        <v>0</v>
      </c>
      <c r="K65730">
        <v>0</v>
      </c>
      <c r="L65730">
        <v>0</v>
      </c>
      <c r="M65730" s="42">
        <v>0</v>
      </c>
      <c r="N65730" t="s">
        <v>65764</v>
      </c>
      <c r="O65730">
        <v>1016262180</v>
      </c>
      <c r="P65730" t="s">
        <v>78929</v>
      </c>
      <c r="R65730" t="s">
        <v>5729</v>
      </c>
    </row>
    <row r="65731" spans="1:18" x14ac:dyDescent="0.3">
      <c r="A65731">
        <v>1016262181</v>
      </c>
      <c r="B65731" s="39" t="s">
        <v>78931</v>
      </c>
      <c r="C65731" t="s">
        <v>8880</v>
      </c>
      <c r="D65731" s="9">
        <v>43206</v>
      </c>
      <c r="E65731" s="9">
        <v>43206</v>
      </c>
      <c r="F65731">
        <v>0</v>
      </c>
      <c r="H65731" t="s">
        <v>62</v>
      </c>
      <c r="I65731" t="s">
        <v>253</v>
      </c>
      <c r="J65731">
        <v>0</v>
      </c>
      <c r="K65731">
        <v>0</v>
      </c>
      <c r="L65731">
        <v>0</v>
      </c>
      <c r="M65731" s="42">
        <v>0</v>
      </c>
      <c r="N65731" t="s">
        <v>65765</v>
      </c>
      <c r="O65731">
        <v>1016262181</v>
      </c>
      <c r="P65731" t="s">
        <v>78929</v>
      </c>
      <c r="R65731" t="s">
        <v>5729</v>
      </c>
    </row>
    <row r="65732" spans="1:18" x14ac:dyDescent="0.3">
      <c r="A65732">
        <v>1016262086</v>
      </c>
      <c r="B65732" s="39" t="s">
        <v>78931</v>
      </c>
      <c r="C65732" t="s">
        <v>8881</v>
      </c>
      <c r="D65732" s="9">
        <v>43206</v>
      </c>
      <c r="E65732" s="9">
        <v>43206</v>
      </c>
      <c r="F65732">
        <v>0</v>
      </c>
      <c r="H65732" t="s">
        <v>62</v>
      </c>
      <c r="I65732" t="s">
        <v>253</v>
      </c>
      <c r="J65732">
        <v>0</v>
      </c>
      <c r="K65732">
        <v>0</v>
      </c>
      <c r="L65732">
        <v>0</v>
      </c>
      <c r="M65732" s="42">
        <v>0</v>
      </c>
      <c r="N65732" t="s">
        <v>65766</v>
      </c>
      <c r="O65732">
        <v>1016262086</v>
      </c>
      <c r="P65732" t="s">
        <v>78929</v>
      </c>
      <c r="R65732" t="s">
        <v>5729</v>
      </c>
    </row>
    <row r="65733" spans="1:18" x14ac:dyDescent="0.3">
      <c r="A65733">
        <v>1016262182</v>
      </c>
      <c r="B65733" s="39" t="s">
        <v>78931</v>
      </c>
      <c r="C65733" t="s">
        <v>8876</v>
      </c>
      <c r="D65733" s="9">
        <v>43206</v>
      </c>
      <c r="E65733" s="9">
        <v>43206</v>
      </c>
      <c r="F65733">
        <v>0</v>
      </c>
      <c r="H65733" t="s">
        <v>22982</v>
      </c>
      <c r="I65733" t="s">
        <v>253</v>
      </c>
      <c r="J65733">
        <v>0</v>
      </c>
      <c r="K65733">
        <v>0</v>
      </c>
      <c r="L65733">
        <v>0</v>
      </c>
      <c r="M65733" s="42">
        <v>0</v>
      </c>
      <c r="N65733" t="s">
        <v>65767</v>
      </c>
      <c r="O65733">
        <v>1016262182</v>
      </c>
      <c r="P65733" t="s">
        <v>78929</v>
      </c>
      <c r="R65733" t="s">
        <v>5729</v>
      </c>
    </row>
    <row r="65734" spans="1:18" x14ac:dyDescent="0.3">
      <c r="A65734">
        <v>1016262186</v>
      </c>
      <c r="B65734" s="39" t="s">
        <v>78931</v>
      </c>
      <c r="C65734" t="s">
        <v>22941</v>
      </c>
      <c r="D65734" s="9">
        <v>43206</v>
      </c>
      <c r="E65734" s="9">
        <v>43206</v>
      </c>
      <c r="F65734">
        <v>0</v>
      </c>
      <c r="H65734" t="s">
        <v>22984</v>
      </c>
      <c r="I65734" t="s">
        <v>254</v>
      </c>
      <c r="J65734">
        <v>0</v>
      </c>
      <c r="K65734">
        <v>0</v>
      </c>
      <c r="L65734">
        <v>0</v>
      </c>
      <c r="M65734" s="42">
        <v>0</v>
      </c>
      <c r="N65734" t="s">
        <v>65768</v>
      </c>
      <c r="O65734">
        <v>1016262186</v>
      </c>
      <c r="P65734" t="s">
        <v>78929</v>
      </c>
      <c r="R65734" t="s">
        <v>5729</v>
      </c>
    </row>
    <row r="65735" spans="1:18" x14ac:dyDescent="0.3">
      <c r="A65735">
        <v>1016262088</v>
      </c>
      <c r="B65735" s="39" t="s">
        <v>78931</v>
      </c>
      <c r="C65735" t="s">
        <v>8886</v>
      </c>
      <c r="D65735" s="9">
        <v>43206</v>
      </c>
      <c r="E65735" s="9">
        <v>43206</v>
      </c>
      <c r="F65735">
        <v>0</v>
      </c>
      <c r="H65735" t="s">
        <v>22982</v>
      </c>
      <c r="I65735" t="s">
        <v>253</v>
      </c>
      <c r="J65735">
        <v>0</v>
      </c>
      <c r="K65735">
        <v>0</v>
      </c>
      <c r="L65735">
        <v>0</v>
      </c>
      <c r="M65735" s="42">
        <v>0</v>
      </c>
      <c r="N65735" t="s">
        <v>65769</v>
      </c>
      <c r="O65735">
        <v>1016262088</v>
      </c>
      <c r="P65735" t="s">
        <v>78929</v>
      </c>
      <c r="R65735" t="s">
        <v>5729</v>
      </c>
    </row>
    <row r="65736" spans="1:18" x14ac:dyDescent="0.3">
      <c r="A65736">
        <v>1016262190</v>
      </c>
      <c r="B65736" s="39" t="s">
        <v>78931</v>
      </c>
      <c r="C65736" t="s">
        <v>22927</v>
      </c>
      <c r="D65736" s="9">
        <v>43206</v>
      </c>
      <c r="E65736" s="9">
        <v>43206</v>
      </c>
      <c r="F65736">
        <v>0</v>
      </c>
      <c r="H65736" t="s">
        <v>62</v>
      </c>
      <c r="I65736" t="s">
        <v>255</v>
      </c>
      <c r="J65736">
        <v>0</v>
      </c>
      <c r="K65736">
        <v>0</v>
      </c>
      <c r="L65736">
        <v>0</v>
      </c>
      <c r="M65736" s="42">
        <v>0</v>
      </c>
      <c r="N65736" t="s">
        <v>65770</v>
      </c>
      <c r="O65736">
        <v>1016262190</v>
      </c>
      <c r="P65736" t="s">
        <v>78929</v>
      </c>
      <c r="R65736" t="s">
        <v>5729</v>
      </c>
    </row>
    <row r="65737" spans="1:18" x14ac:dyDescent="0.3">
      <c r="A65737">
        <v>1016262193</v>
      </c>
      <c r="B65737" s="39" t="s">
        <v>78931</v>
      </c>
      <c r="C65737" t="s">
        <v>8886</v>
      </c>
      <c r="D65737" s="9">
        <v>43206</v>
      </c>
      <c r="E65737" s="9">
        <v>43206</v>
      </c>
      <c r="F65737">
        <v>0</v>
      </c>
      <c r="H65737" t="s">
        <v>22982</v>
      </c>
      <c r="I65737" t="s">
        <v>253</v>
      </c>
      <c r="J65737">
        <v>0</v>
      </c>
      <c r="K65737">
        <v>0</v>
      </c>
      <c r="L65737">
        <v>0</v>
      </c>
      <c r="M65737" s="42">
        <v>0</v>
      </c>
      <c r="N65737" t="s">
        <v>65771</v>
      </c>
      <c r="O65737">
        <v>1016262193</v>
      </c>
      <c r="P65737" t="s">
        <v>78929</v>
      </c>
      <c r="R65737" t="s">
        <v>5729</v>
      </c>
    </row>
    <row r="65738" spans="1:18" x14ac:dyDescent="0.3">
      <c r="A65738">
        <v>1016262194</v>
      </c>
      <c r="B65738" s="39" t="s">
        <v>78931</v>
      </c>
      <c r="C65738" t="s">
        <v>22942</v>
      </c>
      <c r="D65738" s="9">
        <v>43206</v>
      </c>
      <c r="E65738" s="9">
        <v>43206</v>
      </c>
      <c r="F65738">
        <v>0</v>
      </c>
      <c r="H65738" t="s">
        <v>22982</v>
      </c>
      <c r="I65738" t="s">
        <v>253</v>
      </c>
      <c r="J65738">
        <v>0</v>
      </c>
      <c r="K65738">
        <v>0</v>
      </c>
      <c r="L65738">
        <v>0</v>
      </c>
      <c r="M65738" s="42">
        <v>0</v>
      </c>
      <c r="N65738" t="s">
        <v>65772</v>
      </c>
      <c r="O65738">
        <v>1016262194</v>
      </c>
      <c r="P65738" t="s">
        <v>78929</v>
      </c>
      <c r="R65738" t="s">
        <v>5729</v>
      </c>
    </row>
    <row r="65739" spans="1:18" x14ac:dyDescent="0.3">
      <c r="A65739">
        <v>1016262094</v>
      </c>
      <c r="B65739" s="39" t="s">
        <v>78931</v>
      </c>
      <c r="C65739" t="s">
        <v>8876</v>
      </c>
      <c r="D65739" s="9">
        <v>43206</v>
      </c>
      <c r="E65739" s="9">
        <v>43206</v>
      </c>
      <c r="F65739">
        <v>0</v>
      </c>
      <c r="H65739" t="s">
        <v>62</v>
      </c>
      <c r="I65739" t="s">
        <v>253</v>
      </c>
      <c r="J65739">
        <v>0</v>
      </c>
      <c r="K65739">
        <v>0</v>
      </c>
      <c r="L65739">
        <v>0</v>
      </c>
      <c r="M65739" s="42">
        <v>0</v>
      </c>
      <c r="N65739" t="s">
        <v>65773</v>
      </c>
      <c r="O65739">
        <v>1016262094</v>
      </c>
      <c r="P65739" t="s">
        <v>78929</v>
      </c>
      <c r="R65739" t="s">
        <v>5729</v>
      </c>
    </row>
    <row r="65740" spans="1:18" x14ac:dyDescent="0.3">
      <c r="A65740">
        <v>1016262197</v>
      </c>
      <c r="B65740" s="39" t="s">
        <v>78931</v>
      </c>
      <c r="C65740" t="s">
        <v>8875</v>
      </c>
      <c r="D65740" s="9">
        <v>43206</v>
      </c>
      <c r="E65740" s="9">
        <v>43206</v>
      </c>
      <c r="F65740">
        <v>0</v>
      </c>
      <c r="H65740" t="s">
        <v>62</v>
      </c>
      <c r="I65740" t="s">
        <v>253</v>
      </c>
      <c r="J65740">
        <v>0</v>
      </c>
      <c r="K65740">
        <v>0</v>
      </c>
      <c r="L65740">
        <v>0</v>
      </c>
      <c r="M65740" s="42">
        <v>0</v>
      </c>
      <c r="N65740" t="s">
        <v>65774</v>
      </c>
      <c r="O65740">
        <v>1016262197</v>
      </c>
      <c r="P65740" t="s">
        <v>78929</v>
      </c>
      <c r="R65740" t="s">
        <v>5729</v>
      </c>
    </row>
    <row r="65741" spans="1:18" x14ac:dyDescent="0.3">
      <c r="A65741">
        <v>1016262200</v>
      </c>
      <c r="B65741" s="39" t="s">
        <v>78931</v>
      </c>
      <c r="C65741" t="s">
        <v>8880</v>
      </c>
      <c r="D65741" s="9">
        <v>43206</v>
      </c>
      <c r="E65741" s="9">
        <v>43206</v>
      </c>
      <c r="F65741">
        <v>0</v>
      </c>
      <c r="H65741" t="s">
        <v>62</v>
      </c>
      <c r="I65741" t="s">
        <v>253</v>
      </c>
      <c r="J65741">
        <v>0</v>
      </c>
      <c r="K65741">
        <v>0</v>
      </c>
      <c r="L65741">
        <v>0</v>
      </c>
      <c r="M65741" s="42">
        <v>0</v>
      </c>
      <c r="N65741" t="s">
        <v>65775</v>
      </c>
      <c r="O65741">
        <v>1016262200</v>
      </c>
      <c r="P65741" t="s">
        <v>78929</v>
      </c>
      <c r="R65741" t="s">
        <v>5729</v>
      </c>
    </row>
    <row r="65742" spans="1:18" x14ac:dyDescent="0.3">
      <c r="A65742">
        <v>1007604475</v>
      </c>
      <c r="B65742" s="39" t="s">
        <v>78931</v>
      </c>
      <c r="C65742" t="s">
        <v>22926</v>
      </c>
      <c r="D65742" s="9">
        <v>43206</v>
      </c>
      <c r="E65742" s="9">
        <v>43206</v>
      </c>
      <c r="F65742">
        <v>0</v>
      </c>
      <c r="H65742" t="s">
        <v>62</v>
      </c>
      <c r="I65742" t="s">
        <v>256</v>
      </c>
      <c r="J65742">
        <v>0</v>
      </c>
      <c r="K65742">
        <v>0</v>
      </c>
      <c r="L65742">
        <v>0</v>
      </c>
      <c r="M65742" s="42">
        <v>0</v>
      </c>
      <c r="N65742" t="s">
        <v>65776</v>
      </c>
      <c r="O65742">
        <v>1007604475</v>
      </c>
      <c r="P65742" t="s">
        <v>78929</v>
      </c>
      <c r="R65742" t="s">
        <v>5729</v>
      </c>
    </row>
    <row r="65743" spans="1:18" x14ac:dyDescent="0.3">
      <c r="A65743">
        <v>1016262096</v>
      </c>
      <c r="B65743" s="39" t="s">
        <v>78931</v>
      </c>
      <c r="C65743" t="s">
        <v>8876</v>
      </c>
      <c r="D65743" s="9">
        <v>43206</v>
      </c>
      <c r="E65743" s="9">
        <v>43206</v>
      </c>
      <c r="F65743">
        <v>0</v>
      </c>
      <c r="H65743" t="s">
        <v>62</v>
      </c>
      <c r="I65743" t="s">
        <v>253</v>
      </c>
      <c r="J65743">
        <v>0</v>
      </c>
      <c r="K65743">
        <v>0</v>
      </c>
      <c r="L65743">
        <v>0</v>
      </c>
      <c r="M65743" s="42">
        <v>0</v>
      </c>
      <c r="N65743" t="s">
        <v>65777</v>
      </c>
      <c r="O65743">
        <v>1016262096</v>
      </c>
      <c r="P65743" t="s">
        <v>78929</v>
      </c>
      <c r="R65743" t="s">
        <v>5729</v>
      </c>
    </row>
    <row r="65744" spans="1:18" x14ac:dyDescent="0.3">
      <c r="A65744">
        <v>1016262203</v>
      </c>
      <c r="B65744" s="39" t="s">
        <v>78931</v>
      </c>
      <c r="C65744" t="s">
        <v>8876</v>
      </c>
      <c r="D65744" s="9">
        <v>43206</v>
      </c>
      <c r="E65744" s="9">
        <v>43206</v>
      </c>
      <c r="F65744">
        <v>0</v>
      </c>
      <c r="H65744" t="s">
        <v>62</v>
      </c>
      <c r="I65744" t="s">
        <v>253</v>
      </c>
      <c r="J65744">
        <v>0</v>
      </c>
      <c r="K65744">
        <v>0</v>
      </c>
      <c r="L65744">
        <v>0</v>
      </c>
      <c r="M65744" s="42">
        <v>0</v>
      </c>
      <c r="N65744" t="s">
        <v>65778</v>
      </c>
      <c r="O65744">
        <v>1016262203</v>
      </c>
      <c r="P65744" t="s">
        <v>78929</v>
      </c>
      <c r="R65744" t="s">
        <v>5729</v>
      </c>
    </row>
    <row r="65745" spans="1:18" x14ac:dyDescent="0.3">
      <c r="A65745">
        <v>1016262202</v>
      </c>
      <c r="B65745" s="39" t="s">
        <v>78931</v>
      </c>
      <c r="C65745" t="s">
        <v>8876</v>
      </c>
      <c r="D65745" s="9">
        <v>43206</v>
      </c>
      <c r="E65745" s="9">
        <v>43206</v>
      </c>
      <c r="F65745">
        <v>0</v>
      </c>
      <c r="H65745" t="s">
        <v>62</v>
      </c>
      <c r="I65745" t="s">
        <v>253</v>
      </c>
      <c r="J65745">
        <v>0</v>
      </c>
      <c r="K65745">
        <v>0</v>
      </c>
      <c r="L65745">
        <v>0</v>
      </c>
      <c r="M65745" s="42">
        <v>0</v>
      </c>
      <c r="N65745" t="s">
        <v>65779</v>
      </c>
      <c r="O65745">
        <v>1016262202</v>
      </c>
      <c r="P65745" t="s">
        <v>78929</v>
      </c>
      <c r="R65745" t="s">
        <v>5729</v>
      </c>
    </row>
    <row r="65746" spans="1:18" x14ac:dyDescent="0.3">
      <c r="A65746">
        <v>1016262301</v>
      </c>
      <c r="B65746" s="39" t="s">
        <v>78931</v>
      </c>
      <c r="C65746" t="s">
        <v>8875</v>
      </c>
      <c r="D65746" s="9">
        <v>43206</v>
      </c>
      <c r="E65746" s="9">
        <v>43206</v>
      </c>
      <c r="F65746">
        <v>0</v>
      </c>
      <c r="H65746" t="s">
        <v>22982</v>
      </c>
      <c r="I65746" t="s">
        <v>253</v>
      </c>
      <c r="J65746">
        <v>0</v>
      </c>
      <c r="K65746">
        <v>0</v>
      </c>
      <c r="L65746">
        <v>0</v>
      </c>
      <c r="M65746" s="42">
        <v>0</v>
      </c>
      <c r="N65746" t="s">
        <v>65780</v>
      </c>
      <c r="O65746">
        <v>1016262301</v>
      </c>
      <c r="P65746" t="s">
        <v>78929</v>
      </c>
      <c r="R65746" t="s">
        <v>5729</v>
      </c>
    </row>
    <row r="65747" spans="1:18" x14ac:dyDescent="0.3">
      <c r="A65747">
        <v>1016262098</v>
      </c>
      <c r="B65747" s="39" t="s">
        <v>78931</v>
      </c>
      <c r="C65747" t="s">
        <v>8876</v>
      </c>
      <c r="D65747" s="9">
        <v>43206</v>
      </c>
      <c r="E65747" s="9">
        <v>43206</v>
      </c>
      <c r="F65747">
        <v>0</v>
      </c>
      <c r="H65747" t="s">
        <v>62</v>
      </c>
      <c r="I65747" t="s">
        <v>253</v>
      </c>
      <c r="J65747">
        <v>0</v>
      </c>
      <c r="K65747">
        <v>0</v>
      </c>
      <c r="L65747">
        <v>0</v>
      </c>
      <c r="M65747" s="42">
        <v>0</v>
      </c>
      <c r="N65747" t="s">
        <v>65781</v>
      </c>
      <c r="O65747">
        <v>1016262098</v>
      </c>
      <c r="P65747" t="s">
        <v>78929</v>
      </c>
      <c r="R65747" t="s">
        <v>5729</v>
      </c>
    </row>
    <row r="65748" spans="1:18" x14ac:dyDescent="0.3">
      <c r="A65748">
        <v>1016262208</v>
      </c>
      <c r="B65748" s="39" t="s">
        <v>78931</v>
      </c>
      <c r="C65748" t="s">
        <v>22931</v>
      </c>
      <c r="D65748" s="9">
        <v>43206</v>
      </c>
      <c r="E65748" s="9">
        <v>43206</v>
      </c>
      <c r="F65748">
        <v>0</v>
      </c>
      <c r="H65748" t="s">
        <v>62</v>
      </c>
      <c r="I65748" t="s">
        <v>253</v>
      </c>
      <c r="J65748">
        <v>0</v>
      </c>
      <c r="K65748">
        <v>0</v>
      </c>
      <c r="L65748">
        <v>0</v>
      </c>
      <c r="M65748" s="42">
        <v>0</v>
      </c>
      <c r="N65748" t="s">
        <v>65782</v>
      </c>
      <c r="O65748">
        <v>1016262208</v>
      </c>
      <c r="P65748" t="s">
        <v>78929</v>
      </c>
      <c r="R65748" t="s">
        <v>5729</v>
      </c>
    </row>
    <row r="65749" spans="1:18" x14ac:dyDescent="0.3">
      <c r="A65749">
        <v>1016262207</v>
      </c>
      <c r="B65749" s="39" t="s">
        <v>78931</v>
      </c>
      <c r="C65749" t="s">
        <v>8886</v>
      </c>
      <c r="D65749" s="9">
        <v>43206</v>
      </c>
      <c r="E65749" s="9">
        <v>43206</v>
      </c>
      <c r="F65749">
        <v>0</v>
      </c>
      <c r="H65749" t="s">
        <v>62</v>
      </c>
      <c r="I65749" t="s">
        <v>253</v>
      </c>
      <c r="J65749">
        <v>0</v>
      </c>
      <c r="K65749">
        <v>0</v>
      </c>
      <c r="L65749">
        <v>0</v>
      </c>
      <c r="M65749" s="42">
        <v>0</v>
      </c>
      <c r="N65749" t="s">
        <v>65783</v>
      </c>
      <c r="O65749">
        <v>1016262207</v>
      </c>
      <c r="P65749" t="s">
        <v>78929</v>
      </c>
      <c r="R65749" t="s">
        <v>5729</v>
      </c>
    </row>
    <row r="65750" spans="1:18" x14ac:dyDescent="0.3">
      <c r="A65750">
        <v>1016262209</v>
      </c>
      <c r="B65750" s="39" t="s">
        <v>78931</v>
      </c>
      <c r="C65750" t="s">
        <v>51715</v>
      </c>
      <c r="D65750" s="9">
        <v>43206</v>
      </c>
      <c r="E65750" s="9">
        <v>43206</v>
      </c>
      <c r="F65750">
        <v>0</v>
      </c>
      <c r="H65750" t="s">
        <v>22982</v>
      </c>
      <c r="I65750" t="s">
        <v>254</v>
      </c>
      <c r="J65750">
        <v>0</v>
      </c>
      <c r="K65750">
        <v>0</v>
      </c>
      <c r="L65750">
        <v>0</v>
      </c>
      <c r="M65750" s="42">
        <v>0</v>
      </c>
      <c r="N65750" t="s">
        <v>65784</v>
      </c>
      <c r="O65750">
        <v>1016262209</v>
      </c>
      <c r="P65750" t="s">
        <v>78929</v>
      </c>
      <c r="R65750" t="s">
        <v>5729</v>
      </c>
    </row>
    <row r="65751" spans="1:18" x14ac:dyDescent="0.3">
      <c r="A65751">
        <v>1016262303</v>
      </c>
      <c r="B65751" s="39" t="s">
        <v>78931</v>
      </c>
      <c r="C65751" t="s">
        <v>8884</v>
      </c>
      <c r="D65751" s="9">
        <v>43206</v>
      </c>
      <c r="E65751" s="9">
        <v>43206</v>
      </c>
      <c r="F65751">
        <v>0</v>
      </c>
      <c r="H65751" t="s">
        <v>62</v>
      </c>
      <c r="I65751" t="s">
        <v>253</v>
      </c>
      <c r="J65751">
        <v>0</v>
      </c>
      <c r="K65751">
        <v>0</v>
      </c>
      <c r="L65751">
        <v>0</v>
      </c>
      <c r="M65751" s="42">
        <v>0</v>
      </c>
      <c r="N65751" t="s">
        <v>65785</v>
      </c>
      <c r="O65751">
        <v>1016262303</v>
      </c>
      <c r="P65751" t="s">
        <v>78929</v>
      </c>
      <c r="R65751" t="s">
        <v>5729</v>
      </c>
    </row>
    <row r="65752" spans="1:18" x14ac:dyDescent="0.3">
      <c r="A65752">
        <v>1016262215</v>
      </c>
      <c r="B65752" s="39" t="s">
        <v>78931</v>
      </c>
      <c r="C65752" t="s">
        <v>8886</v>
      </c>
      <c r="D65752" s="9">
        <v>43206</v>
      </c>
      <c r="E65752" s="9">
        <v>43206</v>
      </c>
      <c r="F65752">
        <v>0</v>
      </c>
      <c r="H65752" t="s">
        <v>62</v>
      </c>
      <c r="I65752" t="s">
        <v>253</v>
      </c>
      <c r="J65752">
        <v>0</v>
      </c>
      <c r="K65752">
        <v>0</v>
      </c>
      <c r="L65752">
        <v>0</v>
      </c>
      <c r="M65752" s="42">
        <v>0</v>
      </c>
      <c r="N65752" t="s">
        <v>65786</v>
      </c>
      <c r="O65752">
        <v>1016262215</v>
      </c>
      <c r="P65752" t="s">
        <v>78929</v>
      </c>
      <c r="R65752" t="s">
        <v>5729</v>
      </c>
    </row>
    <row r="65753" spans="1:18" x14ac:dyDescent="0.3">
      <c r="A65753">
        <v>1016262304</v>
      </c>
      <c r="B65753" s="39" t="s">
        <v>78931</v>
      </c>
      <c r="C65753" t="s">
        <v>8882</v>
      </c>
      <c r="D65753" s="9">
        <v>43206</v>
      </c>
      <c r="E65753" s="9">
        <v>43206</v>
      </c>
      <c r="F65753">
        <v>0</v>
      </c>
      <c r="H65753" t="s">
        <v>62</v>
      </c>
      <c r="I65753" t="s">
        <v>253</v>
      </c>
      <c r="J65753">
        <v>0</v>
      </c>
      <c r="K65753">
        <v>0</v>
      </c>
      <c r="L65753">
        <v>0</v>
      </c>
      <c r="M65753" s="42">
        <v>0</v>
      </c>
      <c r="N65753" t="s">
        <v>65787</v>
      </c>
      <c r="O65753">
        <v>1016262304</v>
      </c>
      <c r="P65753" t="s">
        <v>78929</v>
      </c>
      <c r="R65753" t="s">
        <v>5729</v>
      </c>
    </row>
    <row r="65754" spans="1:18" x14ac:dyDescent="0.3">
      <c r="A65754">
        <v>1016262305</v>
      </c>
      <c r="B65754" s="39" t="s">
        <v>78931</v>
      </c>
      <c r="C65754" t="s">
        <v>8875</v>
      </c>
      <c r="D65754" s="9">
        <v>43206</v>
      </c>
      <c r="E65754" s="9">
        <v>43206</v>
      </c>
      <c r="F65754">
        <v>0</v>
      </c>
      <c r="H65754" t="s">
        <v>22985</v>
      </c>
      <c r="I65754" t="s">
        <v>253</v>
      </c>
      <c r="J65754">
        <v>0</v>
      </c>
      <c r="K65754">
        <v>0</v>
      </c>
      <c r="L65754">
        <v>0</v>
      </c>
      <c r="M65754" s="42">
        <v>0</v>
      </c>
      <c r="N65754" t="s">
        <v>65788</v>
      </c>
      <c r="O65754">
        <v>1016262305</v>
      </c>
      <c r="P65754" t="s">
        <v>78929</v>
      </c>
      <c r="R65754" t="s">
        <v>5729</v>
      </c>
    </row>
    <row r="65755" spans="1:18" x14ac:dyDescent="0.3">
      <c r="A65755">
        <v>1016262308</v>
      </c>
      <c r="B65755" s="39" t="s">
        <v>78931</v>
      </c>
      <c r="C65755" t="s">
        <v>8886</v>
      </c>
      <c r="D65755" s="9">
        <v>43206</v>
      </c>
      <c r="E65755" s="9">
        <v>43206</v>
      </c>
      <c r="F65755">
        <v>0</v>
      </c>
      <c r="H65755" t="s">
        <v>62</v>
      </c>
      <c r="I65755" t="s">
        <v>253</v>
      </c>
      <c r="J65755">
        <v>0</v>
      </c>
      <c r="K65755">
        <v>0</v>
      </c>
      <c r="L65755">
        <v>0</v>
      </c>
      <c r="M65755" s="42">
        <v>0</v>
      </c>
      <c r="N65755" t="s">
        <v>65789</v>
      </c>
      <c r="O65755">
        <v>1016262308</v>
      </c>
      <c r="P65755" t="s">
        <v>78929</v>
      </c>
      <c r="R65755" t="s">
        <v>5729</v>
      </c>
    </row>
    <row r="65756" spans="1:18" x14ac:dyDescent="0.3">
      <c r="A65756">
        <v>1016262219</v>
      </c>
      <c r="B65756" s="39" t="s">
        <v>78931</v>
      </c>
      <c r="C65756" t="s">
        <v>8876</v>
      </c>
      <c r="D65756" s="9">
        <v>43206</v>
      </c>
      <c r="E65756" s="9">
        <v>43206</v>
      </c>
      <c r="F65756">
        <v>0</v>
      </c>
      <c r="H65756" t="s">
        <v>62</v>
      </c>
      <c r="I65756" t="s">
        <v>253</v>
      </c>
      <c r="J65756">
        <v>0</v>
      </c>
      <c r="K65756">
        <v>0</v>
      </c>
      <c r="L65756">
        <v>0</v>
      </c>
      <c r="M65756" s="42">
        <v>0</v>
      </c>
      <c r="N65756" t="s">
        <v>65790</v>
      </c>
      <c r="O65756">
        <v>1016262219</v>
      </c>
      <c r="P65756" t="s">
        <v>78929</v>
      </c>
      <c r="R65756" t="s">
        <v>5729</v>
      </c>
    </row>
    <row r="65757" spans="1:18" x14ac:dyDescent="0.3">
      <c r="A65757">
        <v>1016262218</v>
      </c>
      <c r="B65757" s="39" t="s">
        <v>78931</v>
      </c>
      <c r="C65757" t="s">
        <v>8881</v>
      </c>
      <c r="D65757" s="9">
        <v>43206</v>
      </c>
      <c r="E65757" s="9">
        <v>43206</v>
      </c>
      <c r="F65757">
        <v>0</v>
      </c>
      <c r="H65757" t="s">
        <v>22982</v>
      </c>
      <c r="I65757" t="s">
        <v>253</v>
      </c>
      <c r="J65757">
        <v>0</v>
      </c>
      <c r="K65757">
        <v>0</v>
      </c>
      <c r="L65757">
        <v>0</v>
      </c>
      <c r="M65757" s="42">
        <v>0</v>
      </c>
      <c r="N65757" t="s">
        <v>65791</v>
      </c>
      <c r="O65757">
        <v>1016262218</v>
      </c>
      <c r="P65757" t="s">
        <v>78929</v>
      </c>
      <c r="R65757" t="s">
        <v>5729</v>
      </c>
    </row>
    <row r="65758" spans="1:18" x14ac:dyDescent="0.3">
      <c r="A65758">
        <v>1016262221</v>
      </c>
      <c r="B65758" s="39" t="s">
        <v>78931</v>
      </c>
      <c r="C65758" t="s">
        <v>22919</v>
      </c>
      <c r="D65758" s="9">
        <v>43206</v>
      </c>
      <c r="E65758" s="9">
        <v>43206</v>
      </c>
      <c r="F65758">
        <v>0</v>
      </c>
      <c r="H65758" t="s">
        <v>62</v>
      </c>
      <c r="I65758" t="s">
        <v>253</v>
      </c>
      <c r="J65758">
        <v>0</v>
      </c>
      <c r="K65758">
        <v>0</v>
      </c>
      <c r="L65758">
        <v>0</v>
      </c>
      <c r="M65758" s="42">
        <v>0</v>
      </c>
      <c r="N65758" t="s">
        <v>65792</v>
      </c>
      <c r="O65758">
        <v>1016262221</v>
      </c>
      <c r="P65758" t="s">
        <v>78929</v>
      </c>
      <c r="R65758" t="s">
        <v>5729</v>
      </c>
    </row>
    <row r="65759" spans="1:18" x14ac:dyDescent="0.3">
      <c r="A65759">
        <v>1016262311</v>
      </c>
      <c r="B65759" s="39" t="s">
        <v>78931</v>
      </c>
      <c r="C65759" t="s">
        <v>8875</v>
      </c>
      <c r="D65759" s="9">
        <v>43206</v>
      </c>
      <c r="E65759" s="9">
        <v>43206</v>
      </c>
      <c r="F65759">
        <v>0</v>
      </c>
      <c r="H65759" t="s">
        <v>22982</v>
      </c>
      <c r="I65759" t="s">
        <v>253</v>
      </c>
      <c r="J65759">
        <v>0</v>
      </c>
      <c r="K65759">
        <v>0</v>
      </c>
      <c r="L65759">
        <v>0</v>
      </c>
      <c r="M65759" s="42">
        <v>0</v>
      </c>
      <c r="N65759" t="s">
        <v>65793</v>
      </c>
      <c r="O65759">
        <v>1016262311</v>
      </c>
      <c r="P65759" t="s">
        <v>78929</v>
      </c>
      <c r="R65759" t="s">
        <v>5729</v>
      </c>
    </row>
    <row r="65760" spans="1:18" x14ac:dyDescent="0.3">
      <c r="A65760">
        <v>1016262228</v>
      </c>
      <c r="B65760" s="39" t="s">
        <v>78931</v>
      </c>
      <c r="C65760" t="s">
        <v>22924</v>
      </c>
      <c r="D65760" s="9">
        <v>43206</v>
      </c>
      <c r="E65760" s="9">
        <v>43206</v>
      </c>
      <c r="F65760">
        <v>0</v>
      </c>
      <c r="H65760" t="s">
        <v>62</v>
      </c>
      <c r="I65760" t="s">
        <v>256</v>
      </c>
      <c r="J65760">
        <v>0</v>
      </c>
      <c r="K65760">
        <v>0</v>
      </c>
      <c r="L65760">
        <v>0</v>
      </c>
      <c r="M65760" s="42">
        <v>0</v>
      </c>
      <c r="N65760" t="s">
        <v>65794</v>
      </c>
      <c r="O65760">
        <v>1016262228</v>
      </c>
      <c r="P65760" t="s">
        <v>78929</v>
      </c>
      <c r="R65760" t="s">
        <v>5729</v>
      </c>
    </row>
    <row r="65761" spans="1:18" x14ac:dyDescent="0.3">
      <c r="A65761">
        <v>1016262226</v>
      </c>
      <c r="B65761" s="39" t="s">
        <v>78931</v>
      </c>
      <c r="C65761" t="s">
        <v>8880</v>
      </c>
      <c r="D65761" s="9">
        <v>43206</v>
      </c>
      <c r="E65761" s="9">
        <v>43206</v>
      </c>
      <c r="F65761">
        <v>0</v>
      </c>
      <c r="H65761" t="s">
        <v>62</v>
      </c>
      <c r="I65761" t="s">
        <v>253</v>
      </c>
      <c r="J65761">
        <v>0</v>
      </c>
      <c r="K65761">
        <v>0</v>
      </c>
      <c r="L65761">
        <v>0</v>
      </c>
      <c r="M65761" s="42">
        <v>0</v>
      </c>
      <c r="N65761" t="s">
        <v>65795</v>
      </c>
      <c r="O65761">
        <v>1016262226</v>
      </c>
      <c r="P65761" t="s">
        <v>78929</v>
      </c>
      <c r="R65761" t="s">
        <v>5729</v>
      </c>
    </row>
    <row r="65762" spans="1:18" x14ac:dyDescent="0.3">
      <c r="A65762">
        <v>1016262317</v>
      </c>
      <c r="B65762" s="39" t="s">
        <v>78931</v>
      </c>
      <c r="C65762" t="s">
        <v>8875</v>
      </c>
      <c r="D65762" s="9">
        <v>43206</v>
      </c>
      <c r="E65762" s="9">
        <v>43206</v>
      </c>
      <c r="F65762">
        <v>0</v>
      </c>
      <c r="H65762" t="s">
        <v>62</v>
      </c>
      <c r="I65762" t="s">
        <v>253</v>
      </c>
      <c r="J65762">
        <v>0</v>
      </c>
      <c r="K65762">
        <v>0</v>
      </c>
      <c r="L65762">
        <v>0</v>
      </c>
      <c r="M65762" s="42">
        <v>0</v>
      </c>
      <c r="N65762" t="s">
        <v>65796</v>
      </c>
      <c r="O65762">
        <v>1016262317</v>
      </c>
      <c r="P65762" t="s">
        <v>78929</v>
      </c>
      <c r="R65762" t="s">
        <v>5729</v>
      </c>
    </row>
    <row r="65763" spans="1:18" x14ac:dyDescent="0.3">
      <c r="A65763">
        <v>1016262318</v>
      </c>
      <c r="B65763" s="39" t="s">
        <v>78931</v>
      </c>
      <c r="C65763" t="s">
        <v>8886</v>
      </c>
      <c r="D65763" s="9">
        <v>43206</v>
      </c>
      <c r="E65763" s="9">
        <v>43206</v>
      </c>
      <c r="F65763">
        <v>0</v>
      </c>
      <c r="H65763" t="s">
        <v>62</v>
      </c>
      <c r="I65763" t="s">
        <v>253</v>
      </c>
      <c r="J65763">
        <v>0</v>
      </c>
      <c r="K65763">
        <v>0</v>
      </c>
      <c r="L65763">
        <v>0</v>
      </c>
      <c r="M65763" s="42">
        <v>0</v>
      </c>
      <c r="N65763" t="s">
        <v>65797</v>
      </c>
      <c r="O65763">
        <v>1016262318</v>
      </c>
      <c r="P65763" t="s">
        <v>78929</v>
      </c>
      <c r="R65763" t="s">
        <v>5729</v>
      </c>
    </row>
    <row r="65764" spans="1:18" x14ac:dyDescent="0.3">
      <c r="A65764">
        <v>1016262320</v>
      </c>
      <c r="B65764" s="39" t="s">
        <v>78931</v>
      </c>
      <c r="C65764" t="s">
        <v>8884</v>
      </c>
      <c r="D65764" s="9">
        <v>43206</v>
      </c>
      <c r="E65764" s="9">
        <v>43206</v>
      </c>
      <c r="F65764">
        <v>0</v>
      </c>
      <c r="H65764" t="s">
        <v>62</v>
      </c>
      <c r="I65764" t="s">
        <v>253</v>
      </c>
      <c r="J65764">
        <v>0</v>
      </c>
      <c r="K65764">
        <v>0</v>
      </c>
      <c r="L65764">
        <v>0</v>
      </c>
      <c r="M65764" s="42">
        <v>0</v>
      </c>
      <c r="N65764" t="s">
        <v>65798</v>
      </c>
      <c r="O65764">
        <v>1016262320</v>
      </c>
      <c r="P65764" t="s">
        <v>78929</v>
      </c>
      <c r="R65764" t="s">
        <v>5729</v>
      </c>
    </row>
    <row r="65765" spans="1:18" x14ac:dyDescent="0.3">
      <c r="A65765">
        <v>1004206248</v>
      </c>
      <c r="B65765" s="39" t="s">
        <v>78931</v>
      </c>
      <c r="C65765" t="s">
        <v>8886</v>
      </c>
      <c r="D65765" s="9">
        <v>43206</v>
      </c>
      <c r="E65765" s="9">
        <v>43206</v>
      </c>
      <c r="F65765">
        <v>0</v>
      </c>
      <c r="H65765" t="s">
        <v>62</v>
      </c>
      <c r="I65765" t="s">
        <v>253</v>
      </c>
      <c r="J65765">
        <v>0</v>
      </c>
      <c r="K65765">
        <v>0</v>
      </c>
      <c r="L65765">
        <v>0</v>
      </c>
      <c r="M65765" s="42">
        <v>0</v>
      </c>
      <c r="N65765" t="s">
        <v>65799</v>
      </c>
      <c r="O65765">
        <v>1004206248</v>
      </c>
      <c r="P65765" t="s">
        <v>78929</v>
      </c>
      <c r="R65765" t="s">
        <v>5729</v>
      </c>
    </row>
    <row r="65766" spans="1:18" x14ac:dyDescent="0.3">
      <c r="A65766">
        <v>1016262327</v>
      </c>
      <c r="B65766" s="39" t="s">
        <v>78931</v>
      </c>
      <c r="C65766" t="s">
        <v>22926</v>
      </c>
      <c r="D65766" s="9">
        <v>43206</v>
      </c>
      <c r="E65766" s="9">
        <v>43206</v>
      </c>
      <c r="F65766">
        <v>0</v>
      </c>
      <c r="H65766" t="s">
        <v>62</v>
      </c>
      <c r="I65766" t="s">
        <v>256</v>
      </c>
      <c r="J65766">
        <v>0</v>
      </c>
      <c r="K65766">
        <v>0</v>
      </c>
      <c r="L65766">
        <v>0</v>
      </c>
      <c r="M65766" s="42">
        <v>0</v>
      </c>
      <c r="N65766" t="s">
        <v>65800</v>
      </c>
      <c r="O65766">
        <v>1016262327</v>
      </c>
      <c r="P65766" t="s">
        <v>78929</v>
      </c>
      <c r="R65766" t="s">
        <v>5729</v>
      </c>
    </row>
    <row r="65767" spans="1:18" x14ac:dyDescent="0.3">
      <c r="A65767">
        <v>1012038154</v>
      </c>
      <c r="B65767" s="39" t="s">
        <v>78931</v>
      </c>
      <c r="C65767" t="s">
        <v>8876</v>
      </c>
      <c r="D65767" s="9">
        <v>43206</v>
      </c>
      <c r="E65767" s="9">
        <v>43206</v>
      </c>
      <c r="F65767">
        <v>0</v>
      </c>
      <c r="H65767" t="s">
        <v>62</v>
      </c>
      <c r="I65767" t="s">
        <v>253</v>
      </c>
      <c r="J65767">
        <v>0</v>
      </c>
      <c r="K65767">
        <v>0</v>
      </c>
      <c r="L65767">
        <v>0</v>
      </c>
      <c r="M65767" s="42">
        <v>0</v>
      </c>
      <c r="N65767" t="s">
        <v>65801</v>
      </c>
      <c r="O65767">
        <v>1012038154</v>
      </c>
      <c r="P65767" t="s">
        <v>78929</v>
      </c>
      <c r="R65767" t="s">
        <v>5729</v>
      </c>
    </row>
    <row r="65768" spans="1:18" x14ac:dyDescent="0.3">
      <c r="A65768">
        <v>1016262235</v>
      </c>
      <c r="B65768" s="39" t="s">
        <v>78931</v>
      </c>
      <c r="C65768" t="s">
        <v>8881</v>
      </c>
      <c r="D65768" s="9">
        <v>43206</v>
      </c>
      <c r="E65768" s="9">
        <v>43206</v>
      </c>
      <c r="F65768">
        <v>0</v>
      </c>
      <c r="H65768" t="s">
        <v>62</v>
      </c>
      <c r="I65768" t="s">
        <v>253</v>
      </c>
      <c r="J65768">
        <v>0</v>
      </c>
      <c r="K65768">
        <v>0</v>
      </c>
      <c r="L65768">
        <v>0</v>
      </c>
      <c r="M65768" s="42">
        <v>0</v>
      </c>
      <c r="N65768" t="s">
        <v>65802</v>
      </c>
      <c r="O65768">
        <v>1016262235</v>
      </c>
      <c r="P65768" t="s">
        <v>78929</v>
      </c>
      <c r="R65768" t="s">
        <v>5729</v>
      </c>
    </row>
    <row r="65769" spans="1:18" x14ac:dyDescent="0.3">
      <c r="A65769">
        <v>1016262236</v>
      </c>
      <c r="B65769" s="39" t="s">
        <v>78931</v>
      </c>
      <c r="C65769" t="s">
        <v>8886</v>
      </c>
      <c r="D65769" s="9">
        <v>43206</v>
      </c>
      <c r="E65769" s="9">
        <v>43206</v>
      </c>
      <c r="F65769">
        <v>0</v>
      </c>
      <c r="H65769" t="s">
        <v>22982</v>
      </c>
      <c r="I65769" t="s">
        <v>253</v>
      </c>
      <c r="J65769">
        <v>0</v>
      </c>
      <c r="K65769">
        <v>0</v>
      </c>
      <c r="L65769">
        <v>0</v>
      </c>
      <c r="M65769" s="42">
        <v>0</v>
      </c>
      <c r="N65769" t="s">
        <v>65803</v>
      </c>
      <c r="O65769">
        <v>1016262236</v>
      </c>
      <c r="P65769" t="s">
        <v>78929</v>
      </c>
      <c r="R65769" t="s">
        <v>5729</v>
      </c>
    </row>
    <row r="65770" spans="1:18" x14ac:dyDescent="0.3">
      <c r="A65770">
        <v>1016262329</v>
      </c>
      <c r="B65770" s="39" t="s">
        <v>78931</v>
      </c>
      <c r="C65770" t="s">
        <v>8876</v>
      </c>
      <c r="D65770" s="9">
        <v>43206</v>
      </c>
      <c r="E65770" s="9">
        <v>43206</v>
      </c>
      <c r="F65770">
        <v>0</v>
      </c>
      <c r="H65770" t="s">
        <v>62</v>
      </c>
      <c r="I65770" t="s">
        <v>253</v>
      </c>
      <c r="J65770">
        <v>0</v>
      </c>
      <c r="K65770">
        <v>0</v>
      </c>
      <c r="L65770">
        <v>0</v>
      </c>
      <c r="M65770" s="42">
        <v>0</v>
      </c>
      <c r="N65770" t="s">
        <v>65804</v>
      </c>
      <c r="O65770">
        <v>1016262329</v>
      </c>
      <c r="P65770" t="s">
        <v>78929</v>
      </c>
      <c r="R65770" t="s">
        <v>5729</v>
      </c>
    </row>
    <row r="65771" spans="1:18" x14ac:dyDescent="0.3">
      <c r="A65771">
        <v>1016262238</v>
      </c>
      <c r="B65771" s="39" t="s">
        <v>78931</v>
      </c>
      <c r="C65771" t="s">
        <v>8886</v>
      </c>
      <c r="D65771" s="9">
        <v>43206</v>
      </c>
      <c r="E65771" s="9">
        <v>43206</v>
      </c>
      <c r="F65771">
        <v>0</v>
      </c>
      <c r="H65771" t="s">
        <v>62</v>
      </c>
      <c r="I65771" t="s">
        <v>253</v>
      </c>
      <c r="J65771">
        <v>0</v>
      </c>
      <c r="K65771">
        <v>0</v>
      </c>
      <c r="L65771">
        <v>0</v>
      </c>
      <c r="M65771" s="42">
        <v>0</v>
      </c>
      <c r="N65771" t="s">
        <v>65805</v>
      </c>
      <c r="O65771">
        <v>1016262238</v>
      </c>
      <c r="P65771" t="s">
        <v>78929</v>
      </c>
      <c r="R65771" t="s">
        <v>5729</v>
      </c>
    </row>
    <row r="65772" spans="1:18" x14ac:dyDescent="0.3">
      <c r="A65772">
        <v>1016262330</v>
      </c>
      <c r="B65772" s="39" t="s">
        <v>78931</v>
      </c>
      <c r="C65772" t="s">
        <v>8876</v>
      </c>
      <c r="D65772" s="9">
        <v>43206</v>
      </c>
      <c r="E65772" s="9">
        <v>43206</v>
      </c>
      <c r="F65772">
        <v>0</v>
      </c>
      <c r="H65772" t="s">
        <v>22982</v>
      </c>
      <c r="I65772" t="s">
        <v>253</v>
      </c>
      <c r="J65772">
        <v>0</v>
      </c>
      <c r="K65772">
        <v>0</v>
      </c>
      <c r="L65772">
        <v>0</v>
      </c>
      <c r="M65772" s="42">
        <v>0</v>
      </c>
      <c r="N65772" t="s">
        <v>65806</v>
      </c>
      <c r="O65772">
        <v>1016262330</v>
      </c>
      <c r="P65772" t="s">
        <v>78929</v>
      </c>
      <c r="R65772" t="s">
        <v>5729</v>
      </c>
    </row>
    <row r="65773" spans="1:18" x14ac:dyDescent="0.3">
      <c r="A65773">
        <v>1007588456</v>
      </c>
      <c r="B65773" s="39" t="s">
        <v>78931</v>
      </c>
      <c r="C65773" t="s">
        <v>8884</v>
      </c>
      <c r="D65773" s="9">
        <v>43206</v>
      </c>
      <c r="E65773" s="9">
        <v>43206</v>
      </c>
      <c r="F65773">
        <v>0</v>
      </c>
      <c r="H65773" t="s">
        <v>62</v>
      </c>
      <c r="I65773" t="s">
        <v>253</v>
      </c>
      <c r="J65773">
        <v>0</v>
      </c>
      <c r="K65773">
        <v>0</v>
      </c>
      <c r="L65773">
        <v>0</v>
      </c>
      <c r="M65773" s="42">
        <v>0</v>
      </c>
      <c r="N65773" t="s">
        <v>65807</v>
      </c>
      <c r="O65773">
        <v>1007588456</v>
      </c>
      <c r="P65773" t="s">
        <v>78929</v>
      </c>
      <c r="R65773" t="s">
        <v>5729</v>
      </c>
    </row>
    <row r="65774" spans="1:18" x14ac:dyDescent="0.3">
      <c r="A65774">
        <v>1016262240</v>
      </c>
      <c r="B65774" s="39" t="s">
        <v>78931</v>
      </c>
      <c r="C65774" t="s">
        <v>8889</v>
      </c>
      <c r="D65774" s="9">
        <v>43206</v>
      </c>
      <c r="E65774" s="9">
        <v>43206</v>
      </c>
      <c r="F65774">
        <v>0</v>
      </c>
      <c r="H65774" t="s">
        <v>62</v>
      </c>
      <c r="I65774" t="s">
        <v>257</v>
      </c>
      <c r="J65774">
        <v>0</v>
      </c>
      <c r="K65774">
        <v>0</v>
      </c>
      <c r="L65774">
        <v>0</v>
      </c>
      <c r="M65774" s="42">
        <v>0</v>
      </c>
      <c r="N65774" t="s">
        <v>59412</v>
      </c>
      <c r="O65774">
        <v>1016262240</v>
      </c>
      <c r="P65774" t="s">
        <v>78929</v>
      </c>
      <c r="R65774" t="s">
        <v>5729</v>
      </c>
    </row>
    <row r="65775" spans="1:18" x14ac:dyDescent="0.3">
      <c r="A65775">
        <v>1016262241</v>
      </c>
      <c r="B65775" s="39" t="s">
        <v>78931</v>
      </c>
      <c r="C65775" t="s">
        <v>22926</v>
      </c>
      <c r="D65775" s="9">
        <v>43206</v>
      </c>
      <c r="E65775" s="9">
        <v>43206</v>
      </c>
      <c r="F65775">
        <v>0</v>
      </c>
      <c r="H65775" t="s">
        <v>62</v>
      </c>
      <c r="I65775" t="s">
        <v>256</v>
      </c>
      <c r="J65775">
        <v>0</v>
      </c>
      <c r="K65775">
        <v>0</v>
      </c>
      <c r="L65775">
        <v>0</v>
      </c>
      <c r="M65775" s="42">
        <v>0</v>
      </c>
      <c r="N65775" t="s">
        <v>65808</v>
      </c>
      <c r="O65775">
        <v>1016262241</v>
      </c>
      <c r="P65775" t="s">
        <v>78929</v>
      </c>
      <c r="R65775" t="s">
        <v>5729</v>
      </c>
    </row>
    <row r="65776" spans="1:18" x14ac:dyDescent="0.3">
      <c r="A65776">
        <v>1016262328</v>
      </c>
      <c r="B65776" s="39" t="s">
        <v>78931</v>
      </c>
      <c r="C65776" t="s">
        <v>8876</v>
      </c>
      <c r="D65776" s="9">
        <v>43206</v>
      </c>
      <c r="E65776" s="9">
        <v>43206</v>
      </c>
      <c r="F65776">
        <v>0</v>
      </c>
      <c r="H65776" t="s">
        <v>62</v>
      </c>
      <c r="I65776" t="s">
        <v>253</v>
      </c>
      <c r="J65776">
        <v>0</v>
      </c>
      <c r="K65776">
        <v>0</v>
      </c>
      <c r="L65776">
        <v>0</v>
      </c>
      <c r="M65776" s="42">
        <v>0</v>
      </c>
      <c r="N65776" t="s">
        <v>65809</v>
      </c>
      <c r="O65776">
        <v>1016262328</v>
      </c>
      <c r="P65776" t="s">
        <v>78929</v>
      </c>
      <c r="R65776" t="s">
        <v>5729</v>
      </c>
    </row>
    <row r="65777" spans="1:18" x14ac:dyDescent="0.3">
      <c r="A65777">
        <v>1016262246</v>
      </c>
      <c r="B65777" s="39" t="s">
        <v>78931</v>
      </c>
      <c r="C65777" t="s">
        <v>8880</v>
      </c>
      <c r="D65777" s="9">
        <v>43206</v>
      </c>
      <c r="E65777" s="9">
        <v>43206</v>
      </c>
      <c r="F65777">
        <v>0</v>
      </c>
      <c r="H65777" t="s">
        <v>22982</v>
      </c>
      <c r="I65777" t="s">
        <v>253</v>
      </c>
      <c r="J65777">
        <v>0</v>
      </c>
      <c r="K65777">
        <v>0</v>
      </c>
      <c r="L65777">
        <v>0</v>
      </c>
      <c r="M65777" s="42">
        <v>0</v>
      </c>
      <c r="N65777" t="s">
        <v>65810</v>
      </c>
      <c r="O65777">
        <v>1016262246</v>
      </c>
      <c r="P65777" t="s">
        <v>78929</v>
      </c>
      <c r="R65777" t="s">
        <v>5729</v>
      </c>
    </row>
    <row r="65778" spans="1:18" x14ac:dyDescent="0.3">
      <c r="A65778">
        <v>1016262244</v>
      </c>
      <c r="B65778" s="39" t="s">
        <v>78931</v>
      </c>
      <c r="C65778" t="s">
        <v>8882</v>
      </c>
      <c r="D65778" s="9">
        <v>43206</v>
      </c>
      <c r="E65778" s="9">
        <v>43206</v>
      </c>
      <c r="F65778">
        <v>0</v>
      </c>
      <c r="H65778" t="s">
        <v>22982</v>
      </c>
      <c r="I65778" t="s">
        <v>253</v>
      </c>
      <c r="J65778">
        <v>0</v>
      </c>
      <c r="K65778">
        <v>0</v>
      </c>
      <c r="L65778">
        <v>0</v>
      </c>
      <c r="M65778" s="42">
        <v>0</v>
      </c>
      <c r="N65778" t="s">
        <v>65811</v>
      </c>
      <c r="O65778">
        <v>1016262244</v>
      </c>
      <c r="P65778" t="s">
        <v>78929</v>
      </c>
      <c r="R65778" t="s">
        <v>5729</v>
      </c>
    </row>
    <row r="65779" spans="1:18" x14ac:dyDescent="0.3">
      <c r="A65779">
        <v>1016262252</v>
      </c>
      <c r="B65779" s="39" t="s">
        <v>78931</v>
      </c>
      <c r="C65779" t="s">
        <v>8876</v>
      </c>
      <c r="D65779" s="9">
        <v>43206</v>
      </c>
      <c r="E65779" s="9">
        <v>43207</v>
      </c>
      <c r="F65779">
        <v>1</v>
      </c>
      <c r="H65779" t="s">
        <v>62</v>
      </c>
      <c r="I65779" t="s">
        <v>253</v>
      </c>
      <c r="J65779">
        <v>0</v>
      </c>
      <c r="K65779">
        <v>0</v>
      </c>
      <c r="L65779">
        <v>0</v>
      </c>
      <c r="M65779" s="42">
        <v>0</v>
      </c>
      <c r="N65779" t="s">
        <v>65812</v>
      </c>
      <c r="O65779">
        <v>1016262252</v>
      </c>
      <c r="P65779" t="s">
        <v>78929</v>
      </c>
      <c r="R65779" t="s">
        <v>5729</v>
      </c>
    </row>
    <row r="65780" spans="1:18" x14ac:dyDescent="0.3">
      <c r="A65780">
        <v>1016262338</v>
      </c>
      <c r="B65780" s="39" t="s">
        <v>78931</v>
      </c>
      <c r="C65780" t="s">
        <v>8886</v>
      </c>
      <c r="D65780" s="9">
        <v>43206</v>
      </c>
      <c r="E65780" s="9">
        <v>43206</v>
      </c>
      <c r="F65780">
        <v>0</v>
      </c>
      <c r="H65780" t="s">
        <v>62</v>
      </c>
      <c r="I65780" t="s">
        <v>253</v>
      </c>
      <c r="J65780">
        <v>0</v>
      </c>
      <c r="K65780">
        <v>0</v>
      </c>
      <c r="L65780">
        <v>0</v>
      </c>
      <c r="M65780" s="42">
        <v>0</v>
      </c>
      <c r="N65780" t="s">
        <v>54991</v>
      </c>
      <c r="O65780">
        <v>1016262338</v>
      </c>
      <c r="P65780" t="s">
        <v>78929</v>
      </c>
      <c r="R65780" t="s">
        <v>5729</v>
      </c>
    </row>
    <row r="65781" spans="1:18" x14ac:dyDescent="0.3">
      <c r="A65781">
        <v>1016262339</v>
      </c>
      <c r="B65781" s="39" t="s">
        <v>78931</v>
      </c>
      <c r="C65781" t="s">
        <v>8886</v>
      </c>
      <c r="D65781" s="9">
        <v>43206</v>
      </c>
      <c r="E65781" s="9">
        <v>43206</v>
      </c>
      <c r="F65781">
        <v>0</v>
      </c>
      <c r="H65781" t="s">
        <v>62</v>
      </c>
      <c r="I65781" t="s">
        <v>253</v>
      </c>
      <c r="J65781">
        <v>0</v>
      </c>
      <c r="K65781">
        <v>0</v>
      </c>
      <c r="L65781">
        <v>0</v>
      </c>
      <c r="M65781" s="42">
        <v>0</v>
      </c>
      <c r="N65781" t="s">
        <v>65813</v>
      </c>
      <c r="O65781">
        <v>1016262339</v>
      </c>
      <c r="P65781" t="s">
        <v>78929</v>
      </c>
      <c r="R65781" t="s">
        <v>5729</v>
      </c>
    </row>
    <row r="65782" spans="1:18" x14ac:dyDescent="0.3">
      <c r="A65782">
        <v>1016262257</v>
      </c>
      <c r="B65782" s="39" t="s">
        <v>78931</v>
      </c>
      <c r="C65782" t="s">
        <v>22942</v>
      </c>
      <c r="D65782" s="9">
        <v>43206</v>
      </c>
      <c r="E65782" s="9">
        <v>43236</v>
      </c>
      <c r="F65782">
        <v>21</v>
      </c>
      <c r="H65782" t="s">
        <v>22982</v>
      </c>
      <c r="I65782" t="s">
        <v>253</v>
      </c>
      <c r="J65782">
        <v>0</v>
      </c>
      <c r="K65782">
        <v>0</v>
      </c>
      <c r="L65782">
        <v>0</v>
      </c>
      <c r="M65782" s="42">
        <v>0</v>
      </c>
      <c r="N65782" t="s">
        <v>65814</v>
      </c>
      <c r="O65782">
        <v>1016262257</v>
      </c>
      <c r="P65782" t="s">
        <v>78929</v>
      </c>
      <c r="R65782" t="s">
        <v>5729</v>
      </c>
    </row>
    <row r="65783" spans="1:18" x14ac:dyDescent="0.3">
      <c r="A65783">
        <v>1016262259</v>
      </c>
      <c r="B65783" s="39" t="s">
        <v>78931</v>
      </c>
      <c r="C65783" t="s">
        <v>8876</v>
      </c>
      <c r="D65783" s="9">
        <v>43206</v>
      </c>
      <c r="E65783" s="9">
        <v>43206</v>
      </c>
      <c r="F65783">
        <v>0</v>
      </c>
      <c r="H65783" t="s">
        <v>62</v>
      </c>
      <c r="I65783" t="s">
        <v>253</v>
      </c>
      <c r="J65783">
        <v>0</v>
      </c>
      <c r="K65783">
        <v>0</v>
      </c>
      <c r="L65783">
        <v>0</v>
      </c>
      <c r="M65783" s="42">
        <v>0</v>
      </c>
      <c r="N65783" t="s">
        <v>65815</v>
      </c>
      <c r="O65783">
        <v>1016262259</v>
      </c>
      <c r="P65783" t="s">
        <v>78929</v>
      </c>
      <c r="R65783" t="s">
        <v>5729</v>
      </c>
    </row>
    <row r="65784" spans="1:18" x14ac:dyDescent="0.3">
      <c r="A65784">
        <v>1016262341</v>
      </c>
      <c r="B65784" s="39" t="s">
        <v>78931</v>
      </c>
      <c r="C65784" t="s">
        <v>8876</v>
      </c>
      <c r="D65784" s="9">
        <v>43206</v>
      </c>
      <c r="E65784" s="9">
        <v>43206</v>
      </c>
      <c r="F65784">
        <v>0</v>
      </c>
      <c r="H65784" t="s">
        <v>62</v>
      </c>
      <c r="I65784" t="s">
        <v>253</v>
      </c>
      <c r="J65784">
        <v>0</v>
      </c>
      <c r="K65784">
        <v>0</v>
      </c>
      <c r="L65784">
        <v>0</v>
      </c>
      <c r="M65784" s="42">
        <v>0</v>
      </c>
      <c r="N65784" t="s">
        <v>65816</v>
      </c>
      <c r="O65784">
        <v>1016262341</v>
      </c>
      <c r="P65784" t="s">
        <v>78929</v>
      </c>
      <c r="R65784" t="s">
        <v>5729</v>
      </c>
    </row>
    <row r="65785" spans="1:18" x14ac:dyDescent="0.3">
      <c r="A65785">
        <v>1016262260</v>
      </c>
      <c r="B65785" s="39" t="s">
        <v>78931</v>
      </c>
      <c r="C65785" t="s">
        <v>8881</v>
      </c>
      <c r="D65785" s="9">
        <v>43206</v>
      </c>
      <c r="E65785" s="9">
        <v>43206</v>
      </c>
      <c r="F65785">
        <v>0</v>
      </c>
      <c r="H65785" t="s">
        <v>62</v>
      </c>
      <c r="I65785" t="s">
        <v>253</v>
      </c>
      <c r="J65785">
        <v>0</v>
      </c>
      <c r="K65785">
        <v>0</v>
      </c>
      <c r="L65785">
        <v>0</v>
      </c>
      <c r="M65785" s="42">
        <v>0</v>
      </c>
      <c r="N65785" t="s">
        <v>65817</v>
      </c>
      <c r="O65785">
        <v>1016262260</v>
      </c>
      <c r="P65785" t="s">
        <v>78929</v>
      </c>
      <c r="R65785" t="s">
        <v>5729</v>
      </c>
    </row>
    <row r="65786" spans="1:18" x14ac:dyDescent="0.3">
      <c r="A65786">
        <v>1016262264</v>
      </c>
      <c r="B65786" s="39" t="s">
        <v>78931</v>
      </c>
      <c r="C65786" t="s">
        <v>22927</v>
      </c>
      <c r="D65786" s="9">
        <v>43206</v>
      </c>
      <c r="E65786" s="9">
        <v>43206</v>
      </c>
      <c r="F65786">
        <v>0</v>
      </c>
      <c r="H65786" t="s">
        <v>62</v>
      </c>
      <c r="I65786" t="s">
        <v>255</v>
      </c>
      <c r="J65786">
        <v>0</v>
      </c>
      <c r="K65786">
        <v>0</v>
      </c>
      <c r="L65786">
        <v>0</v>
      </c>
      <c r="M65786" s="42">
        <v>0</v>
      </c>
      <c r="N65786" t="s">
        <v>65818</v>
      </c>
      <c r="O65786">
        <v>1016262264</v>
      </c>
      <c r="P65786" t="s">
        <v>78929</v>
      </c>
      <c r="R65786" t="s">
        <v>5729</v>
      </c>
    </row>
    <row r="65787" spans="1:18" x14ac:dyDescent="0.3">
      <c r="A65787">
        <v>1016262344</v>
      </c>
      <c r="B65787" s="39" t="s">
        <v>78931</v>
      </c>
      <c r="C65787" t="s">
        <v>8876</v>
      </c>
      <c r="D65787" s="9">
        <v>43206</v>
      </c>
      <c r="E65787" s="9">
        <v>43206</v>
      </c>
      <c r="F65787">
        <v>0</v>
      </c>
      <c r="H65787" t="s">
        <v>22982</v>
      </c>
      <c r="I65787" t="s">
        <v>253</v>
      </c>
      <c r="J65787">
        <v>0</v>
      </c>
      <c r="K65787">
        <v>0</v>
      </c>
      <c r="L65787">
        <v>0</v>
      </c>
      <c r="M65787" s="42">
        <v>0</v>
      </c>
      <c r="N65787" t="s">
        <v>65819</v>
      </c>
      <c r="O65787">
        <v>1016262344</v>
      </c>
      <c r="P65787" t="s">
        <v>78929</v>
      </c>
      <c r="R65787" t="s">
        <v>5729</v>
      </c>
    </row>
    <row r="65788" spans="1:18" x14ac:dyDescent="0.3">
      <c r="A65788">
        <v>1016262349</v>
      </c>
      <c r="B65788" s="39" t="s">
        <v>78931</v>
      </c>
      <c r="C65788" t="s">
        <v>8875</v>
      </c>
      <c r="D65788" s="9">
        <v>43206</v>
      </c>
      <c r="E65788" s="9">
        <v>43206</v>
      </c>
      <c r="F65788">
        <v>0</v>
      </c>
      <c r="H65788" t="s">
        <v>62</v>
      </c>
      <c r="I65788" t="s">
        <v>253</v>
      </c>
      <c r="J65788">
        <v>0</v>
      </c>
      <c r="K65788">
        <v>0</v>
      </c>
      <c r="L65788">
        <v>0</v>
      </c>
      <c r="M65788" s="42">
        <v>0</v>
      </c>
      <c r="N65788" t="s">
        <v>65820</v>
      </c>
      <c r="O65788">
        <v>1016262349</v>
      </c>
      <c r="P65788" t="s">
        <v>78929</v>
      </c>
      <c r="R65788" t="s">
        <v>5729</v>
      </c>
    </row>
    <row r="65789" spans="1:18" x14ac:dyDescent="0.3">
      <c r="A65789">
        <v>1016262350</v>
      </c>
      <c r="B65789" s="39" t="s">
        <v>78931</v>
      </c>
      <c r="C65789" t="s">
        <v>8882</v>
      </c>
      <c r="D65789" s="9">
        <v>43206</v>
      </c>
      <c r="E65789" s="9">
        <v>43206</v>
      </c>
      <c r="F65789">
        <v>0</v>
      </c>
      <c r="H65789" t="s">
        <v>62</v>
      </c>
      <c r="I65789" t="s">
        <v>253</v>
      </c>
      <c r="J65789">
        <v>0</v>
      </c>
      <c r="K65789">
        <v>0</v>
      </c>
      <c r="L65789">
        <v>0</v>
      </c>
      <c r="M65789" s="42">
        <v>0</v>
      </c>
      <c r="N65789" t="s">
        <v>65821</v>
      </c>
      <c r="O65789">
        <v>1016262350</v>
      </c>
      <c r="P65789" t="s">
        <v>78929</v>
      </c>
      <c r="R65789" t="s">
        <v>5729</v>
      </c>
    </row>
    <row r="65790" spans="1:18" x14ac:dyDescent="0.3">
      <c r="A65790">
        <v>1016262279</v>
      </c>
      <c r="B65790" s="39" t="s">
        <v>78931</v>
      </c>
      <c r="C65790" t="s">
        <v>8882</v>
      </c>
      <c r="D65790" s="9">
        <v>43206</v>
      </c>
      <c r="E65790" s="9">
        <v>43206</v>
      </c>
      <c r="F65790">
        <v>0</v>
      </c>
      <c r="H65790" t="s">
        <v>62</v>
      </c>
      <c r="I65790" t="s">
        <v>253</v>
      </c>
      <c r="J65790">
        <v>0</v>
      </c>
      <c r="K65790">
        <v>0</v>
      </c>
      <c r="L65790">
        <v>0</v>
      </c>
      <c r="M65790" s="42">
        <v>0</v>
      </c>
      <c r="N65790" t="s">
        <v>65822</v>
      </c>
      <c r="O65790">
        <v>1016262279</v>
      </c>
      <c r="P65790" t="s">
        <v>78929</v>
      </c>
      <c r="R65790" t="s">
        <v>5729</v>
      </c>
    </row>
    <row r="65791" spans="1:18" x14ac:dyDescent="0.3">
      <c r="A65791">
        <v>1016262280</v>
      </c>
      <c r="B65791" s="39" t="s">
        <v>78931</v>
      </c>
      <c r="C65791" t="s">
        <v>8884</v>
      </c>
      <c r="D65791" s="9">
        <v>43206</v>
      </c>
      <c r="E65791" s="9">
        <v>43206</v>
      </c>
      <c r="F65791">
        <v>0</v>
      </c>
      <c r="H65791" t="s">
        <v>62</v>
      </c>
      <c r="I65791" t="s">
        <v>253</v>
      </c>
      <c r="J65791">
        <v>0</v>
      </c>
      <c r="K65791">
        <v>0</v>
      </c>
      <c r="L65791">
        <v>0</v>
      </c>
      <c r="M65791" s="42">
        <v>0</v>
      </c>
      <c r="N65791" t="s">
        <v>65823</v>
      </c>
      <c r="O65791">
        <v>1016262280</v>
      </c>
      <c r="P65791" t="s">
        <v>78929</v>
      </c>
      <c r="R65791" t="s">
        <v>5729</v>
      </c>
    </row>
    <row r="65792" spans="1:18" x14ac:dyDescent="0.3">
      <c r="A65792">
        <v>1016262287</v>
      </c>
      <c r="B65792" s="39" t="s">
        <v>78931</v>
      </c>
      <c r="C65792" t="s">
        <v>8876</v>
      </c>
      <c r="D65792" s="9">
        <v>43206</v>
      </c>
      <c r="E65792" s="9">
        <v>43206</v>
      </c>
      <c r="F65792">
        <v>0</v>
      </c>
      <c r="H65792" t="s">
        <v>62</v>
      </c>
      <c r="I65792" t="s">
        <v>253</v>
      </c>
      <c r="J65792">
        <v>0</v>
      </c>
      <c r="K65792">
        <v>0</v>
      </c>
      <c r="L65792">
        <v>0</v>
      </c>
      <c r="M65792" s="42">
        <v>0</v>
      </c>
      <c r="N65792" t="s">
        <v>65824</v>
      </c>
      <c r="O65792">
        <v>1016262287</v>
      </c>
      <c r="P65792" t="s">
        <v>78929</v>
      </c>
      <c r="R65792" t="s">
        <v>5729</v>
      </c>
    </row>
    <row r="65793" spans="1:18" x14ac:dyDescent="0.3">
      <c r="A65793">
        <v>1016262357</v>
      </c>
      <c r="B65793" s="39" t="s">
        <v>78931</v>
      </c>
      <c r="C65793" t="s">
        <v>22925</v>
      </c>
      <c r="D65793" s="9">
        <v>43206</v>
      </c>
      <c r="E65793" s="9">
        <v>43206</v>
      </c>
      <c r="F65793">
        <v>0</v>
      </c>
      <c r="H65793" t="s">
        <v>62</v>
      </c>
      <c r="I65793" t="s">
        <v>258</v>
      </c>
      <c r="J65793">
        <v>0</v>
      </c>
      <c r="K65793">
        <v>0</v>
      </c>
      <c r="L65793">
        <v>0</v>
      </c>
      <c r="M65793" s="42">
        <v>0</v>
      </c>
      <c r="N65793" t="s">
        <v>65825</v>
      </c>
      <c r="O65793">
        <v>1016262357</v>
      </c>
      <c r="P65793" t="s">
        <v>78929</v>
      </c>
      <c r="R65793" t="s">
        <v>5729</v>
      </c>
    </row>
    <row r="65794" spans="1:18" x14ac:dyDescent="0.3">
      <c r="A65794">
        <v>1016262288</v>
      </c>
      <c r="B65794" s="39" t="s">
        <v>78931</v>
      </c>
      <c r="C65794" t="s">
        <v>8875</v>
      </c>
      <c r="D65794" s="9">
        <v>43206</v>
      </c>
      <c r="E65794" s="9">
        <v>43206</v>
      </c>
      <c r="F65794">
        <v>0</v>
      </c>
      <c r="H65794" t="s">
        <v>22982</v>
      </c>
      <c r="I65794" t="s">
        <v>253</v>
      </c>
      <c r="J65794">
        <v>0</v>
      </c>
      <c r="K65794">
        <v>0</v>
      </c>
      <c r="L65794">
        <v>0</v>
      </c>
      <c r="M65794" s="42">
        <v>0</v>
      </c>
      <c r="N65794" t="s">
        <v>65826</v>
      </c>
      <c r="O65794">
        <v>1016262288</v>
      </c>
      <c r="P65794" t="s">
        <v>78929</v>
      </c>
      <c r="R65794" t="s">
        <v>5729</v>
      </c>
    </row>
    <row r="65795" spans="1:18" x14ac:dyDescent="0.3">
      <c r="A65795">
        <v>1016262292</v>
      </c>
      <c r="B65795" s="39" t="s">
        <v>78931</v>
      </c>
      <c r="C65795" t="s">
        <v>22925</v>
      </c>
      <c r="D65795" s="9">
        <v>43206</v>
      </c>
      <c r="E65795" s="9" t="s">
        <v>78932</v>
      </c>
      <c r="F65795" t="s">
        <v>5740</v>
      </c>
      <c r="H65795" t="s">
        <v>22982</v>
      </c>
      <c r="I65795" t="s">
        <v>258</v>
      </c>
      <c r="J65795">
        <v>0</v>
      </c>
      <c r="K65795">
        <v>0</v>
      </c>
      <c r="L65795">
        <v>0</v>
      </c>
      <c r="M65795" s="42">
        <v>0</v>
      </c>
      <c r="N65795" t="s">
        <v>65827</v>
      </c>
      <c r="O65795">
        <v>1016262292</v>
      </c>
      <c r="P65795" t="s">
        <v>78929</v>
      </c>
      <c r="R65795" t="s">
        <v>5729</v>
      </c>
    </row>
    <row r="65796" spans="1:18" x14ac:dyDescent="0.3">
      <c r="A65796">
        <v>1016262295</v>
      </c>
      <c r="B65796" s="39" t="s">
        <v>78931</v>
      </c>
      <c r="C65796" t="s">
        <v>22946</v>
      </c>
      <c r="D65796" s="9">
        <v>43206</v>
      </c>
      <c r="E65796" s="9">
        <v>43206</v>
      </c>
      <c r="F65796">
        <v>0</v>
      </c>
      <c r="H65796" t="s">
        <v>22982</v>
      </c>
      <c r="I65796" t="s">
        <v>255</v>
      </c>
      <c r="J65796">
        <v>0</v>
      </c>
      <c r="K65796">
        <v>0</v>
      </c>
      <c r="L65796">
        <v>0</v>
      </c>
      <c r="M65796" s="42">
        <v>0</v>
      </c>
      <c r="N65796" t="s">
        <v>65828</v>
      </c>
      <c r="O65796">
        <v>1016262295</v>
      </c>
      <c r="P65796" t="s">
        <v>78929</v>
      </c>
      <c r="R65796" t="s">
        <v>5729</v>
      </c>
    </row>
    <row r="65797" spans="1:18" x14ac:dyDescent="0.3">
      <c r="A65797">
        <v>1016262359</v>
      </c>
      <c r="B65797" s="39" t="s">
        <v>78931</v>
      </c>
      <c r="C65797" t="s">
        <v>8875</v>
      </c>
      <c r="D65797" s="9">
        <v>43206</v>
      </c>
      <c r="E65797" s="9">
        <v>43206</v>
      </c>
      <c r="F65797">
        <v>0</v>
      </c>
      <c r="H65797" t="s">
        <v>22982</v>
      </c>
      <c r="I65797" t="s">
        <v>253</v>
      </c>
      <c r="J65797">
        <v>0</v>
      </c>
      <c r="K65797">
        <v>0</v>
      </c>
      <c r="L65797">
        <v>0</v>
      </c>
      <c r="M65797" s="42">
        <v>0</v>
      </c>
      <c r="N65797" t="s">
        <v>65829</v>
      </c>
      <c r="O65797">
        <v>1016262359</v>
      </c>
      <c r="P65797" t="s">
        <v>78929</v>
      </c>
      <c r="R65797" t="s">
        <v>5729</v>
      </c>
    </row>
    <row r="65798" spans="1:18" x14ac:dyDescent="0.3">
      <c r="A65798">
        <v>1015227593</v>
      </c>
      <c r="B65798" s="39" t="s">
        <v>78931</v>
      </c>
      <c r="C65798" t="s">
        <v>8875</v>
      </c>
      <c r="D65798" s="9">
        <v>43206</v>
      </c>
      <c r="E65798" s="9">
        <v>43206</v>
      </c>
      <c r="F65798">
        <v>0</v>
      </c>
      <c r="H65798" t="s">
        <v>62</v>
      </c>
      <c r="I65798" t="s">
        <v>253</v>
      </c>
      <c r="J65798">
        <v>0</v>
      </c>
      <c r="K65798">
        <v>0</v>
      </c>
      <c r="L65798">
        <v>0</v>
      </c>
      <c r="M65798" s="42">
        <v>0</v>
      </c>
      <c r="N65798" t="s">
        <v>65830</v>
      </c>
      <c r="O65798">
        <v>1015227593</v>
      </c>
      <c r="P65798" t="s">
        <v>78929</v>
      </c>
      <c r="R65798" t="s">
        <v>5729</v>
      </c>
    </row>
    <row r="65799" spans="1:18" x14ac:dyDescent="0.3">
      <c r="A65799">
        <v>1016262299</v>
      </c>
      <c r="B65799" s="39" t="s">
        <v>78931</v>
      </c>
      <c r="C65799" t="s">
        <v>22922</v>
      </c>
      <c r="D65799" s="9">
        <v>43206</v>
      </c>
      <c r="E65799" s="9">
        <v>43206</v>
      </c>
      <c r="F65799">
        <v>0</v>
      </c>
      <c r="H65799" t="s">
        <v>62</v>
      </c>
      <c r="I65799" t="s">
        <v>254</v>
      </c>
      <c r="J65799">
        <v>0</v>
      </c>
      <c r="K65799">
        <v>0</v>
      </c>
      <c r="L65799">
        <v>0</v>
      </c>
      <c r="M65799" s="42">
        <v>0</v>
      </c>
      <c r="N65799" t="s">
        <v>65831</v>
      </c>
      <c r="O65799">
        <v>1016262299</v>
      </c>
      <c r="P65799" t="s">
        <v>78929</v>
      </c>
      <c r="R65799" t="s">
        <v>5729</v>
      </c>
    </row>
    <row r="65800" spans="1:18" x14ac:dyDescent="0.3">
      <c r="A65800">
        <v>1016262297</v>
      </c>
      <c r="B65800" s="39" t="s">
        <v>78931</v>
      </c>
      <c r="C65800" t="s">
        <v>22926</v>
      </c>
      <c r="D65800" s="9">
        <v>43206</v>
      </c>
      <c r="E65800" s="9">
        <v>43206</v>
      </c>
      <c r="F65800">
        <v>0</v>
      </c>
      <c r="H65800" t="s">
        <v>62</v>
      </c>
      <c r="I65800" t="s">
        <v>256</v>
      </c>
      <c r="J65800">
        <v>0</v>
      </c>
      <c r="K65800">
        <v>0</v>
      </c>
      <c r="L65800">
        <v>0</v>
      </c>
      <c r="M65800" s="42">
        <v>0</v>
      </c>
      <c r="N65800" t="s">
        <v>65832</v>
      </c>
      <c r="O65800">
        <v>1016262297</v>
      </c>
      <c r="P65800" t="s">
        <v>78929</v>
      </c>
      <c r="R65800" t="s">
        <v>5729</v>
      </c>
    </row>
    <row r="65801" spans="1:18" x14ac:dyDescent="0.3">
      <c r="A65801">
        <v>1016262361</v>
      </c>
      <c r="B65801" s="39" t="s">
        <v>78931</v>
      </c>
      <c r="C65801" t="s">
        <v>8876</v>
      </c>
      <c r="D65801" s="9">
        <v>43206</v>
      </c>
      <c r="E65801" s="9">
        <v>43206</v>
      </c>
      <c r="F65801">
        <v>0</v>
      </c>
      <c r="H65801" t="s">
        <v>22982</v>
      </c>
      <c r="I65801" t="s">
        <v>253</v>
      </c>
      <c r="J65801">
        <v>0</v>
      </c>
      <c r="K65801">
        <v>0</v>
      </c>
      <c r="L65801">
        <v>0</v>
      </c>
      <c r="M65801" s="42">
        <v>0</v>
      </c>
      <c r="N65801" t="s">
        <v>65833</v>
      </c>
      <c r="O65801">
        <v>1016262361</v>
      </c>
      <c r="P65801" t="s">
        <v>78929</v>
      </c>
      <c r="R65801" t="s">
        <v>5729</v>
      </c>
    </row>
    <row r="65802" spans="1:18" x14ac:dyDescent="0.3">
      <c r="A65802">
        <v>1004026114</v>
      </c>
      <c r="B65802" s="39" t="s">
        <v>78931</v>
      </c>
      <c r="C65802" t="s">
        <v>22956</v>
      </c>
      <c r="D65802" s="9">
        <v>43206</v>
      </c>
      <c r="E65802" s="9">
        <v>43206</v>
      </c>
      <c r="F65802">
        <v>0</v>
      </c>
      <c r="H65802" t="s">
        <v>62</v>
      </c>
      <c r="I65802" t="s">
        <v>254</v>
      </c>
      <c r="J65802">
        <v>0</v>
      </c>
      <c r="K65802">
        <v>0</v>
      </c>
      <c r="L65802">
        <v>0</v>
      </c>
      <c r="M65802" s="42">
        <v>0</v>
      </c>
      <c r="N65802" t="s">
        <v>65834</v>
      </c>
      <c r="O65802">
        <v>1004026114</v>
      </c>
      <c r="P65802" t="s">
        <v>78929</v>
      </c>
      <c r="R65802" t="s">
        <v>5729</v>
      </c>
    </row>
    <row r="65803" spans="1:18" x14ac:dyDescent="0.3">
      <c r="A65803">
        <v>1016262367</v>
      </c>
      <c r="B65803" s="39" t="s">
        <v>78931</v>
      </c>
      <c r="C65803" t="s">
        <v>22921</v>
      </c>
      <c r="D65803" s="9">
        <v>43206</v>
      </c>
      <c r="E65803" s="9">
        <v>43206</v>
      </c>
      <c r="F65803">
        <v>0</v>
      </c>
      <c r="H65803" t="s">
        <v>62</v>
      </c>
      <c r="I65803" t="s">
        <v>259</v>
      </c>
      <c r="J65803">
        <v>0</v>
      </c>
      <c r="K65803">
        <v>0</v>
      </c>
      <c r="L65803">
        <v>0</v>
      </c>
      <c r="M65803" s="42">
        <v>0</v>
      </c>
      <c r="N65803" t="s">
        <v>65835</v>
      </c>
      <c r="O65803">
        <v>1016262367</v>
      </c>
      <c r="P65803" t="s">
        <v>78929</v>
      </c>
      <c r="R65803" t="s">
        <v>5729</v>
      </c>
    </row>
    <row r="65804" spans="1:18" x14ac:dyDescent="0.3">
      <c r="A65804">
        <v>1016262366</v>
      </c>
      <c r="B65804" s="39" t="s">
        <v>78931</v>
      </c>
      <c r="C65804" t="s">
        <v>22926</v>
      </c>
      <c r="D65804" s="9">
        <v>43206</v>
      </c>
      <c r="E65804" s="9">
        <v>43206</v>
      </c>
      <c r="F65804">
        <v>0</v>
      </c>
      <c r="H65804" t="s">
        <v>62</v>
      </c>
      <c r="I65804" t="s">
        <v>256</v>
      </c>
      <c r="J65804">
        <v>0</v>
      </c>
      <c r="K65804">
        <v>0</v>
      </c>
      <c r="L65804">
        <v>0</v>
      </c>
      <c r="M65804" s="42">
        <v>0</v>
      </c>
      <c r="N65804" t="s">
        <v>65836</v>
      </c>
      <c r="O65804">
        <v>1016262366</v>
      </c>
      <c r="P65804" t="s">
        <v>78929</v>
      </c>
      <c r="R65804" t="s">
        <v>5729</v>
      </c>
    </row>
    <row r="65805" spans="1:18" x14ac:dyDescent="0.3">
      <c r="A65805">
        <v>1016262368</v>
      </c>
      <c r="B65805" s="39" t="s">
        <v>78931</v>
      </c>
      <c r="C65805" t="s">
        <v>22923</v>
      </c>
      <c r="D65805" s="9">
        <v>43206</v>
      </c>
      <c r="E65805" s="9">
        <v>43206</v>
      </c>
      <c r="F65805">
        <v>0</v>
      </c>
      <c r="H65805" t="s">
        <v>62</v>
      </c>
      <c r="I65805" t="s">
        <v>257</v>
      </c>
      <c r="J65805">
        <v>0</v>
      </c>
      <c r="K65805">
        <v>0</v>
      </c>
      <c r="L65805">
        <v>0</v>
      </c>
      <c r="M65805" s="42">
        <v>0</v>
      </c>
      <c r="N65805" t="s">
        <v>65837</v>
      </c>
      <c r="O65805">
        <v>1016262368</v>
      </c>
      <c r="P65805" t="s">
        <v>78929</v>
      </c>
      <c r="R65805" t="s">
        <v>5729</v>
      </c>
    </row>
    <row r="65806" spans="1:18" x14ac:dyDescent="0.3">
      <c r="A65806">
        <v>1016262369</v>
      </c>
      <c r="B65806" s="39" t="s">
        <v>78931</v>
      </c>
      <c r="C65806" t="s">
        <v>8882</v>
      </c>
      <c r="D65806" s="9">
        <v>43206</v>
      </c>
      <c r="E65806" s="9" t="s">
        <v>78932</v>
      </c>
      <c r="F65806" t="s">
        <v>5740</v>
      </c>
      <c r="H65806" t="s">
        <v>22982</v>
      </c>
      <c r="I65806" t="s">
        <v>253</v>
      </c>
      <c r="J65806">
        <v>0</v>
      </c>
      <c r="K65806">
        <v>0</v>
      </c>
      <c r="L65806">
        <v>0</v>
      </c>
      <c r="M65806" s="42">
        <v>0</v>
      </c>
      <c r="N65806" t="s">
        <v>65838</v>
      </c>
      <c r="O65806">
        <v>1016262369</v>
      </c>
      <c r="P65806" t="s">
        <v>78929</v>
      </c>
      <c r="R65806" t="s">
        <v>5729</v>
      </c>
    </row>
    <row r="65807" spans="1:18" x14ac:dyDescent="0.3">
      <c r="A65807">
        <v>1016262404</v>
      </c>
      <c r="B65807" s="39" t="s">
        <v>78931</v>
      </c>
      <c r="C65807" t="s">
        <v>8877</v>
      </c>
      <c r="D65807" s="9">
        <v>43206</v>
      </c>
      <c r="E65807" s="9">
        <v>43206</v>
      </c>
      <c r="F65807">
        <v>0</v>
      </c>
      <c r="H65807" t="s">
        <v>62</v>
      </c>
      <c r="I65807" t="s">
        <v>253</v>
      </c>
      <c r="J65807">
        <v>0</v>
      </c>
      <c r="K65807">
        <v>0</v>
      </c>
      <c r="L65807">
        <v>0</v>
      </c>
      <c r="M65807" s="42">
        <v>0</v>
      </c>
      <c r="N65807" t="s">
        <v>65839</v>
      </c>
      <c r="O65807">
        <v>1016262404</v>
      </c>
      <c r="P65807" t="s">
        <v>78929</v>
      </c>
      <c r="R65807" t="s">
        <v>5729</v>
      </c>
    </row>
    <row r="65808" spans="1:18" x14ac:dyDescent="0.3">
      <c r="A65808">
        <v>1016262372</v>
      </c>
      <c r="B65808" s="39" t="s">
        <v>78931</v>
      </c>
      <c r="C65808" t="s">
        <v>8876</v>
      </c>
      <c r="D65808" s="9">
        <v>43206</v>
      </c>
      <c r="E65808" s="9">
        <v>43206</v>
      </c>
      <c r="F65808">
        <v>0</v>
      </c>
      <c r="H65808" t="s">
        <v>62</v>
      </c>
      <c r="I65808" t="s">
        <v>253</v>
      </c>
      <c r="J65808">
        <v>0</v>
      </c>
      <c r="K65808">
        <v>0</v>
      </c>
      <c r="L65808">
        <v>0</v>
      </c>
      <c r="M65808" s="42">
        <v>0</v>
      </c>
      <c r="N65808" t="s">
        <v>65840</v>
      </c>
      <c r="O65808">
        <v>1016262372</v>
      </c>
      <c r="P65808" t="s">
        <v>78929</v>
      </c>
      <c r="R65808" t="s">
        <v>5729</v>
      </c>
    </row>
    <row r="65809" spans="1:18" x14ac:dyDescent="0.3">
      <c r="A65809">
        <v>1016262408</v>
      </c>
      <c r="B65809" s="39" t="s">
        <v>78931</v>
      </c>
      <c r="C65809" t="s">
        <v>22922</v>
      </c>
      <c r="D65809" s="9">
        <v>43206</v>
      </c>
      <c r="E65809" s="9">
        <v>43206</v>
      </c>
      <c r="F65809">
        <v>0</v>
      </c>
      <c r="H65809" t="s">
        <v>62</v>
      </c>
      <c r="I65809" t="s">
        <v>254</v>
      </c>
      <c r="J65809">
        <v>0</v>
      </c>
      <c r="K65809">
        <v>0</v>
      </c>
      <c r="L65809">
        <v>0</v>
      </c>
      <c r="M65809" s="42">
        <v>0</v>
      </c>
      <c r="N65809" t="s">
        <v>65831</v>
      </c>
      <c r="O65809">
        <v>1016262408</v>
      </c>
      <c r="P65809" t="s">
        <v>78929</v>
      </c>
      <c r="R65809" t="s">
        <v>5729</v>
      </c>
    </row>
    <row r="65810" spans="1:18" x14ac:dyDescent="0.3">
      <c r="A65810">
        <v>1004007160</v>
      </c>
      <c r="B65810" s="39" t="s">
        <v>78931</v>
      </c>
      <c r="C65810" t="s">
        <v>22927</v>
      </c>
      <c r="D65810" s="9">
        <v>43206</v>
      </c>
      <c r="E65810" s="9">
        <v>43206</v>
      </c>
      <c r="F65810">
        <v>0</v>
      </c>
      <c r="H65810" t="s">
        <v>62</v>
      </c>
      <c r="I65810" t="s">
        <v>255</v>
      </c>
      <c r="J65810">
        <v>0</v>
      </c>
      <c r="K65810">
        <v>0</v>
      </c>
      <c r="L65810">
        <v>0</v>
      </c>
      <c r="M65810" s="42">
        <v>0</v>
      </c>
      <c r="N65810" t="s">
        <v>65841</v>
      </c>
      <c r="O65810">
        <v>1004007160</v>
      </c>
      <c r="P65810" t="s">
        <v>78929</v>
      </c>
      <c r="R65810" t="s">
        <v>5729</v>
      </c>
    </row>
    <row r="65811" spans="1:18" x14ac:dyDescent="0.3">
      <c r="A65811">
        <v>1016262415</v>
      </c>
      <c r="B65811" s="39" t="s">
        <v>78931</v>
      </c>
      <c r="C65811" t="s">
        <v>22956</v>
      </c>
      <c r="D65811" s="9">
        <v>43206</v>
      </c>
      <c r="E65811" s="9">
        <v>43206</v>
      </c>
      <c r="F65811">
        <v>0</v>
      </c>
      <c r="H65811" t="s">
        <v>62</v>
      </c>
      <c r="I65811" t="s">
        <v>254</v>
      </c>
      <c r="J65811">
        <v>0</v>
      </c>
      <c r="K65811">
        <v>0</v>
      </c>
      <c r="L65811">
        <v>0</v>
      </c>
      <c r="M65811" s="42">
        <v>0</v>
      </c>
      <c r="N65811" t="s">
        <v>65842</v>
      </c>
      <c r="O65811">
        <v>1016262415</v>
      </c>
      <c r="P65811" t="s">
        <v>78929</v>
      </c>
      <c r="R65811" t="s">
        <v>5729</v>
      </c>
    </row>
    <row r="65812" spans="1:18" x14ac:dyDescent="0.3">
      <c r="A65812">
        <v>1016262379</v>
      </c>
      <c r="B65812" s="39" t="s">
        <v>78931</v>
      </c>
      <c r="C65812" t="s">
        <v>22926</v>
      </c>
      <c r="D65812" s="9">
        <v>43206</v>
      </c>
      <c r="E65812" s="9">
        <v>43206</v>
      </c>
      <c r="F65812">
        <v>0</v>
      </c>
      <c r="H65812" t="s">
        <v>62</v>
      </c>
      <c r="I65812" t="s">
        <v>256</v>
      </c>
      <c r="J65812">
        <v>0</v>
      </c>
      <c r="K65812">
        <v>0</v>
      </c>
      <c r="L65812">
        <v>0</v>
      </c>
      <c r="M65812" s="42">
        <v>0</v>
      </c>
      <c r="N65812" t="s">
        <v>65843</v>
      </c>
      <c r="O65812">
        <v>1016262379</v>
      </c>
      <c r="P65812" t="s">
        <v>78929</v>
      </c>
      <c r="R65812" t="s">
        <v>5729</v>
      </c>
    </row>
    <row r="65813" spans="1:18" x14ac:dyDescent="0.3">
      <c r="A65813">
        <v>1016262422</v>
      </c>
      <c r="B65813" s="39" t="s">
        <v>78931</v>
      </c>
      <c r="C65813" t="s">
        <v>8884</v>
      </c>
      <c r="D65813" s="9">
        <v>43206</v>
      </c>
      <c r="E65813" s="9">
        <v>43206</v>
      </c>
      <c r="F65813">
        <v>0</v>
      </c>
      <c r="H65813" t="s">
        <v>62</v>
      </c>
      <c r="I65813" t="s">
        <v>253</v>
      </c>
      <c r="J65813">
        <v>0</v>
      </c>
      <c r="K65813">
        <v>0</v>
      </c>
      <c r="L65813">
        <v>0</v>
      </c>
      <c r="M65813" s="42">
        <v>0</v>
      </c>
      <c r="N65813" t="s">
        <v>65844</v>
      </c>
      <c r="O65813">
        <v>1016262422</v>
      </c>
      <c r="P65813" t="s">
        <v>78929</v>
      </c>
      <c r="R65813" t="s">
        <v>5729</v>
      </c>
    </row>
    <row r="65814" spans="1:18" x14ac:dyDescent="0.3">
      <c r="A65814">
        <v>1016262423</v>
      </c>
      <c r="B65814" s="39" t="s">
        <v>78931</v>
      </c>
      <c r="C65814" t="s">
        <v>22923</v>
      </c>
      <c r="D65814" s="9">
        <v>43206</v>
      </c>
      <c r="E65814" s="9">
        <v>43206</v>
      </c>
      <c r="F65814">
        <v>0</v>
      </c>
      <c r="H65814" t="s">
        <v>62</v>
      </c>
      <c r="I65814" t="s">
        <v>257</v>
      </c>
      <c r="J65814">
        <v>0</v>
      </c>
      <c r="K65814">
        <v>0</v>
      </c>
      <c r="L65814">
        <v>0</v>
      </c>
      <c r="M65814" s="42">
        <v>0</v>
      </c>
      <c r="N65814" t="s">
        <v>65845</v>
      </c>
      <c r="O65814">
        <v>1016262423</v>
      </c>
      <c r="P65814" t="s">
        <v>78929</v>
      </c>
      <c r="R65814" t="s">
        <v>5729</v>
      </c>
    </row>
    <row r="65815" spans="1:18" x14ac:dyDescent="0.3">
      <c r="A65815">
        <v>1016262418</v>
      </c>
      <c r="B65815" s="39" t="s">
        <v>78931</v>
      </c>
      <c r="C65815" t="s">
        <v>8881</v>
      </c>
      <c r="D65815" s="9">
        <v>43206</v>
      </c>
      <c r="E65815" s="9">
        <v>43206</v>
      </c>
      <c r="F65815">
        <v>0</v>
      </c>
      <c r="H65815" t="s">
        <v>62</v>
      </c>
      <c r="I65815" t="s">
        <v>253</v>
      </c>
      <c r="J65815">
        <v>0</v>
      </c>
      <c r="K65815">
        <v>0</v>
      </c>
      <c r="L65815">
        <v>0</v>
      </c>
      <c r="M65815" s="42">
        <v>0</v>
      </c>
      <c r="N65815" t="s">
        <v>65846</v>
      </c>
      <c r="O65815">
        <v>1016262418</v>
      </c>
      <c r="P65815" t="s">
        <v>78929</v>
      </c>
      <c r="R65815" t="s">
        <v>5729</v>
      </c>
    </row>
    <row r="65816" spans="1:18" x14ac:dyDescent="0.3">
      <c r="A65816">
        <v>1016262424</v>
      </c>
      <c r="B65816" s="39" t="s">
        <v>78931</v>
      </c>
      <c r="C65816" t="s">
        <v>8886</v>
      </c>
      <c r="D65816" s="9">
        <v>43206</v>
      </c>
      <c r="E65816" s="9">
        <v>43206</v>
      </c>
      <c r="F65816">
        <v>0</v>
      </c>
      <c r="H65816" t="s">
        <v>62</v>
      </c>
      <c r="I65816" t="s">
        <v>253</v>
      </c>
      <c r="J65816">
        <v>0</v>
      </c>
      <c r="K65816">
        <v>0</v>
      </c>
      <c r="L65816">
        <v>0</v>
      </c>
      <c r="M65816" s="42">
        <v>0</v>
      </c>
      <c r="N65816" t="s">
        <v>65847</v>
      </c>
      <c r="O65816">
        <v>1016262424</v>
      </c>
      <c r="P65816" t="s">
        <v>78929</v>
      </c>
      <c r="R65816" t="s">
        <v>5729</v>
      </c>
    </row>
    <row r="65817" spans="1:18" x14ac:dyDescent="0.3">
      <c r="A65817">
        <v>1016262425</v>
      </c>
      <c r="B65817" s="39" t="s">
        <v>78931</v>
      </c>
      <c r="C65817" t="s">
        <v>8881</v>
      </c>
      <c r="D65817" s="9">
        <v>43206</v>
      </c>
      <c r="E65817" s="9">
        <v>43206</v>
      </c>
      <c r="F65817">
        <v>0</v>
      </c>
      <c r="H65817" t="s">
        <v>62</v>
      </c>
      <c r="I65817" t="s">
        <v>253</v>
      </c>
      <c r="J65817">
        <v>0</v>
      </c>
      <c r="K65817">
        <v>0</v>
      </c>
      <c r="L65817">
        <v>0</v>
      </c>
      <c r="M65817" s="42">
        <v>0</v>
      </c>
      <c r="N65817" t="s">
        <v>65848</v>
      </c>
      <c r="O65817">
        <v>1016262425</v>
      </c>
      <c r="P65817" t="s">
        <v>78929</v>
      </c>
      <c r="R65817" t="s">
        <v>5729</v>
      </c>
    </row>
    <row r="65818" spans="1:18" x14ac:dyDescent="0.3">
      <c r="A65818">
        <v>1016262385</v>
      </c>
      <c r="B65818" s="39" t="s">
        <v>78931</v>
      </c>
      <c r="C65818" t="s">
        <v>8886</v>
      </c>
      <c r="D65818" s="9">
        <v>43206</v>
      </c>
      <c r="E65818" s="9">
        <v>43206</v>
      </c>
      <c r="F65818">
        <v>0</v>
      </c>
      <c r="H65818" t="s">
        <v>22982</v>
      </c>
      <c r="I65818" t="s">
        <v>253</v>
      </c>
      <c r="J65818">
        <v>0</v>
      </c>
      <c r="K65818">
        <v>0</v>
      </c>
      <c r="L65818">
        <v>0</v>
      </c>
      <c r="M65818" s="42">
        <v>0</v>
      </c>
      <c r="N65818" t="s">
        <v>65849</v>
      </c>
      <c r="O65818">
        <v>1016262385</v>
      </c>
      <c r="P65818" t="s">
        <v>78929</v>
      </c>
      <c r="R65818" t="s">
        <v>5729</v>
      </c>
    </row>
    <row r="65819" spans="1:18" x14ac:dyDescent="0.3">
      <c r="A65819">
        <v>1003519324</v>
      </c>
      <c r="B65819" s="39" t="s">
        <v>78931</v>
      </c>
      <c r="C65819" t="s">
        <v>8880</v>
      </c>
      <c r="D65819" s="9">
        <v>43206</v>
      </c>
      <c r="E65819" s="9">
        <v>43206</v>
      </c>
      <c r="F65819">
        <v>0</v>
      </c>
      <c r="H65819" t="s">
        <v>62</v>
      </c>
      <c r="I65819" t="s">
        <v>253</v>
      </c>
      <c r="J65819">
        <v>0</v>
      </c>
      <c r="K65819">
        <v>0</v>
      </c>
      <c r="L65819">
        <v>0</v>
      </c>
      <c r="M65819" s="42">
        <v>0</v>
      </c>
      <c r="N65819" t="s">
        <v>65850</v>
      </c>
      <c r="O65819">
        <v>1003519324</v>
      </c>
      <c r="P65819" t="s">
        <v>78929</v>
      </c>
      <c r="R65819" t="s">
        <v>5729</v>
      </c>
    </row>
    <row r="65820" spans="1:18" x14ac:dyDescent="0.3">
      <c r="A65820">
        <v>1016262386</v>
      </c>
      <c r="B65820" s="39" t="s">
        <v>78931</v>
      </c>
      <c r="C65820" t="s">
        <v>8882</v>
      </c>
      <c r="D65820" s="9">
        <v>43206</v>
      </c>
      <c r="E65820" s="9">
        <v>43206</v>
      </c>
      <c r="F65820">
        <v>0</v>
      </c>
      <c r="H65820" t="s">
        <v>62</v>
      </c>
      <c r="I65820" t="s">
        <v>253</v>
      </c>
      <c r="J65820">
        <v>0</v>
      </c>
      <c r="K65820">
        <v>0</v>
      </c>
      <c r="L65820">
        <v>0</v>
      </c>
      <c r="M65820" s="42">
        <v>0</v>
      </c>
      <c r="N65820" t="s">
        <v>65851</v>
      </c>
      <c r="O65820">
        <v>1016262386</v>
      </c>
      <c r="P65820" t="s">
        <v>78929</v>
      </c>
      <c r="R65820" t="s">
        <v>5729</v>
      </c>
    </row>
    <row r="65821" spans="1:18" x14ac:dyDescent="0.3">
      <c r="A65821">
        <v>1016262390</v>
      </c>
      <c r="B65821" s="39" t="s">
        <v>78931</v>
      </c>
      <c r="C65821" t="s">
        <v>8877</v>
      </c>
      <c r="D65821" s="9">
        <v>43206</v>
      </c>
      <c r="E65821" s="9">
        <v>43206</v>
      </c>
      <c r="F65821">
        <v>0</v>
      </c>
      <c r="H65821" t="s">
        <v>62</v>
      </c>
      <c r="I65821" t="s">
        <v>253</v>
      </c>
      <c r="J65821">
        <v>0</v>
      </c>
      <c r="K65821">
        <v>0</v>
      </c>
      <c r="L65821">
        <v>0</v>
      </c>
      <c r="M65821" s="42">
        <v>0</v>
      </c>
      <c r="N65821" t="s">
        <v>65852</v>
      </c>
      <c r="O65821">
        <v>1016262390</v>
      </c>
      <c r="P65821" t="s">
        <v>78929</v>
      </c>
      <c r="R65821" t="s">
        <v>5729</v>
      </c>
    </row>
    <row r="65822" spans="1:18" x14ac:dyDescent="0.3">
      <c r="A65822">
        <v>1016262431</v>
      </c>
      <c r="B65822" s="39" t="s">
        <v>78931</v>
      </c>
      <c r="C65822" t="s">
        <v>8880</v>
      </c>
      <c r="D65822" s="9">
        <v>43206</v>
      </c>
      <c r="E65822" s="9">
        <v>43206</v>
      </c>
      <c r="F65822">
        <v>0</v>
      </c>
      <c r="H65822" t="s">
        <v>22982</v>
      </c>
      <c r="I65822" t="s">
        <v>253</v>
      </c>
      <c r="J65822">
        <v>0</v>
      </c>
      <c r="K65822">
        <v>0</v>
      </c>
      <c r="L65822">
        <v>0</v>
      </c>
      <c r="M65822" s="42">
        <v>0</v>
      </c>
      <c r="N65822" t="s">
        <v>65853</v>
      </c>
      <c r="O65822">
        <v>1016262431</v>
      </c>
      <c r="P65822" t="s">
        <v>78929</v>
      </c>
      <c r="R65822" t="s">
        <v>5729</v>
      </c>
    </row>
    <row r="65823" spans="1:18" x14ac:dyDescent="0.3">
      <c r="A65823">
        <v>1016262278</v>
      </c>
      <c r="B65823" s="39" t="s">
        <v>78931</v>
      </c>
      <c r="C65823" t="s">
        <v>8876</v>
      </c>
      <c r="D65823" s="9">
        <v>43206</v>
      </c>
      <c r="E65823" s="9">
        <v>43206</v>
      </c>
      <c r="F65823">
        <v>0</v>
      </c>
      <c r="H65823" t="s">
        <v>62</v>
      </c>
      <c r="I65823" t="s">
        <v>253</v>
      </c>
      <c r="J65823">
        <v>0</v>
      </c>
      <c r="K65823">
        <v>0</v>
      </c>
      <c r="L65823">
        <v>0</v>
      </c>
      <c r="M65823" s="42">
        <v>0</v>
      </c>
      <c r="N65823" t="s">
        <v>65854</v>
      </c>
      <c r="O65823">
        <v>1016262278</v>
      </c>
      <c r="P65823" t="s">
        <v>78929</v>
      </c>
      <c r="R65823" t="s">
        <v>5729</v>
      </c>
    </row>
    <row r="65824" spans="1:18" x14ac:dyDescent="0.3">
      <c r="A65824">
        <v>1016262432</v>
      </c>
      <c r="B65824" s="39" t="s">
        <v>78931</v>
      </c>
      <c r="C65824" t="s">
        <v>22944</v>
      </c>
      <c r="D65824" s="9">
        <v>43206</v>
      </c>
      <c r="E65824" s="9">
        <v>43206</v>
      </c>
      <c r="F65824">
        <v>0</v>
      </c>
      <c r="H65824" t="s">
        <v>62</v>
      </c>
      <c r="I65824" t="s">
        <v>257</v>
      </c>
      <c r="J65824">
        <v>0</v>
      </c>
      <c r="K65824">
        <v>0</v>
      </c>
      <c r="L65824">
        <v>0</v>
      </c>
      <c r="M65824" s="42">
        <v>0</v>
      </c>
      <c r="N65824" t="s">
        <v>65855</v>
      </c>
      <c r="O65824">
        <v>1016262432</v>
      </c>
      <c r="P65824" t="s">
        <v>78929</v>
      </c>
      <c r="R65824" t="s">
        <v>5729</v>
      </c>
    </row>
    <row r="65825" spans="1:18" x14ac:dyDescent="0.3">
      <c r="A65825">
        <v>1016262391</v>
      </c>
      <c r="B65825" s="39" t="s">
        <v>78931</v>
      </c>
      <c r="C65825" t="s">
        <v>8882</v>
      </c>
      <c r="D65825" s="9">
        <v>43206</v>
      </c>
      <c r="E65825" s="9" t="s">
        <v>78932</v>
      </c>
      <c r="F65825" t="s">
        <v>5740</v>
      </c>
      <c r="H65825" t="s">
        <v>22982</v>
      </c>
      <c r="I65825" t="s">
        <v>253</v>
      </c>
      <c r="J65825">
        <v>0</v>
      </c>
      <c r="K65825">
        <v>0</v>
      </c>
      <c r="L65825">
        <v>0</v>
      </c>
      <c r="M65825" s="42">
        <v>0</v>
      </c>
      <c r="N65825" t="s">
        <v>65838</v>
      </c>
      <c r="O65825">
        <v>1016262391</v>
      </c>
      <c r="P65825" t="s">
        <v>78929</v>
      </c>
      <c r="R65825" t="s">
        <v>5729</v>
      </c>
    </row>
    <row r="65826" spans="1:18" x14ac:dyDescent="0.3">
      <c r="A65826">
        <v>1016262433</v>
      </c>
      <c r="B65826" s="39" t="s">
        <v>78931</v>
      </c>
      <c r="C65826" t="s">
        <v>8876</v>
      </c>
      <c r="D65826" s="9">
        <v>43206</v>
      </c>
      <c r="E65826" s="9">
        <v>43206</v>
      </c>
      <c r="F65826">
        <v>0</v>
      </c>
      <c r="H65826" t="s">
        <v>62</v>
      </c>
      <c r="I65826" t="s">
        <v>253</v>
      </c>
      <c r="J65826">
        <v>0</v>
      </c>
      <c r="K65826">
        <v>0</v>
      </c>
      <c r="L65826">
        <v>0</v>
      </c>
      <c r="M65826" s="42">
        <v>0</v>
      </c>
      <c r="N65826" t="s">
        <v>65856</v>
      </c>
      <c r="O65826">
        <v>1016262433</v>
      </c>
      <c r="P65826" t="s">
        <v>78929</v>
      </c>
      <c r="R65826" t="s">
        <v>5729</v>
      </c>
    </row>
    <row r="65827" spans="1:18" x14ac:dyDescent="0.3">
      <c r="A65827">
        <v>1016262394</v>
      </c>
      <c r="B65827" s="39" t="s">
        <v>78931</v>
      </c>
      <c r="C65827" t="s">
        <v>22927</v>
      </c>
      <c r="D65827" s="9">
        <v>43206</v>
      </c>
      <c r="E65827" s="9">
        <v>43206</v>
      </c>
      <c r="F65827">
        <v>0</v>
      </c>
      <c r="H65827" t="s">
        <v>62</v>
      </c>
      <c r="I65827" t="s">
        <v>255</v>
      </c>
      <c r="J65827">
        <v>0</v>
      </c>
      <c r="K65827">
        <v>0</v>
      </c>
      <c r="L65827">
        <v>0</v>
      </c>
      <c r="M65827" s="42">
        <v>0</v>
      </c>
      <c r="N65827" t="s">
        <v>65857</v>
      </c>
      <c r="O65827">
        <v>1016262394</v>
      </c>
      <c r="P65827" t="s">
        <v>78929</v>
      </c>
      <c r="R65827" t="s">
        <v>5729</v>
      </c>
    </row>
    <row r="65828" spans="1:18" x14ac:dyDescent="0.3">
      <c r="A65828">
        <v>1016262434</v>
      </c>
      <c r="B65828" s="39" t="s">
        <v>78931</v>
      </c>
      <c r="C65828" t="s">
        <v>8886</v>
      </c>
      <c r="D65828" s="9">
        <v>43206</v>
      </c>
      <c r="E65828" s="9">
        <v>43206</v>
      </c>
      <c r="F65828">
        <v>0</v>
      </c>
      <c r="H65828" t="s">
        <v>62</v>
      </c>
      <c r="I65828" t="s">
        <v>253</v>
      </c>
      <c r="J65828">
        <v>0</v>
      </c>
      <c r="K65828">
        <v>0</v>
      </c>
      <c r="L65828">
        <v>0</v>
      </c>
      <c r="M65828" s="42">
        <v>0</v>
      </c>
      <c r="N65828" t="s">
        <v>65858</v>
      </c>
      <c r="O65828">
        <v>1016262434</v>
      </c>
      <c r="P65828" t="s">
        <v>78929</v>
      </c>
      <c r="R65828" t="s">
        <v>5729</v>
      </c>
    </row>
    <row r="65829" spans="1:18" x14ac:dyDescent="0.3">
      <c r="A65829">
        <v>1016262435</v>
      </c>
      <c r="B65829" s="39" t="s">
        <v>78931</v>
      </c>
      <c r="C65829" t="s">
        <v>22952</v>
      </c>
      <c r="D65829" s="9">
        <v>43206</v>
      </c>
      <c r="E65829" s="9">
        <v>43206</v>
      </c>
      <c r="F65829">
        <v>0</v>
      </c>
      <c r="H65829" t="s">
        <v>62</v>
      </c>
      <c r="I65829" t="s">
        <v>253</v>
      </c>
      <c r="J65829">
        <v>0</v>
      </c>
      <c r="K65829">
        <v>0</v>
      </c>
      <c r="L65829">
        <v>0</v>
      </c>
      <c r="M65829" s="42">
        <v>0</v>
      </c>
      <c r="N65829" t="s">
        <v>65859</v>
      </c>
      <c r="O65829">
        <v>1016262435</v>
      </c>
      <c r="P65829" t="s">
        <v>78929</v>
      </c>
      <c r="R65829" t="s">
        <v>5729</v>
      </c>
    </row>
    <row r="65830" spans="1:18" x14ac:dyDescent="0.3">
      <c r="A65830">
        <v>1016262436</v>
      </c>
      <c r="B65830" s="39" t="s">
        <v>78931</v>
      </c>
      <c r="C65830" t="s">
        <v>8876</v>
      </c>
      <c r="D65830" s="9">
        <v>43206</v>
      </c>
      <c r="E65830" s="9">
        <v>43206</v>
      </c>
      <c r="F65830">
        <v>0</v>
      </c>
      <c r="H65830" t="s">
        <v>62</v>
      </c>
      <c r="I65830" t="s">
        <v>253</v>
      </c>
      <c r="J65830">
        <v>0</v>
      </c>
      <c r="K65830">
        <v>0</v>
      </c>
      <c r="L65830">
        <v>0</v>
      </c>
      <c r="M65830" s="42">
        <v>0</v>
      </c>
      <c r="N65830" t="s">
        <v>65860</v>
      </c>
      <c r="O65830">
        <v>1016262436</v>
      </c>
      <c r="P65830" t="s">
        <v>78929</v>
      </c>
      <c r="R65830" t="s">
        <v>5729</v>
      </c>
    </row>
    <row r="65831" spans="1:18" x14ac:dyDescent="0.3">
      <c r="A65831">
        <v>1016262395</v>
      </c>
      <c r="B65831" s="39" t="s">
        <v>78931</v>
      </c>
      <c r="C65831" t="s">
        <v>8881</v>
      </c>
      <c r="D65831" s="9">
        <v>43206</v>
      </c>
      <c r="E65831" s="9">
        <v>43206</v>
      </c>
      <c r="F65831">
        <v>0</v>
      </c>
      <c r="H65831" t="s">
        <v>22982</v>
      </c>
      <c r="I65831" t="s">
        <v>253</v>
      </c>
      <c r="J65831">
        <v>0</v>
      </c>
      <c r="K65831">
        <v>0</v>
      </c>
      <c r="L65831">
        <v>0</v>
      </c>
      <c r="M65831" s="42">
        <v>0</v>
      </c>
      <c r="N65831" t="s">
        <v>65861</v>
      </c>
      <c r="O65831">
        <v>1016262395</v>
      </c>
      <c r="P65831" t="s">
        <v>78929</v>
      </c>
      <c r="R65831" t="s">
        <v>5729</v>
      </c>
    </row>
    <row r="65832" spans="1:18" x14ac:dyDescent="0.3">
      <c r="A65832">
        <v>1016262396</v>
      </c>
      <c r="B65832" s="39" t="s">
        <v>78931</v>
      </c>
      <c r="C65832" t="s">
        <v>8882</v>
      </c>
      <c r="D65832" s="9">
        <v>43206</v>
      </c>
      <c r="E65832" s="9">
        <v>43206</v>
      </c>
      <c r="F65832">
        <v>0</v>
      </c>
      <c r="H65832" t="s">
        <v>62</v>
      </c>
      <c r="I65832" t="s">
        <v>253</v>
      </c>
      <c r="J65832">
        <v>0</v>
      </c>
      <c r="K65832">
        <v>0</v>
      </c>
      <c r="L65832">
        <v>0</v>
      </c>
      <c r="M65832" s="42">
        <v>0</v>
      </c>
      <c r="N65832" t="s">
        <v>65862</v>
      </c>
      <c r="O65832">
        <v>1016262396</v>
      </c>
      <c r="P65832" t="s">
        <v>78929</v>
      </c>
      <c r="R65832" t="s">
        <v>5729</v>
      </c>
    </row>
    <row r="65833" spans="1:18" x14ac:dyDescent="0.3">
      <c r="A65833">
        <v>1016262439</v>
      </c>
      <c r="B65833" s="39" t="s">
        <v>78931</v>
      </c>
      <c r="C65833" t="s">
        <v>8881</v>
      </c>
      <c r="D65833" s="9">
        <v>43206</v>
      </c>
      <c r="E65833" s="9">
        <v>43206</v>
      </c>
      <c r="F65833">
        <v>0</v>
      </c>
      <c r="H65833" t="s">
        <v>62</v>
      </c>
      <c r="I65833" t="s">
        <v>253</v>
      </c>
      <c r="J65833">
        <v>0</v>
      </c>
      <c r="K65833">
        <v>0</v>
      </c>
      <c r="L65833">
        <v>0</v>
      </c>
      <c r="M65833" s="42">
        <v>0</v>
      </c>
      <c r="N65833" t="s">
        <v>65863</v>
      </c>
      <c r="O65833">
        <v>1016262439</v>
      </c>
      <c r="P65833" t="s">
        <v>78929</v>
      </c>
      <c r="R65833" t="s">
        <v>5729</v>
      </c>
    </row>
    <row r="65834" spans="1:18" x14ac:dyDescent="0.3">
      <c r="A65834">
        <v>1016262441</v>
      </c>
      <c r="B65834" s="39" t="s">
        <v>78931</v>
      </c>
      <c r="C65834" t="s">
        <v>8875</v>
      </c>
      <c r="D65834" s="9">
        <v>43206</v>
      </c>
      <c r="E65834" s="9">
        <v>43206</v>
      </c>
      <c r="F65834">
        <v>0</v>
      </c>
      <c r="H65834" t="s">
        <v>22982</v>
      </c>
      <c r="I65834" t="s">
        <v>253</v>
      </c>
      <c r="J65834">
        <v>0</v>
      </c>
      <c r="K65834">
        <v>0</v>
      </c>
      <c r="L65834">
        <v>0</v>
      </c>
      <c r="M65834" s="42">
        <v>0</v>
      </c>
      <c r="N65834" t="s">
        <v>65864</v>
      </c>
      <c r="O65834">
        <v>1016262441</v>
      </c>
      <c r="P65834" t="s">
        <v>78929</v>
      </c>
      <c r="R65834" t="s">
        <v>5729</v>
      </c>
    </row>
    <row r="65835" spans="1:18" x14ac:dyDescent="0.3">
      <c r="A65835">
        <v>1016262400</v>
      </c>
      <c r="B65835" s="39" t="s">
        <v>78931</v>
      </c>
      <c r="C65835" t="s">
        <v>8875</v>
      </c>
      <c r="D65835" s="9">
        <v>43206</v>
      </c>
      <c r="E65835" s="9">
        <v>43206</v>
      </c>
      <c r="F65835">
        <v>0</v>
      </c>
      <c r="H65835" t="s">
        <v>62</v>
      </c>
      <c r="I65835" t="s">
        <v>253</v>
      </c>
      <c r="J65835">
        <v>0</v>
      </c>
      <c r="K65835">
        <v>0</v>
      </c>
      <c r="L65835">
        <v>0</v>
      </c>
      <c r="M65835" s="42">
        <v>0</v>
      </c>
      <c r="N65835" t="s">
        <v>65865</v>
      </c>
      <c r="O65835">
        <v>1016262400</v>
      </c>
      <c r="P65835" t="s">
        <v>78929</v>
      </c>
      <c r="R65835" t="s">
        <v>5729</v>
      </c>
    </row>
    <row r="65836" spans="1:18" x14ac:dyDescent="0.3">
      <c r="A65836">
        <v>1016262502</v>
      </c>
      <c r="B65836" s="39" t="s">
        <v>78931</v>
      </c>
      <c r="C65836" t="s">
        <v>8876</v>
      </c>
      <c r="D65836" s="9">
        <v>43206</v>
      </c>
      <c r="E65836" s="9">
        <v>43206</v>
      </c>
      <c r="F65836">
        <v>0</v>
      </c>
      <c r="H65836" t="s">
        <v>62</v>
      </c>
      <c r="I65836" t="s">
        <v>253</v>
      </c>
      <c r="J65836">
        <v>0</v>
      </c>
      <c r="K65836">
        <v>0</v>
      </c>
      <c r="L65836">
        <v>0</v>
      </c>
      <c r="M65836" s="42">
        <v>0</v>
      </c>
      <c r="N65836" t="s">
        <v>65866</v>
      </c>
      <c r="O65836">
        <v>1016262502</v>
      </c>
      <c r="P65836" t="s">
        <v>78929</v>
      </c>
      <c r="R65836" t="s">
        <v>5729</v>
      </c>
    </row>
    <row r="65837" spans="1:18" x14ac:dyDescent="0.3">
      <c r="A65837">
        <v>1016262503</v>
      </c>
      <c r="B65837" s="39" t="s">
        <v>78931</v>
      </c>
      <c r="C65837" t="s">
        <v>8875</v>
      </c>
      <c r="D65837" s="9">
        <v>43206</v>
      </c>
      <c r="E65837" s="9">
        <v>43206</v>
      </c>
      <c r="F65837">
        <v>0</v>
      </c>
      <c r="H65837" t="s">
        <v>62</v>
      </c>
      <c r="I65837" t="s">
        <v>253</v>
      </c>
      <c r="J65837">
        <v>0</v>
      </c>
      <c r="K65837">
        <v>0</v>
      </c>
      <c r="L65837">
        <v>0</v>
      </c>
      <c r="M65837" s="42">
        <v>0</v>
      </c>
      <c r="N65837" t="s">
        <v>65867</v>
      </c>
      <c r="O65837">
        <v>1016262503</v>
      </c>
      <c r="P65837" t="s">
        <v>78929</v>
      </c>
      <c r="R65837" t="s">
        <v>5729</v>
      </c>
    </row>
    <row r="65838" spans="1:18" x14ac:dyDescent="0.3">
      <c r="A65838">
        <v>1016262504</v>
      </c>
      <c r="B65838" s="39" t="s">
        <v>78931</v>
      </c>
      <c r="C65838" t="s">
        <v>8876</v>
      </c>
      <c r="D65838" s="9">
        <v>43206</v>
      </c>
      <c r="E65838" s="9">
        <v>43206</v>
      </c>
      <c r="F65838">
        <v>0</v>
      </c>
      <c r="H65838" t="s">
        <v>22982</v>
      </c>
      <c r="I65838" t="s">
        <v>253</v>
      </c>
      <c r="J65838">
        <v>0</v>
      </c>
      <c r="K65838">
        <v>0</v>
      </c>
      <c r="L65838">
        <v>0</v>
      </c>
      <c r="M65838" s="42">
        <v>0</v>
      </c>
      <c r="N65838" t="s">
        <v>65868</v>
      </c>
      <c r="O65838">
        <v>1016262504</v>
      </c>
      <c r="P65838" t="s">
        <v>78929</v>
      </c>
      <c r="R65838" t="s">
        <v>5729</v>
      </c>
    </row>
    <row r="65839" spans="1:18" x14ac:dyDescent="0.3">
      <c r="A65839">
        <v>1016262505</v>
      </c>
      <c r="B65839" s="39" t="s">
        <v>78931</v>
      </c>
      <c r="C65839" t="s">
        <v>8882</v>
      </c>
      <c r="D65839" s="9">
        <v>43206</v>
      </c>
      <c r="E65839" s="9">
        <v>43206</v>
      </c>
      <c r="F65839">
        <v>0</v>
      </c>
      <c r="H65839" t="s">
        <v>62</v>
      </c>
      <c r="I65839" t="s">
        <v>253</v>
      </c>
      <c r="J65839">
        <v>0</v>
      </c>
      <c r="K65839">
        <v>0</v>
      </c>
      <c r="L65839">
        <v>0</v>
      </c>
      <c r="M65839" s="42">
        <v>0</v>
      </c>
      <c r="N65839" t="s">
        <v>65869</v>
      </c>
      <c r="O65839">
        <v>1016262505</v>
      </c>
      <c r="P65839" t="s">
        <v>78929</v>
      </c>
      <c r="R65839" t="s">
        <v>5729</v>
      </c>
    </row>
    <row r="65840" spans="1:18" x14ac:dyDescent="0.3">
      <c r="A65840">
        <v>1016262447</v>
      </c>
      <c r="B65840" s="39" t="s">
        <v>78931</v>
      </c>
      <c r="C65840" t="s">
        <v>8875</v>
      </c>
      <c r="D65840" s="9">
        <v>43206</v>
      </c>
      <c r="E65840" s="9">
        <v>43206</v>
      </c>
      <c r="F65840">
        <v>0</v>
      </c>
      <c r="H65840" t="s">
        <v>22982</v>
      </c>
      <c r="I65840" t="s">
        <v>253</v>
      </c>
      <c r="J65840">
        <v>0</v>
      </c>
      <c r="K65840">
        <v>0</v>
      </c>
      <c r="L65840">
        <v>0</v>
      </c>
      <c r="M65840" s="42">
        <v>0</v>
      </c>
      <c r="N65840" t="s">
        <v>65870</v>
      </c>
      <c r="O65840">
        <v>1016262447</v>
      </c>
      <c r="P65840" t="s">
        <v>78929</v>
      </c>
      <c r="R65840" t="s">
        <v>5729</v>
      </c>
    </row>
    <row r="65841" spans="1:18" x14ac:dyDescent="0.3">
      <c r="A65841">
        <v>1016262506</v>
      </c>
      <c r="B65841" s="39" t="s">
        <v>78931</v>
      </c>
      <c r="C65841" t="s">
        <v>22928</v>
      </c>
      <c r="D65841" s="9">
        <v>43206</v>
      </c>
      <c r="E65841" s="9">
        <v>43206</v>
      </c>
      <c r="F65841">
        <v>0</v>
      </c>
      <c r="H65841" t="s">
        <v>22982</v>
      </c>
      <c r="I65841" t="s">
        <v>253</v>
      </c>
      <c r="J65841">
        <v>0</v>
      </c>
      <c r="K65841">
        <v>0</v>
      </c>
      <c r="L65841">
        <v>0</v>
      </c>
      <c r="M65841" s="42">
        <v>0</v>
      </c>
      <c r="N65841" t="s">
        <v>65871</v>
      </c>
      <c r="O65841">
        <v>1016262506</v>
      </c>
      <c r="P65841" t="s">
        <v>78929</v>
      </c>
      <c r="R65841" t="s">
        <v>5729</v>
      </c>
    </row>
    <row r="65842" spans="1:18" x14ac:dyDescent="0.3">
      <c r="A65842">
        <v>1016262509</v>
      </c>
      <c r="B65842" s="39" t="s">
        <v>78931</v>
      </c>
      <c r="C65842" t="s">
        <v>8886</v>
      </c>
      <c r="D65842" s="9">
        <v>43206</v>
      </c>
      <c r="E65842" s="9">
        <v>43206</v>
      </c>
      <c r="F65842">
        <v>0</v>
      </c>
      <c r="H65842" t="s">
        <v>62</v>
      </c>
      <c r="I65842" t="s">
        <v>253</v>
      </c>
      <c r="J65842">
        <v>0</v>
      </c>
      <c r="K65842">
        <v>0</v>
      </c>
      <c r="L65842">
        <v>0</v>
      </c>
      <c r="M65842" s="42">
        <v>0</v>
      </c>
      <c r="N65842" t="s">
        <v>65872</v>
      </c>
      <c r="O65842">
        <v>1016262509</v>
      </c>
      <c r="P65842" t="s">
        <v>78929</v>
      </c>
      <c r="R65842" t="s">
        <v>5729</v>
      </c>
    </row>
    <row r="65843" spans="1:18" x14ac:dyDescent="0.3">
      <c r="A65843">
        <v>1016262450</v>
      </c>
      <c r="B65843" s="39" t="s">
        <v>78931</v>
      </c>
      <c r="C65843" t="s">
        <v>22922</v>
      </c>
      <c r="D65843" s="9">
        <v>43206</v>
      </c>
      <c r="E65843" s="9">
        <v>43206</v>
      </c>
      <c r="F65843">
        <v>0</v>
      </c>
      <c r="H65843" t="s">
        <v>62</v>
      </c>
      <c r="I65843" t="s">
        <v>254</v>
      </c>
      <c r="J65843">
        <v>0</v>
      </c>
      <c r="K65843">
        <v>0</v>
      </c>
      <c r="L65843">
        <v>0</v>
      </c>
      <c r="M65843" s="42">
        <v>0</v>
      </c>
      <c r="N65843" t="s">
        <v>65873</v>
      </c>
      <c r="O65843">
        <v>1016262450</v>
      </c>
      <c r="P65843" t="s">
        <v>78929</v>
      </c>
      <c r="R65843" t="s">
        <v>5729</v>
      </c>
    </row>
    <row r="65844" spans="1:18" x14ac:dyDescent="0.3">
      <c r="A65844">
        <v>1016262452</v>
      </c>
      <c r="B65844" s="39" t="s">
        <v>78931</v>
      </c>
      <c r="C65844" t="s">
        <v>8886</v>
      </c>
      <c r="D65844" s="9">
        <v>43206</v>
      </c>
      <c r="E65844" s="9">
        <v>43206</v>
      </c>
      <c r="F65844">
        <v>0</v>
      </c>
      <c r="H65844" t="s">
        <v>62</v>
      </c>
      <c r="I65844" t="s">
        <v>253</v>
      </c>
      <c r="J65844">
        <v>0</v>
      </c>
      <c r="K65844">
        <v>0</v>
      </c>
      <c r="L65844">
        <v>0</v>
      </c>
      <c r="M65844" s="42">
        <v>0</v>
      </c>
      <c r="N65844" t="s">
        <v>65874</v>
      </c>
      <c r="O65844">
        <v>1016262452</v>
      </c>
      <c r="P65844" t="s">
        <v>78929</v>
      </c>
      <c r="R65844" t="s">
        <v>5729</v>
      </c>
    </row>
    <row r="65845" spans="1:18" x14ac:dyDescent="0.3">
      <c r="A65845">
        <v>1004365090</v>
      </c>
      <c r="B65845" s="39" t="s">
        <v>78931</v>
      </c>
      <c r="C65845" t="s">
        <v>8875</v>
      </c>
      <c r="D65845" s="9">
        <v>43206</v>
      </c>
      <c r="E65845" s="9">
        <v>43206</v>
      </c>
      <c r="F65845">
        <v>0</v>
      </c>
      <c r="H65845" t="s">
        <v>62</v>
      </c>
      <c r="I65845" t="s">
        <v>253</v>
      </c>
      <c r="J65845">
        <v>0</v>
      </c>
      <c r="K65845">
        <v>0</v>
      </c>
      <c r="L65845">
        <v>0</v>
      </c>
      <c r="M65845" s="42">
        <v>0</v>
      </c>
      <c r="N65845" t="s">
        <v>65875</v>
      </c>
      <c r="O65845">
        <v>1004365090</v>
      </c>
      <c r="P65845" t="s">
        <v>78929</v>
      </c>
      <c r="R65845" t="s">
        <v>5729</v>
      </c>
    </row>
    <row r="65846" spans="1:18" x14ac:dyDescent="0.3">
      <c r="A65846">
        <v>1016262456</v>
      </c>
      <c r="B65846" s="39" t="s">
        <v>78931</v>
      </c>
      <c r="C65846" t="s">
        <v>22928</v>
      </c>
      <c r="D65846" s="9">
        <v>43206</v>
      </c>
      <c r="E65846" s="9">
        <v>43206</v>
      </c>
      <c r="F65846">
        <v>0</v>
      </c>
      <c r="H65846" t="s">
        <v>62</v>
      </c>
      <c r="I65846" t="s">
        <v>253</v>
      </c>
      <c r="J65846">
        <v>0</v>
      </c>
      <c r="K65846">
        <v>0</v>
      </c>
      <c r="L65846">
        <v>0</v>
      </c>
      <c r="M65846" s="42">
        <v>0</v>
      </c>
      <c r="N65846" t="s">
        <v>65876</v>
      </c>
      <c r="O65846">
        <v>1016262456</v>
      </c>
      <c r="P65846" t="s">
        <v>78929</v>
      </c>
      <c r="R65846" t="s">
        <v>5729</v>
      </c>
    </row>
    <row r="65847" spans="1:18" x14ac:dyDescent="0.3">
      <c r="A65847">
        <v>1016262515</v>
      </c>
      <c r="B65847" s="39" t="s">
        <v>78931</v>
      </c>
      <c r="C65847" t="s">
        <v>22929</v>
      </c>
      <c r="D65847" s="9">
        <v>43206</v>
      </c>
      <c r="E65847" s="9">
        <v>43206</v>
      </c>
      <c r="F65847">
        <v>0</v>
      </c>
      <c r="H65847" t="s">
        <v>62</v>
      </c>
      <c r="I65847" t="s">
        <v>257</v>
      </c>
      <c r="J65847">
        <v>0</v>
      </c>
      <c r="K65847">
        <v>0</v>
      </c>
      <c r="L65847">
        <v>0</v>
      </c>
      <c r="M65847" s="42">
        <v>0</v>
      </c>
      <c r="N65847" t="s">
        <v>65877</v>
      </c>
      <c r="O65847">
        <v>1016262515</v>
      </c>
      <c r="P65847" t="s">
        <v>78929</v>
      </c>
      <c r="R65847" t="s">
        <v>5729</v>
      </c>
    </row>
    <row r="65848" spans="1:18" x14ac:dyDescent="0.3">
      <c r="A65848">
        <v>1016262457</v>
      </c>
      <c r="B65848" s="39" t="s">
        <v>78931</v>
      </c>
      <c r="C65848" t="s">
        <v>8877</v>
      </c>
      <c r="D65848" s="9">
        <v>43206</v>
      </c>
      <c r="E65848" s="9">
        <v>43206</v>
      </c>
      <c r="F65848">
        <v>0</v>
      </c>
      <c r="H65848" t="s">
        <v>62</v>
      </c>
      <c r="I65848" t="s">
        <v>253</v>
      </c>
      <c r="J65848">
        <v>0</v>
      </c>
      <c r="K65848">
        <v>0</v>
      </c>
      <c r="L65848">
        <v>0</v>
      </c>
      <c r="M65848" s="42">
        <v>0</v>
      </c>
      <c r="N65848" t="s">
        <v>65878</v>
      </c>
      <c r="O65848">
        <v>1016262457</v>
      </c>
      <c r="P65848" t="s">
        <v>78929</v>
      </c>
      <c r="R65848" t="s">
        <v>5729</v>
      </c>
    </row>
    <row r="65849" spans="1:18" x14ac:dyDescent="0.3">
      <c r="A65849">
        <v>1016262459</v>
      </c>
      <c r="B65849" s="39" t="s">
        <v>78931</v>
      </c>
      <c r="C65849" t="s">
        <v>8884</v>
      </c>
      <c r="D65849" s="9">
        <v>43206</v>
      </c>
      <c r="E65849" s="9">
        <v>43206</v>
      </c>
      <c r="F65849">
        <v>0</v>
      </c>
      <c r="H65849" t="s">
        <v>62</v>
      </c>
      <c r="I65849" t="s">
        <v>253</v>
      </c>
      <c r="J65849">
        <v>0</v>
      </c>
      <c r="K65849">
        <v>0</v>
      </c>
      <c r="L65849">
        <v>0</v>
      </c>
      <c r="M65849" s="42">
        <v>0</v>
      </c>
      <c r="N65849" t="s">
        <v>65879</v>
      </c>
      <c r="O65849">
        <v>1016262459</v>
      </c>
      <c r="P65849" t="s">
        <v>78929</v>
      </c>
      <c r="R65849" t="s">
        <v>5729</v>
      </c>
    </row>
    <row r="65850" spans="1:18" x14ac:dyDescent="0.3">
      <c r="A65850">
        <v>1016262518</v>
      </c>
      <c r="B65850" s="39" t="s">
        <v>78931</v>
      </c>
      <c r="C65850" t="s">
        <v>8877</v>
      </c>
      <c r="D65850" s="9">
        <v>43206</v>
      </c>
      <c r="E65850" s="9">
        <v>43206</v>
      </c>
      <c r="F65850">
        <v>0</v>
      </c>
      <c r="H65850" t="s">
        <v>22982</v>
      </c>
      <c r="I65850" t="s">
        <v>253</v>
      </c>
      <c r="J65850">
        <v>0</v>
      </c>
      <c r="K65850">
        <v>0</v>
      </c>
      <c r="L65850">
        <v>0</v>
      </c>
      <c r="M65850" s="42">
        <v>0</v>
      </c>
      <c r="N65850" t="s">
        <v>65880</v>
      </c>
      <c r="O65850">
        <v>1016262518</v>
      </c>
      <c r="P65850" t="s">
        <v>78929</v>
      </c>
      <c r="R65850" t="s">
        <v>5729</v>
      </c>
    </row>
    <row r="65851" spans="1:18" x14ac:dyDescent="0.3">
      <c r="A65851">
        <v>1016262514</v>
      </c>
      <c r="B65851" s="39" t="s">
        <v>78931</v>
      </c>
      <c r="C65851" t="s">
        <v>22925</v>
      </c>
      <c r="D65851" s="9">
        <v>43206</v>
      </c>
      <c r="E65851" s="9">
        <v>43206</v>
      </c>
      <c r="F65851">
        <v>0</v>
      </c>
      <c r="H65851" t="s">
        <v>62</v>
      </c>
      <c r="I65851" t="s">
        <v>258</v>
      </c>
      <c r="J65851">
        <v>0</v>
      </c>
      <c r="K65851">
        <v>0</v>
      </c>
      <c r="L65851">
        <v>0</v>
      </c>
      <c r="M65851" s="42">
        <v>0</v>
      </c>
      <c r="N65851" t="s">
        <v>65881</v>
      </c>
      <c r="O65851">
        <v>1016262514</v>
      </c>
      <c r="P65851" t="s">
        <v>78929</v>
      </c>
      <c r="R65851" t="s">
        <v>5729</v>
      </c>
    </row>
    <row r="65852" spans="1:18" x14ac:dyDescent="0.3">
      <c r="A65852">
        <v>1016262519</v>
      </c>
      <c r="B65852" s="39" t="s">
        <v>78931</v>
      </c>
      <c r="C65852" t="s">
        <v>8886</v>
      </c>
      <c r="D65852" s="9">
        <v>43206</v>
      </c>
      <c r="E65852" s="9">
        <v>43206</v>
      </c>
      <c r="F65852">
        <v>0</v>
      </c>
      <c r="H65852" t="s">
        <v>62</v>
      </c>
      <c r="I65852" t="s">
        <v>253</v>
      </c>
      <c r="J65852">
        <v>0</v>
      </c>
      <c r="K65852">
        <v>0</v>
      </c>
      <c r="L65852">
        <v>0</v>
      </c>
      <c r="M65852" s="42">
        <v>0</v>
      </c>
      <c r="N65852" t="s">
        <v>65882</v>
      </c>
      <c r="O65852">
        <v>1016262519</v>
      </c>
      <c r="P65852" t="s">
        <v>78929</v>
      </c>
      <c r="R65852" t="s">
        <v>5729</v>
      </c>
    </row>
    <row r="65853" spans="1:18" x14ac:dyDescent="0.3">
      <c r="A65853">
        <v>1016262460</v>
      </c>
      <c r="B65853" s="39" t="s">
        <v>78931</v>
      </c>
      <c r="C65853" t="s">
        <v>22923</v>
      </c>
      <c r="D65853" s="9">
        <v>43206</v>
      </c>
      <c r="E65853" s="9">
        <v>43206</v>
      </c>
      <c r="F65853">
        <v>0</v>
      </c>
      <c r="H65853" t="s">
        <v>62</v>
      </c>
      <c r="I65853" t="s">
        <v>257</v>
      </c>
      <c r="J65853">
        <v>0</v>
      </c>
      <c r="K65853">
        <v>0</v>
      </c>
      <c r="L65853">
        <v>0</v>
      </c>
      <c r="M65853" s="42">
        <v>0</v>
      </c>
      <c r="N65853" t="s">
        <v>65883</v>
      </c>
      <c r="O65853">
        <v>1016262460</v>
      </c>
      <c r="P65853" t="s">
        <v>78929</v>
      </c>
      <c r="R65853" t="s">
        <v>5729</v>
      </c>
    </row>
    <row r="65854" spans="1:18" x14ac:dyDescent="0.3">
      <c r="A65854">
        <v>1016262522</v>
      </c>
      <c r="B65854" s="39" t="s">
        <v>78931</v>
      </c>
      <c r="C65854" t="s">
        <v>8875</v>
      </c>
      <c r="D65854" s="9">
        <v>43206</v>
      </c>
      <c r="E65854" s="9">
        <v>43206</v>
      </c>
      <c r="F65854">
        <v>0</v>
      </c>
      <c r="H65854" t="s">
        <v>62</v>
      </c>
      <c r="I65854" t="s">
        <v>253</v>
      </c>
      <c r="J65854">
        <v>0</v>
      </c>
      <c r="K65854">
        <v>0</v>
      </c>
      <c r="L65854">
        <v>0</v>
      </c>
      <c r="M65854" s="42">
        <v>0</v>
      </c>
      <c r="N65854" t="s">
        <v>65884</v>
      </c>
      <c r="O65854">
        <v>1016262522</v>
      </c>
      <c r="P65854" t="s">
        <v>78929</v>
      </c>
      <c r="R65854" t="s">
        <v>5729</v>
      </c>
    </row>
    <row r="65855" spans="1:18" x14ac:dyDescent="0.3">
      <c r="A65855">
        <v>1016262466</v>
      </c>
      <c r="B65855" s="39" t="s">
        <v>78931</v>
      </c>
      <c r="C65855" t="s">
        <v>8880</v>
      </c>
      <c r="D65855" s="9">
        <v>43206</v>
      </c>
      <c r="E65855" s="9">
        <v>43206</v>
      </c>
      <c r="F65855">
        <v>0</v>
      </c>
      <c r="H65855" t="s">
        <v>22982</v>
      </c>
      <c r="I65855" t="s">
        <v>253</v>
      </c>
      <c r="J65855">
        <v>0</v>
      </c>
      <c r="K65855">
        <v>0</v>
      </c>
      <c r="L65855">
        <v>0</v>
      </c>
      <c r="M65855" s="42">
        <v>0</v>
      </c>
      <c r="N65855" t="s">
        <v>65885</v>
      </c>
      <c r="O65855">
        <v>1016262466</v>
      </c>
      <c r="P65855" t="s">
        <v>78929</v>
      </c>
      <c r="R65855" t="s">
        <v>5729</v>
      </c>
    </row>
    <row r="65856" spans="1:18" x14ac:dyDescent="0.3">
      <c r="A65856">
        <v>1016262468</v>
      </c>
      <c r="B65856" s="39" t="s">
        <v>78931</v>
      </c>
      <c r="C65856" t="s">
        <v>8875</v>
      </c>
      <c r="D65856" s="9">
        <v>43206</v>
      </c>
      <c r="E65856" s="9">
        <v>43206</v>
      </c>
      <c r="F65856">
        <v>0</v>
      </c>
      <c r="H65856" t="s">
        <v>62</v>
      </c>
      <c r="I65856" t="s">
        <v>253</v>
      </c>
      <c r="J65856">
        <v>0</v>
      </c>
      <c r="K65856">
        <v>0</v>
      </c>
      <c r="L65856">
        <v>0</v>
      </c>
      <c r="M65856" s="42">
        <v>0</v>
      </c>
      <c r="N65856" t="s">
        <v>65886</v>
      </c>
      <c r="O65856">
        <v>1016262468</v>
      </c>
      <c r="P65856" t="s">
        <v>78929</v>
      </c>
      <c r="R65856" t="s">
        <v>5729</v>
      </c>
    </row>
    <row r="65857" spans="1:18" x14ac:dyDescent="0.3">
      <c r="A65857">
        <v>1016262525</v>
      </c>
      <c r="B65857" s="39" t="s">
        <v>78931</v>
      </c>
      <c r="C65857" t="s">
        <v>8882</v>
      </c>
      <c r="D65857" s="9">
        <v>43206</v>
      </c>
      <c r="E65857" s="9" t="s">
        <v>78932</v>
      </c>
      <c r="F65857" t="s">
        <v>5740</v>
      </c>
      <c r="H65857" t="s">
        <v>22982</v>
      </c>
      <c r="I65857" t="s">
        <v>253</v>
      </c>
      <c r="J65857">
        <v>0</v>
      </c>
      <c r="K65857">
        <v>0</v>
      </c>
      <c r="L65857">
        <v>0</v>
      </c>
      <c r="M65857" s="42">
        <v>0</v>
      </c>
      <c r="N65857" t="s">
        <v>65838</v>
      </c>
      <c r="O65857">
        <v>1016262525</v>
      </c>
      <c r="P65857" t="s">
        <v>78929</v>
      </c>
      <c r="R65857" t="s">
        <v>5729</v>
      </c>
    </row>
    <row r="65858" spans="1:18" x14ac:dyDescent="0.3">
      <c r="A65858">
        <v>1016262526</v>
      </c>
      <c r="B65858" s="39" t="s">
        <v>78931</v>
      </c>
      <c r="C65858" t="s">
        <v>8876</v>
      </c>
      <c r="D65858" s="9">
        <v>43206</v>
      </c>
      <c r="E65858" s="9">
        <v>43206</v>
      </c>
      <c r="F65858">
        <v>0</v>
      </c>
      <c r="H65858" t="s">
        <v>62</v>
      </c>
      <c r="I65858" t="s">
        <v>253</v>
      </c>
      <c r="J65858">
        <v>0</v>
      </c>
      <c r="K65858">
        <v>0</v>
      </c>
      <c r="L65858">
        <v>0</v>
      </c>
      <c r="M65858" s="42">
        <v>0</v>
      </c>
      <c r="N65858" t="s">
        <v>65887</v>
      </c>
      <c r="O65858">
        <v>1016262526</v>
      </c>
      <c r="P65858" t="s">
        <v>78929</v>
      </c>
      <c r="R65858" t="s">
        <v>5729</v>
      </c>
    </row>
    <row r="65859" spans="1:18" x14ac:dyDescent="0.3">
      <c r="A65859">
        <v>1016262472</v>
      </c>
      <c r="B65859" s="39" t="s">
        <v>78931</v>
      </c>
      <c r="C65859" t="s">
        <v>8897</v>
      </c>
      <c r="D65859" s="9">
        <v>43206</v>
      </c>
      <c r="E65859" s="9">
        <v>43206</v>
      </c>
      <c r="F65859">
        <v>0</v>
      </c>
      <c r="H65859" t="s">
        <v>22982</v>
      </c>
      <c r="I65859" t="s">
        <v>253</v>
      </c>
      <c r="J65859">
        <v>0</v>
      </c>
      <c r="K65859">
        <v>0</v>
      </c>
      <c r="L65859">
        <v>0</v>
      </c>
      <c r="M65859" s="42">
        <v>0</v>
      </c>
      <c r="N65859" t="s">
        <v>65888</v>
      </c>
      <c r="O65859">
        <v>1016262472</v>
      </c>
      <c r="P65859" t="s">
        <v>78929</v>
      </c>
      <c r="R65859" t="s">
        <v>5729</v>
      </c>
    </row>
    <row r="65860" spans="1:18" x14ac:dyDescent="0.3">
      <c r="A65860">
        <v>1016262530</v>
      </c>
      <c r="B65860" s="39" t="s">
        <v>78931</v>
      </c>
      <c r="C65860" t="s">
        <v>8875</v>
      </c>
      <c r="D65860" s="9">
        <v>43206</v>
      </c>
      <c r="E65860" s="9">
        <v>43206</v>
      </c>
      <c r="F65860">
        <v>0</v>
      </c>
      <c r="H65860" t="s">
        <v>22982</v>
      </c>
      <c r="I65860" t="s">
        <v>253</v>
      </c>
      <c r="J65860">
        <v>0</v>
      </c>
      <c r="K65860">
        <v>0</v>
      </c>
      <c r="L65860">
        <v>0</v>
      </c>
      <c r="M65860" s="42">
        <v>0</v>
      </c>
      <c r="N65860" t="s">
        <v>65889</v>
      </c>
      <c r="O65860">
        <v>1016262530</v>
      </c>
      <c r="P65860" t="s">
        <v>78929</v>
      </c>
      <c r="R65860" t="s">
        <v>5729</v>
      </c>
    </row>
    <row r="65861" spans="1:18" x14ac:dyDescent="0.3">
      <c r="A65861">
        <v>1016262532</v>
      </c>
      <c r="B65861" s="39" t="s">
        <v>78931</v>
      </c>
      <c r="C65861" t="s">
        <v>8876</v>
      </c>
      <c r="D65861" s="9">
        <v>43206</v>
      </c>
      <c r="E65861" s="9">
        <v>43206</v>
      </c>
      <c r="F65861">
        <v>0</v>
      </c>
      <c r="H65861" t="s">
        <v>62</v>
      </c>
      <c r="I65861" t="s">
        <v>253</v>
      </c>
      <c r="J65861">
        <v>0</v>
      </c>
      <c r="K65861">
        <v>0</v>
      </c>
      <c r="L65861">
        <v>0</v>
      </c>
      <c r="M65861" s="42">
        <v>0</v>
      </c>
      <c r="N65861" t="s">
        <v>65890</v>
      </c>
      <c r="O65861">
        <v>1016262532</v>
      </c>
      <c r="P65861" t="s">
        <v>78929</v>
      </c>
      <c r="R65861" t="s">
        <v>5729</v>
      </c>
    </row>
    <row r="65862" spans="1:18" x14ac:dyDescent="0.3">
      <c r="A65862">
        <v>1016262475</v>
      </c>
      <c r="B65862" s="39" t="s">
        <v>78931</v>
      </c>
      <c r="C65862" t="s">
        <v>8881</v>
      </c>
      <c r="D65862" s="9">
        <v>43206</v>
      </c>
      <c r="E65862" s="9">
        <v>43206</v>
      </c>
      <c r="F65862">
        <v>0</v>
      </c>
      <c r="H65862" t="s">
        <v>62</v>
      </c>
      <c r="I65862" t="s">
        <v>253</v>
      </c>
      <c r="J65862">
        <v>0</v>
      </c>
      <c r="K65862">
        <v>0</v>
      </c>
      <c r="L65862">
        <v>0</v>
      </c>
      <c r="M65862" s="42">
        <v>0</v>
      </c>
      <c r="N65862" t="s">
        <v>65891</v>
      </c>
      <c r="O65862">
        <v>1016262475</v>
      </c>
      <c r="P65862" t="s">
        <v>78929</v>
      </c>
      <c r="R65862" t="s">
        <v>5729</v>
      </c>
    </row>
    <row r="65863" spans="1:18" x14ac:dyDescent="0.3">
      <c r="A65863">
        <v>1016262534</v>
      </c>
      <c r="B65863" s="39" t="s">
        <v>78931</v>
      </c>
      <c r="C65863" t="s">
        <v>8882</v>
      </c>
      <c r="D65863" s="9">
        <v>43206</v>
      </c>
      <c r="E65863" s="9">
        <v>43206</v>
      </c>
      <c r="F65863">
        <v>0</v>
      </c>
      <c r="H65863" t="s">
        <v>62</v>
      </c>
      <c r="I65863" t="s">
        <v>253</v>
      </c>
      <c r="J65863">
        <v>0</v>
      </c>
      <c r="K65863">
        <v>0</v>
      </c>
      <c r="L65863">
        <v>0</v>
      </c>
      <c r="M65863" s="42">
        <v>0</v>
      </c>
      <c r="N65863" t="s">
        <v>65892</v>
      </c>
      <c r="O65863">
        <v>1016262534</v>
      </c>
      <c r="P65863" t="s">
        <v>78929</v>
      </c>
      <c r="R65863" t="s">
        <v>5729</v>
      </c>
    </row>
    <row r="65864" spans="1:18" x14ac:dyDescent="0.3">
      <c r="A65864">
        <v>1016262533</v>
      </c>
      <c r="B65864" s="39" t="s">
        <v>78931</v>
      </c>
      <c r="C65864" t="s">
        <v>22955</v>
      </c>
      <c r="D65864" s="9">
        <v>43206</v>
      </c>
      <c r="E65864" s="9">
        <v>43206</v>
      </c>
      <c r="F65864">
        <v>0</v>
      </c>
      <c r="H65864" t="s">
        <v>62</v>
      </c>
      <c r="I65864" t="s">
        <v>253</v>
      </c>
      <c r="J65864">
        <v>0</v>
      </c>
      <c r="K65864">
        <v>0</v>
      </c>
      <c r="L65864">
        <v>0</v>
      </c>
      <c r="M65864" s="42">
        <v>0</v>
      </c>
      <c r="N65864" t="s">
        <v>65893</v>
      </c>
      <c r="O65864">
        <v>1016262533</v>
      </c>
      <c r="P65864" t="s">
        <v>78929</v>
      </c>
      <c r="R65864" t="s">
        <v>5729</v>
      </c>
    </row>
    <row r="65865" spans="1:18" x14ac:dyDescent="0.3">
      <c r="A65865">
        <v>1000681322</v>
      </c>
      <c r="B65865" s="39" t="s">
        <v>78931</v>
      </c>
      <c r="C65865" t="s">
        <v>22952</v>
      </c>
      <c r="D65865" s="9">
        <v>43206</v>
      </c>
      <c r="E65865" s="9">
        <v>43206</v>
      </c>
      <c r="F65865">
        <v>0</v>
      </c>
      <c r="H65865" t="s">
        <v>22984</v>
      </c>
      <c r="I65865" t="s">
        <v>253</v>
      </c>
      <c r="J65865">
        <v>0</v>
      </c>
      <c r="K65865">
        <v>0</v>
      </c>
      <c r="L65865">
        <v>0</v>
      </c>
      <c r="M65865" s="42">
        <v>0</v>
      </c>
      <c r="N65865" t="s">
        <v>65894</v>
      </c>
      <c r="O65865">
        <v>1000681322</v>
      </c>
      <c r="P65865" t="s">
        <v>78929</v>
      </c>
      <c r="R65865" t="s">
        <v>5729</v>
      </c>
    </row>
    <row r="65866" spans="1:18" x14ac:dyDescent="0.3">
      <c r="A65866">
        <v>1016262483</v>
      </c>
      <c r="B65866" s="39" t="s">
        <v>78931</v>
      </c>
      <c r="C65866" t="s">
        <v>8881</v>
      </c>
      <c r="D65866" s="9">
        <v>43206</v>
      </c>
      <c r="E65866" s="9">
        <v>43206</v>
      </c>
      <c r="F65866">
        <v>0</v>
      </c>
      <c r="H65866" t="s">
        <v>62</v>
      </c>
      <c r="I65866" t="s">
        <v>253</v>
      </c>
      <c r="J65866">
        <v>0</v>
      </c>
      <c r="K65866">
        <v>0</v>
      </c>
      <c r="L65866">
        <v>0</v>
      </c>
      <c r="M65866" s="42">
        <v>0</v>
      </c>
      <c r="N65866" t="s">
        <v>65895</v>
      </c>
      <c r="O65866">
        <v>1016262483</v>
      </c>
      <c r="P65866" t="s">
        <v>78929</v>
      </c>
      <c r="R65866" t="s">
        <v>5729</v>
      </c>
    </row>
    <row r="65867" spans="1:18" x14ac:dyDescent="0.3">
      <c r="A65867">
        <v>1016262485</v>
      </c>
      <c r="B65867" s="39" t="s">
        <v>78931</v>
      </c>
      <c r="C65867" t="s">
        <v>8876</v>
      </c>
      <c r="D65867" s="9">
        <v>43206</v>
      </c>
      <c r="E65867" s="9">
        <v>43206</v>
      </c>
      <c r="F65867">
        <v>0</v>
      </c>
      <c r="H65867" t="s">
        <v>62</v>
      </c>
      <c r="I65867" t="s">
        <v>253</v>
      </c>
      <c r="J65867">
        <v>0</v>
      </c>
      <c r="K65867">
        <v>0</v>
      </c>
      <c r="L65867">
        <v>0</v>
      </c>
      <c r="M65867" s="42">
        <v>0</v>
      </c>
      <c r="N65867" t="s">
        <v>65896</v>
      </c>
      <c r="O65867">
        <v>1016262485</v>
      </c>
      <c r="P65867" t="s">
        <v>78929</v>
      </c>
      <c r="R65867" t="s">
        <v>5729</v>
      </c>
    </row>
    <row r="65868" spans="1:18" x14ac:dyDescent="0.3">
      <c r="A65868">
        <v>1016262536</v>
      </c>
      <c r="B65868" s="39" t="s">
        <v>78931</v>
      </c>
      <c r="C65868" t="s">
        <v>22956</v>
      </c>
      <c r="D65868" s="9">
        <v>43206</v>
      </c>
      <c r="E65868" s="9">
        <v>43206</v>
      </c>
      <c r="F65868">
        <v>0</v>
      </c>
      <c r="H65868" t="s">
        <v>62</v>
      </c>
      <c r="I65868" t="s">
        <v>254</v>
      </c>
      <c r="J65868">
        <v>0</v>
      </c>
      <c r="K65868">
        <v>0</v>
      </c>
      <c r="L65868">
        <v>0</v>
      </c>
      <c r="M65868" s="42">
        <v>0</v>
      </c>
      <c r="N65868" t="s">
        <v>65897</v>
      </c>
      <c r="O65868">
        <v>1016262536</v>
      </c>
      <c r="P65868" t="s">
        <v>78929</v>
      </c>
      <c r="R65868" t="s">
        <v>5729</v>
      </c>
    </row>
    <row r="65869" spans="1:18" x14ac:dyDescent="0.3">
      <c r="A65869">
        <v>1016262490</v>
      </c>
      <c r="B65869" s="39" t="s">
        <v>78931</v>
      </c>
      <c r="C65869" t="s">
        <v>8886</v>
      </c>
      <c r="D65869" s="9">
        <v>43206</v>
      </c>
      <c r="E65869" s="9">
        <v>43206</v>
      </c>
      <c r="F65869">
        <v>0</v>
      </c>
      <c r="H65869" t="s">
        <v>62</v>
      </c>
      <c r="I65869" t="s">
        <v>253</v>
      </c>
      <c r="J65869">
        <v>0</v>
      </c>
      <c r="K65869">
        <v>0</v>
      </c>
      <c r="L65869">
        <v>0</v>
      </c>
      <c r="M65869" s="42">
        <v>0</v>
      </c>
      <c r="N65869" t="s">
        <v>65898</v>
      </c>
      <c r="O65869">
        <v>1016262490</v>
      </c>
      <c r="P65869" t="s">
        <v>78929</v>
      </c>
      <c r="R65869" t="s">
        <v>5729</v>
      </c>
    </row>
    <row r="65870" spans="1:18" x14ac:dyDescent="0.3">
      <c r="A65870">
        <v>1016262539</v>
      </c>
      <c r="B65870" s="39" t="s">
        <v>78931</v>
      </c>
      <c r="C65870" t="s">
        <v>8876</v>
      </c>
      <c r="D65870" s="9">
        <v>43206</v>
      </c>
      <c r="E65870" s="9">
        <v>43206</v>
      </c>
      <c r="F65870">
        <v>0</v>
      </c>
      <c r="H65870" t="s">
        <v>62</v>
      </c>
      <c r="I65870" t="s">
        <v>253</v>
      </c>
      <c r="J65870">
        <v>0</v>
      </c>
      <c r="K65870">
        <v>0</v>
      </c>
      <c r="L65870">
        <v>0</v>
      </c>
      <c r="M65870" s="42">
        <v>0</v>
      </c>
      <c r="N65870" t="s">
        <v>65899</v>
      </c>
      <c r="O65870">
        <v>1016262539</v>
      </c>
      <c r="P65870" t="s">
        <v>78929</v>
      </c>
      <c r="R65870" t="s">
        <v>5729</v>
      </c>
    </row>
    <row r="65871" spans="1:18" x14ac:dyDescent="0.3">
      <c r="A65871">
        <v>1016262498</v>
      </c>
      <c r="B65871" s="39" t="s">
        <v>78931</v>
      </c>
      <c r="C65871" t="s">
        <v>8875</v>
      </c>
      <c r="D65871" s="9">
        <v>43206</v>
      </c>
      <c r="E65871" s="9">
        <v>43206</v>
      </c>
      <c r="F65871">
        <v>0</v>
      </c>
      <c r="H65871" t="s">
        <v>62</v>
      </c>
      <c r="I65871" t="s">
        <v>253</v>
      </c>
      <c r="J65871">
        <v>0</v>
      </c>
      <c r="K65871">
        <v>0</v>
      </c>
      <c r="L65871">
        <v>0</v>
      </c>
      <c r="M65871" s="42">
        <v>0</v>
      </c>
      <c r="N65871" t="s">
        <v>65900</v>
      </c>
      <c r="O65871">
        <v>1016262498</v>
      </c>
      <c r="P65871" t="s">
        <v>78929</v>
      </c>
      <c r="R65871" t="s">
        <v>5729</v>
      </c>
    </row>
    <row r="65872" spans="1:18" x14ac:dyDescent="0.3">
      <c r="A65872">
        <v>1016262499</v>
      </c>
      <c r="B65872" s="39" t="s">
        <v>78931</v>
      </c>
      <c r="C65872" t="s">
        <v>8884</v>
      </c>
      <c r="D65872" s="9">
        <v>43206</v>
      </c>
      <c r="E65872" s="9">
        <v>43206</v>
      </c>
      <c r="F65872">
        <v>0</v>
      </c>
      <c r="H65872" t="s">
        <v>62</v>
      </c>
      <c r="I65872" t="s">
        <v>253</v>
      </c>
      <c r="J65872">
        <v>0</v>
      </c>
      <c r="K65872">
        <v>0</v>
      </c>
      <c r="L65872">
        <v>0</v>
      </c>
      <c r="M65872" s="42">
        <v>0</v>
      </c>
      <c r="N65872" t="s">
        <v>65901</v>
      </c>
      <c r="O65872">
        <v>1016262499</v>
      </c>
      <c r="P65872" t="s">
        <v>78929</v>
      </c>
      <c r="R65872" t="s">
        <v>5729</v>
      </c>
    </row>
    <row r="65873" spans="1:18" x14ac:dyDescent="0.3">
      <c r="A65873">
        <v>1016262601</v>
      </c>
      <c r="B65873" s="39" t="s">
        <v>78931</v>
      </c>
      <c r="C65873" t="s">
        <v>22932</v>
      </c>
      <c r="D65873" s="9">
        <v>43206</v>
      </c>
      <c r="E65873" s="9" t="s">
        <v>78932</v>
      </c>
      <c r="F65873" t="s">
        <v>5740</v>
      </c>
      <c r="H65873" t="s">
        <v>22982</v>
      </c>
      <c r="I65873" t="s">
        <v>253</v>
      </c>
      <c r="J65873">
        <v>0</v>
      </c>
      <c r="K65873">
        <v>0</v>
      </c>
      <c r="L65873">
        <v>0</v>
      </c>
      <c r="M65873" s="42">
        <v>0</v>
      </c>
      <c r="N65873" t="s">
        <v>65902</v>
      </c>
      <c r="O65873">
        <v>1016262601</v>
      </c>
      <c r="P65873" t="s">
        <v>78929</v>
      </c>
      <c r="R65873" t="s">
        <v>5729</v>
      </c>
    </row>
    <row r="65874" spans="1:18" x14ac:dyDescent="0.3">
      <c r="A65874">
        <v>1016262546</v>
      </c>
      <c r="B65874" s="39" t="s">
        <v>78931</v>
      </c>
      <c r="C65874" t="s">
        <v>8876</v>
      </c>
      <c r="D65874" s="9">
        <v>43206</v>
      </c>
      <c r="E65874" s="9">
        <v>43206</v>
      </c>
      <c r="F65874">
        <v>0</v>
      </c>
      <c r="H65874" t="s">
        <v>62</v>
      </c>
      <c r="I65874" t="s">
        <v>253</v>
      </c>
      <c r="J65874">
        <v>0</v>
      </c>
      <c r="K65874">
        <v>0</v>
      </c>
      <c r="L65874">
        <v>0</v>
      </c>
      <c r="M65874" s="42">
        <v>0</v>
      </c>
      <c r="N65874" t="s">
        <v>65903</v>
      </c>
      <c r="O65874">
        <v>1016262546</v>
      </c>
      <c r="P65874" t="s">
        <v>78929</v>
      </c>
      <c r="R65874" t="s">
        <v>5729</v>
      </c>
    </row>
    <row r="65875" spans="1:18" x14ac:dyDescent="0.3">
      <c r="A65875">
        <v>1016262602</v>
      </c>
      <c r="B65875" s="39" t="s">
        <v>78931</v>
      </c>
      <c r="C65875" t="s">
        <v>8882</v>
      </c>
      <c r="D65875" s="9">
        <v>43206</v>
      </c>
      <c r="E65875" s="9">
        <v>43206</v>
      </c>
      <c r="F65875">
        <v>0</v>
      </c>
      <c r="H65875" t="s">
        <v>62</v>
      </c>
      <c r="I65875" t="s">
        <v>253</v>
      </c>
      <c r="J65875">
        <v>0</v>
      </c>
      <c r="K65875">
        <v>0</v>
      </c>
      <c r="L65875">
        <v>0</v>
      </c>
      <c r="M65875" s="42">
        <v>0</v>
      </c>
      <c r="N65875" t="s">
        <v>65904</v>
      </c>
      <c r="O65875">
        <v>1016262602</v>
      </c>
      <c r="P65875" t="s">
        <v>78929</v>
      </c>
      <c r="R65875" t="s">
        <v>5729</v>
      </c>
    </row>
    <row r="65876" spans="1:18" x14ac:dyDescent="0.3">
      <c r="A65876">
        <v>1016262549</v>
      </c>
      <c r="B65876" s="39" t="s">
        <v>78931</v>
      </c>
      <c r="C65876" t="s">
        <v>8886</v>
      </c>
      <c r="D65876" s="9">
        <v>43206</v>
      </c>
      <c r="E65876" s="9">
        <v>43206</v>
      </c>
      <c r="F65876">
        <v>0</v>
      </c>
      <c r="H65876" t="s">
        <v>22982</v>
      </c>
      <c r="I65876" t="s">
        <v>253</v>
      </c>
      <c r="J65876">
        <v>0</v>
      </c>
      <c r="K65876">
        <v>0</v>
      </c>
      <c r="L65876">
        <v>0</v>
      </c>
      <c r="M65876" s="42">
        <v>0</v>
      </c>
      <c r="N65876" t="s">
        <v>65905</v>
      </c>
      <c r="O65876">
        <v>1016262549</v>
      </c>
      <c r="P65876" t="s">
        <v>78929</v>
      </c>
      <c r="R65876" t="s">
        <v>5729</v>
      </c>
    </row>
    <row r="65877" spans="1:18" x14ac:dyDescent="0.3">
      <c r="A65877">
        <v>1016262551</v>
      </c>
      <c r="B65877" s="39" t="s">
        <v>78931</v>
      </c>
      <c r="C65877" t="s">
        <v>8876</v>
      </c>
      <c r="D65877" s="9">
        <v>43206</v>
      </c>
      <c r="E65877" s="9">
        <v>43206</v>
      </c>
      <c r="F65877">
        <v>0</v>
      </c>
      <c r="H65877" t="s">
        <v>62</v>
      </c>
      <c r="I65877" t="s">
        <v>253</v>
      </c>
      <c r="J65877">
        <v>0</v>
      </c>
      <c r="K65877">
        <v>0</v>
      </c>
      <c r="L65877">
        <v>0</v>
      </c>
      <c r="M65877" s="42">
        <v>0</v>
      </c>
      <c r="N65877" t="s">
        <v>65906</v>
      </c>
      <c r="O65877">
        <v>1016262551</v>
      </c>
      <c r="P65877" t="s">
        <v>78929</v>
      </c>
      <c r="R65877" t="s">
        <v>5729</v>
      </c>
    </row>
    <row r="65878" spans="1:18" x14ac:dyDescent="0.3">
      <c r="A65878">
        <v>1016262611</v>
      </c>
      <c r="B65878" s="39" t="s">
        <v>78931</v>
      </c>
      <c r="C65878" t="s">
        <v>22922</v>
      </c>
      <c r="D65878" s="9">
        <v>43206</v>
      </c>
      <c r="E65878" s="9">
        <v>43206</v>
      </c>
      <c r="F65878">
        <v>0</v>
      </c>
      <c r="H65878" t="s">
        <v>62</v>
      </c>
      <c r="I65878" t="s">
        <v>254</v>
      </c>
      <c r="J65878">
        <v>0</v>
      </c>
      <c r="K65878">
        <v>0</v>
      </c>
      <c r="L65878">
        <v>0</v>
      </c>
      <c r="M65878" s="42">
        <v>0</v>
      </c>
      <c r="N65878" t="s">
        <v>65907</v>
      </c>
      <c r="O65878">
        <v>1016262611</v>
      </c>
      <c r="P65878" t="s">
        <v>78929</v>
      </c>
      <c r="R65878" t="s">
        <v>5729</v>
      </c>
    </row>
    <row r="65879" spans="1:18" x14ac:dyDescent="0.3">
      <c r="A65879">
        <v>1016262555</v>
      </c>
      <c r="B65879" s="39" t="s">
        <v>78931</v>
      </c>
      <c r="C65879" t="s">
        <v>8876</v>
      </c>
      <c r="D65879" s="9">
        <v>43206</v>
      </c>
      <c r="E65879" s="9">
        <v>43206</v>
      </c>
      <c r="F65879">
        <v>0</v>
      </c>
      <c r="H65879" t="s">
        <v>62</v>
      </c>
      <c r="I65879" t="s">
        <v>253</v>
      </c>
      <c r="J65879">
        <v>0</v>
      </c>
      <c r="K65879">
        <v>0</v>
      </c>
      <c r="L65879">
        <v>0</v>
      </c>
      <c r="M65879" s="42">
        <v>0</v>
      </c>
      <c r="N65879" t="s">
        <v>65908</v>
      </c>
      <c r="O65879">
        <v>1016262555</v>
      </c>
      <c r="P65879" t="s">
        <v>78929</v>
      </c>
      <c r="R65879" t="s">
        <v>5729</v>
      </c>
    </row>
    <row r="65880" spans="1:18" x14ac:dyDescent="0.3">
      <c r="A65880">
        <v>1016262617</v>
      </c>
      <c r="B65880" s="39" t="s">
        <v>78931</v>
      </c>
      <c r="C65880" t="s">
        <v>22922</v>
      </c>
      <c r="D65880" s="9">
        <v>43206</v>
      </c>
      <c r="E65880" s="9">
        <v>43206</v>
      </c>
      <c r="F65880">
        <v>0</v>
      </c>
      <c r="H65880" t="s">
        <v>62</v>
      </c>
      <c r="I65880" t="s">
        <v>254</v>
      </c>
      <c r="J65880">
        <v>0</v>
      </c>
      <c r="K65880">
        <v>0</v>
      </c>
      <c r="L65880">
        <v>0</v>
      </c>
      <c r="M65880" s="42">
        <v>0</v>
      </c>
      <c r="N65880" t="s">
        <v>65909</v>
      </c>
      <c r="O65880">
        <v>1016262617</v>
      </c>
      <c r="P65880" t="s">
        <v>78929</v>
      </c>
      <c r="R65880" t="s">
        <v>5729</v>
      </c>
    </row>
    <row r="65881" spans="1:18" x14ac:dyDescent="0.3">
      <c r="A65881">
        <v>1016262556</v>
      </c>
      <c r="B65881" s="39" t="s">
        <v>78931</v>
      </c>
      <c r="C65881" t="s">
        <v>8875</v>
      </c>
      <c r="D65881" s="9">
        <v>43206</v>
      </c>
      <c r="E65881" s="9">
        <v>43206</v>
      </c>
      <c r="F65881">
        <v>0</v>
      </c>
      <c r="H65881" t="s">
        <v>22982</v>
      </c>
      <c r="I65881" t="s">
        <v>253</v>
      </c>
      <c r="J65881">
        <v>0</v>
      </c>
      <c r="K65881">
        <v>0</v>
      </c>
      <c r="L65881">
        <v>0</v>
      </c>
      <c r="M65881" s="42">
        <v>0</v>
      </c>
      <c r="N65881" t="s">
        <v>65910</v>
      </c>
      <c r="O65881">
        <v>1016262556</v>
      </c>
      <c r="P65881" t="s">
        <v>78929</v>
      </c>
      <c r="R65881" t="s">
        <v>5729</v>
      </c>
    </row>
    <row r="65882" spans="1:18" x14ac:dyDescent="0.3">
      <c r="A65882">
        <v>1016262618</v>
      </c>
      <c r="B65882" s="39" t="s">
        <v>78931</v>
      </c>
      <c r="C65882" t="s">
        <v>8886</v>
      </c>
      <c r="D65882" s="9">
        <v>43206</v>
      </c>
      <c r="E65882" s="9">
        <v>43206</v>
      </c>
      <c r="F65882">
        <v>0</v>
      </c>
      <c r="H65882" t="s">
        <v>62</v>
      </c>
      <c r="I65882" t="s">
        <v>253</v>
      </c>
      <c r="J65882">
        <v>0</v>
      </c>
      <c r="K65882">
        <v>0</v>
      </c>
      <c r="L65882">
        <v>0</v>
      </c>
      <c r="M65882" s="42">
        <v>0</v>
      </c>
      <c r="N65882" t="s">
        <v>65911</v>
      </c>
      <c r="O65882">
        <v>1016262618</v>
      </c>
      <c r="P65882" t="s">
        <v>78929</v>
      </c>
      <c r="R65882" t="s">
        <v>5729</v>
      </c>
    </row>
    <row r="65883" spans="1:18" x14ac:dyDescent="0.3">
      <c r="A65883">
        <v>1016262558</v>
      </c>
      <c r="B65883" s="39" t="s">
        <v>78931</v>
      </c>
      <c r="C65883" t="s">
        <v>8875</v>
      </c>
      <c r="D65883" s="9">
        <v>43206</v>
      </c>
      <c r="E65883" s="9">
        <v>43206</v>
      </c>
      <c r="F65883">
        <v>0</v>
      </c>
      <c r="H65883" t="s">
        <v>62</v>
      </c>
      <c r="I65883" t="s">
        <v>253</v>
      </c>
      <c r="J65883">
        <v>0</v>
      </c>
      <c r="K65883">
        <v>0</v>
      </c>
      <c r="L65883">
        <v>0</v>
      </c>
      <c r="M65883" s="42">
        <v>0</v>
      </c>
      <c r="N65883" t="s">
        <v>65912</v>
      </c>
      <c r="O65883">
        <v>1016262558</v>
      </c>
      <c r="P65883" t="s">
        <v>78929</v>
      </c>
      <c r="R65883" t="s">
        <v>5729</v>
      </c>
    </row>
    <row r="65884" spans="1:18" x14ac:dyDescent="0.3">
      <c r="A65884">
        <v>1016262561</v>
      </c>
      <c r="B65884" s="39" t="s">
        <v>78931</v>
      </c>
      <c r="C65884" t="s">
        <v>8882</v>
      </c>
      <c r="D65884" s="9">
        <v>43206</v>
      </c>
      <c r="E65884" s="9">
        <v>43206</v>
      </c>
      <c r="F65884">
        <v>0</v>
      </c>
      <c r="H65884" t="s">
        <v>62</v>
      </c>
      <c r="I65884" t="s">
        <v>253</v>
      </c>
      <c r="J65884">
        <v>0</v>
      </c>
      <c r="K65884">
        <v>0</v>
      </c>
      <c r="L65884">
        <v>0</v>
      </c>
      <c r="M65884" s="42">
        <v>0</v>
      </c>
      <c r="N65884" t="s">
        <v>65913</v>
      </c>
      <c r="O65884">
        <v>1016262561</v>
      </c>
      <c r="P65884" t="s">
        <v>78929</v>
      </c>
      <c r="R65884" t="s">
        <v>5729</v>
      </c>
    </row>
    <row r="65885" spans="1:18" x14ac:dyDescent="0.3">
      <c r="A65885">
        <v>1016262559</v>
      </c>
      <c r="B65885" s="39" t="s">
        <v>78931</v>
      </c>
      <c r="C65885" t="s">
        <v>8875</v>
      </c>
      <c r="D65885" s="9">
        <v>43206</v>
      </c>
      <c r="E65885" s="9">
        <v>43207</v>
      </c>
      <c r="F65885">
        <v>1</v>
      </c>
      <c r="H65885" t="s">
        <v>22982</v>
      </c>
      <c r="I65885" t="s">
        <v>253</v>
      </c>
      <c r="J65885">
        <v>0</v>
      </c>
      <c r="K65885">
        <v>0</v>
      </c>
      <c r="L65885">
        <v>0</v>
      </c>
      <c r="M65885" s="42">
        <v>0</v>
      </c>
      <c r="N65885" t="s">
        <v>65889</v>
      </c>
      <c r="O65885">
        <v>1016262559</v>
      </c>
      <c r="P65885" t="s">
        <v>78929</v>
      </c>
      <c r="R65885" t="s">
        <v>5729</v>
      </c>
    </row>
    <row r="65886" spans="1:18" x14ac:dyDescent="0.3">
      <c r="A65886">
        <v>1015234576</v>
      </c>
      <c r="B65886" s="39" t="s">
        <v>78931</v>
      </c>
      <c r="C65886" t="s">
        <v>8886</v>
      </c>
      <c r="D65886" s="9">
        <v>43206</v>
      </c>
      <c r="E65886" s="9">
        <v>43206</v>
      </c>
      <c r="F65886">
        <v>0</v>
      </c>
      <c r="H65886" t="s">
        <v>62</v>
      </c>
      <c r="I65886" t="s">
        <v>253</v>
      </c>
      <c r="J65886">
        <v>0</v>
      </c>
      <c r="K65886">
        <v>0</v>
      </c>
      <c r="L65886">
        <v>0</v>
      </c>
      <c r="M65886" s="42">
        <v>0</v>
      </c>
      <c r="N65886" t="s">
        <v>65914</v>
      </c>
      <c r="O65886">
        <v>1015234576</v>
      </c>
      <c r="P65886" t="s">
        <v>78929</v>
      </c>
      <c r="R65886" t="s">
        <v>5729</v>
      </c>
    </row>
    <row r="65887" spans="1:18" x14ac:dyDescent="0.3">
      <c r="A65887">
        <v>1016262632</v>
      </c>
      <c r="B65887" s="39" t="s">
        <v>78931</v>
      </c>
      <c r="C65887" t="s">
        <v>22927</v>
      </c>
      <c r="D65887" s="9">
        <v>43206</v>
      </c>
      <c r="E65887" s="9">
        <v>43206</v>
      </c>
      <c r="F65887">
        <v>0</v>
      </c>
      <c r="H65887" t="s">
        <v>62</v>
      </c>
      <c r="I65887" t="s">
        <v>255</v>
      </c>
      <c r="J65887">
        <v>0</v>
      </c>
      <c r="K65887">
        <v>0</v>
      </c>
      <c r="L65887">
        <v>0</v>
      </c>
      <c r="M65887" s="42">
        <v>0</v>
      </c>
      <c r="N65887" t="s">
        <v>65915</v>
      </c>
      <c r="O65887">
        <v>1016262632</v>
      </c>
      <c r="P65887" t="s">
        <v>78929</v>
      </c>
      <c r="R65887" t="s">
        <v>5729</v>
      </c>
    </row>
    <row r="65888" spans="1:18" x14ac:dyDescent="0.3">
      <c r="A65888">
        <v>1014847755</v>
      </c>
      <c r="B65888" s="39" t="s">
        <v>78931</v>
      </c>
      <c r="C65888" t="s">
        <v>22921</v>
      </c>
      <c r="D65888" s="9">
        <v>43206</v>
      </c>
      <c r="E65888" s="9">
        <v>43206</v>
      </c>
      <c r="F65888">
        <v>0</v>
      </c>
      <c r="H65888" t="s">
        <v>62</v>
      </c>
      <c r="I65888" t="s">
        <v>259</v>
      </c>
      <c r="J65888">
        <v>0</v>
      </c>
      <c r="K65888">
        <v>0</v>
      </c>
      <c r="L65888">
        <v>0</v>
      </c>
      <c r="M65888" s="42">
        <v>0</v>
      </c>
      <c r="N65888" t="s">
        <v>65916</v>
      </c>
      <c r="O65888">
        <v>1014847755</v>
      </c>
      <c r="P65888" t="s">
        <v>78929</v>
      </c>
      <c r="R65888" t="s">
        <v>5729</v>
      </c>
    </row>
    <row r="65889" spans="1:18" x14ac:dyDescent="0.3">
      <c r="A65889">
        <v>1016262569</v>
      </c>
      <c r="B65889" s="39" t="s">
        <v>78931</v>
      </c>
      <c r="C65889" t="s">
        <v>8889</v>
      </c>
      <c r="D65889" s="9">
        <v>43206</v>
      </c>
      <c r="E65889" s="9">
        <v>43206</v>
      </c>
      <c r="F65889">
        <v>0</v>
      </c>
      <c r="H65889" t="s">
        <v>22982</v>
      </c>
      <c r="I65889" t="s">
        <v>257</v>
      </c>
      <c r="J65889">
        <v>0</v>
      </c>
      <c r="K65889">
        <v>0</v>
      </c>
      <c r="L65889">
        <v>0</v>
      </c>
      <c r="M65889" s="42">
        <v>0</v>
      </c>
      <c r="N65889" t="s">
        <v>65917</v>
      </c>
      <c r="O65889">
        <v>1016262569</v>
      </c>
      <c r="P65889" t="s">
        <v>78929</v>
      </c>
      <c r="R65889" t="s">
        <v>5729</v>
      </c>
    </row>
    <row r="65890" spans="1:18" x14ac:dyDescent="0.3">
      <c r="A65890">
        <v>1016262570</v>
      </c>
      <c r="B65890" s="39" t="s">
        <v>78931</v>
      </c>
      <c r="C65890" t="s">
        <v>8881</v>
      </c>
      <c r="D65890" s="9">
        <v>43206</v>
      </c>
      <c r="E65890" s="9">
        <v>43206</v>
      </c>
      <c r="F65890">
        <v>0</v>
      </c>
      <c r="H65890" t="s">
        <v>62</v>
      </c>
      <c r="I65890" t="s">
        <v>253</v>
      </c>
      <c r="J65890">
        <v>0</v>
      </c>
      <c r="K65890">
        <v>0</v>
      </c>
      <c r="L65890">
        <v>0</v>
      </c>
      <c r="M65890" s="42">
        <v>0</v>
      </c>
      <c r="N65890" t="s">
        <v>65918</v>
      </c>
      <c r="O65890">
        <v>1016262570</v>
      </c>
      <c r="P65890" t="s">
        <v>78929</v>
      </c>
      <c r="R65890" t="s">
        <v>5729</v>
      </c>
    </row>
    <row r="65891" spans="1:18" x14ac:dyDescent="0.3">
      <c r="A65891">
        <v>1016262644</v>
      </c>
      <c r="B65891" s="39" t="s">
        <v>78931</v>
      </c>
      <c r="C65891" t="s">
        <v>8876</v>
      </c>
      <c r="D65891" s="9">
        <v>43206</v>
      </c>
      <c r="E65891" s="9">
        <v>43206</v>
      </c>
      <c r="F65891">
        <v>0</v>
      </c>
      <c r="H65891" t="s">
        <v>62</v>
      </c>
      <c r="I65891" t="s">
        <v>253</v>
      </c>
      <c r="J65891">
        <v>0</v>
      </c>
      <c r="K65891">
        <v>0</v>
      </c>
      <c r="L65891">
        <v>0</v>
      </c>
      <c r="M65891" s="42">
        <v>0</v>
      </c>
      <c r="N65891" t="s">
        <v>65919</v>
      </c>
      <c r="O65891">
        <v>1016262644</v>
      </c>
      <c r="P65891" t="s">
        <v>78929</v>
      </c>
      <c r="R65891" t="s">
        <v>5729</v>
      </c>
    </row>
    <row r="65892" spans="1:18" x14ac:dyDescent="0.3">
      <c r="A65892">
        <v>1016262649</v>
      </c>
      <c r="B65892" s="39" t="s">
        <v>78931</v>
      </c>
      <c r="C65892" t="s">
        <v>8876</v>
      </c>
      <c r="D65892" s="9">
        <v>43206</v>
      </c>
      <c r="E65892" s="9">
        <v>43206</v>
      </c>
      <c r="F65892">
        <v>0</v>
      </c>
      <c r="H65892" t="s">
        <v>62</v>
      </c>
      <c r="I65892" t="s">
        <v>253</v>
      </c>
      <c r="J65892">
        <v>0</v>
      </c>
      <c r="K65892">
        <v>0</v>
      </c>
      <c r="L65892">
        <v>0</v>
      </c>
      <c r="M65892" s="42">
        <v>0</v>
      </c>
      <c r="N65892" t="s">
        <v>65920</v>
      </c>
      <c r="O65892">
        <v>1016262649</v>
      </c>
      <c r="P65892" t="s">
        <v>78929</v>
      </c>
      <c r="R65892" t="s">
        <v>5729</v>
      </c>
    </row>
    <row r="65893" spans="1:18" x14ac:dyDescent="0.3">
      <c r="A65893">
        <v>1016262652</v>
      </c>
      <c r="B65893" s="39" t="s">
        <v>78931</v>
      </c>
      <c r="C65893" t="s">
        <v>8886</v>
      </c>
      <c r="D65893" s="9">
        <v>43206</v>
      </c>
      <c r="E65893" s="9">
        <v>43206</v>
      </c>
      <c r="F65893">
        <v>0</v>
      </c>
      <c r="H65893" t="s">
        <v>62</v>
      </c>
      <c r="I65893" t="s">
        <v>253</v>
      </c>
      <c r="J65893">
        <v>0</v>
      </c>
      <c r="K65893">
        <v>0</v>
      </c>
      <c r="L65893">
        <v>0</v>
      </c>
      <c r="M65893" s="42">
        <v>0</v>
      </c>
      <c r="N65893" t="s">
        <v>65921</v>
      </c>
      <c r="O65893">
        <v>1016262652</v>
      </c>
      <c r="P65893" t="s">
        <v>78929</v>
      </c>
      <c r="R65893" t="s">
        <v>5729</v>
      </c>
    </row>
    <row r="65894" spans="1:18" x14ac:dyDescent="0.3">
      <c r="A65894">
        <v>1016262573</v>
      </c>
      <c r="B65894" s="39" t="s">
        <v>78931</v>
      </c>
      <c r="C65894" t="s">
        <v>22925</v>
      </c>
      <c r="D65894" s="9">
        <v>43206</v>
      </c>
      <c r="E65894" s="9">
        <v>43206</v>
      </c>
      <c r="F65894">
        <v>0</v>
      </c>
      <c r="H65894" t="s">
        <v>62</v>
      </c>
      <c r="I65894" t="s">
        <v>258</v>
      </c>
      <c r="J65894">
        <v>0</v>
      </c>
      <c r="K65894">
        <v>0</v>
      </c>
      <c r="L65894">
        <v>0</v>
      </c>
      <c r="M65894" s="42">
        <v>0</v>
      </c>
      <c r="N65894" t="s">
        <v>65922</v>
      </c>
      <c r="O65894">
        <v>1016262573</v>
      </c>
      <c r="P65894" t="s">
        <v>78929</v>
      </c>
      <c r="R65894" t="s">
        <v>5729</v>
      </c>
    </row>
    <row r="65895" spans="1:18" x14ac:dyDescent="0.3">
      <c r="A65895">
        <v>1016262654</v>
      </c>
      <c r="B65895" s="39" t="s">
        <v>78931</v>
      </c>
      <c r="C65895" t="s">
        <v>8876</v>
      </c>
      <c r="D65895" s="9">
        <v>43206</v>
      </c>
      <c r="E65895" s="9">
        <v>43206</v>
      </c>
      <c r="F65895">
        <v>0</v>
      </c>
      <c r="H65895" t="s">
        <v>62</v>
      </c>
      <c r="I65895" t="s">
        <v>253</v>
      </c>
      <c r="J65895">
        <v>0</v>
      </c>
      <c r="K65895">
        <v>0</v>
      </c>
      <c r="L65895">
        <v>0</v>
      </c>
      <c r="M65895" s="42">
        <v>0</v>
      </c>
      <c r="N65895" t="s">
        <v>65923</v>
      </c>
      <c r="O65895">
        <v>1016262654</v>
      </c>
      <c r="P65895" t="s">
        <v>78929</v>
      </c>
      <c r="R65895" t="s">
        <v>5729</v>
      </c>
    </row>
    <row r="65896" spans="1:18" x14ac:dyDescent="0.3">
      <c r="A65896">
        <v>1003737565</v>
      </c>
      <c r="B65896" s="39" t="s">
        <v>78931</v>
      </c>
      <c r="C65896" t="s">
        <v>8881</v>
      </c>
      <c r="D65896" s="9">
        <v>43206</v>
      </c>
      <c r="E65896" s="9">
        <v>43206</v>
      </c>
      <c r="F65896">
        <v>0</v>
      </c>
      <c r="H65896" t="s">
        <v>62</v>
      </c>
      <c r="I65896" t="s">
        <v>253</v>
      </c>
      <c r="J65896">
        <v>0</v>
      </c>
      <c r="K65896">
        <v>0</v>
      </c>
      <c r="L65896">
        <v>0</v>
      </c>
      <c r="M65896" s="42">
        <v>0</v>
      </c>
      <c r="N65896" t="s">
        <v>65924</v>
      </c>
      <c r="O65896">
        <v>1003737565</v>
      </c>
      <c r="P65896" t="s">
        <v>78929</v>
      </c>
      <c r="R65896" t="s">
        <v>5729</v>
      </c>
    </row>
    <row r="65897" spans="1:18" x14ac:dyDescent="0.3">
      <c r="A65897">
        <v>1016262576</v>
      </c>
      <c r="B65897" s="39" t="s">
        <v>78931</v>
      </c>
      <c r="C65897" t="s">
        <v>8886</v>
      </c>
      <c r="D65897" s="9">
        <v>43206</v>
      </c>
      <c r="E65897" s="9">
        <v>43206</v>
      </c>
      <c r="F65897">
        <v>0</v>
      </c>
      <c r="H65897" t="s">
        <v>62</v>
      </c>
      <c r="I65897" t="s">
        <v>253</v>
      </c>
      <c r="J65897">
        <v>0</v>
      </c>
      <c r="K65897">
        <v>0</v>
      </c>
      <c r="L65897">
        <v>0</v>
      </c>
      <c r="M65897" s="42">
        <v>0</v>
      </c>
      <c r="N65897" t="s">
        <v>65925</v>
      </c>
      <c r="O65897">
        <v>1016262576</v>
      </c>
      <c r="P65897" t="s">
        <v>78929</v>
      </c>
      <c r="R65897" t="s">
        <v>5729</v>
      </c>
    </row>
    <row r="65898" spans="1:18" x14ac:dyDescent="0.3">
      <c r="A65898">
        <v>1016262657</v>
      </c>
      <c r="B65898" s="39" t="s">
        <v>78931</v>
      </c>
      <c r="C65898" t="s">
        <v>22922</v>
      </c>
      <c r="D65898" s="9">
        <v>43206</v>
      </c>
      <c r="E65898" s="9">
        <v>43206</v>
      </c>
      <c r="F65898">
        <v>0</v>
      </c>
      <c r="H65898" t="s">
        <v>62</v>
      </c>
      <c r="I65898" t="s">
        <v>254</v>
      </c>
      <c r="J65898">
        <v>0</v>
      </c>
      <c r="K65898">
        <v>0</v>
      </c>
      <c r="L65898">
        <v>0</v>
      </c>
      <c r="M65898" s="42">
        <v>0</v>
      </c>
      <c r="N65898" t="s">
        <v>65926</v>
      </c>
      <c r="O65898">
        <v>1016262657</v>
      </c>
      <c r="P65898" t="s">
        <v>78929</v>
      </c>
      <c r="R65898" t="s">
        <v>5729</v>
      </c>
    </row>
    <row r="65899" spans="1:18" x14ac:dyDescent="0.3">
      <c r="A65899">
        <v>1016262577</v>
      </c>
      <c r="B65899" s="39" t="s">
        <v>78931</v>
      </c>
      <c r="C65899" t="s">
        <v>8875</v>
      </c>
      <c r="D65899" s="9">
        <v>43206</v>
      </c>
      <c r="E65899" s="9">
        <v>43206</v>
      </c>
      <c r="F65899">
        <v>0</v>
      </c>
      <c r="H65899" t="s">
        <v>62</v>
      </c>
      <c r="I65899" t="s">
        <v>253</v>
      </c>
      <c r="J65899">
        <v>0</v>
      </c>
      <c r="K65899">
        <v>0</v>
      </c>
      <c r="L65899">
        <v>0</v>
      </c>
      <c r="M65899" s="42">
        <v>0</v>
      </c>
      <c r="N65899" t="s">
        <v>65927</v>
      </c>
      <c r="O65899">
        <v>1016262577</v>
      </c>
      <c r="P65899" t="s">
        <v>78929</v>
      </c>
      <c r="R65899" t="s">
        <v>5729</v>
      </c>
    </row>
    <row r="65900" spans="1:18" x14ac:dyDescent="0.3">
      <c r="A65900">
        <v>1016262582</v>
      </c>
      <c r="B65900" s="39" t="s">
        <v>78931</v>
      </c>
      <c r="C65900" t="s">
        <v>8882</v>
      </c>
      <c r="D65900" s="9">
        <v>43206</v>
      </c>
      <c r="E65900" s="9" t="s">
        <v>78932</v>
      </c>
      <c r="F65900" t="s">
        <v>5740</v>
      </c>
      <c r="H65900" t="s">
        <v>62</v>
      </c>
      <c r="I65900" t="s">
        <v>253</v>
      </c>
      <c r="J65900">
        <v>0</v>
      </c>
      <c r="K65900">
        <v>0</v>
      </c>
      <c r="L65900">
        <v>0</v>
      </c>
      <c r="M65900" s="42">
        <v>0</v>
      </c>
      <c r="N65900" t="s">
        <v>65928</v>
      </c>
      <c r="O65900">
        <v>1016262582</v>
      </c>
      <c r="P65900" t="s">
        <v>78929</v>
      </c>
      <c r="R65900" t="s">
        <v>5729</v>
      </c>
    </row>
    <row r="65901" spans="1:18" x14ac:dyDescent="0.3">
      <c r="A65901">
        <v>1016262660</v>
      </c>
      <c r="B65901" s="39" t="s">
        <v>78931</v>
      </c>
      <c r="C65901" t="s">
        <v>8882</v>
      </c>
      <c r="D65901" s="9">
        <v>43206</v>
      </c>
      <c r="E65901" s="9">
        <v>43207</v>
      </c>
      <c r="F65901">
        <v>1</v>
      </c>
      <c r="H65901" t="s">
        <v>62</v>
      </c>
      <c r="I65901" t="s">
        <v>253</v>
      </c>
      <c r="J65901">
        <v>0</v>
      </c>
      <c r="K65901">
        <v>0</v>
      </c>
      <c r="L65901">
        <v>0</v>
      </c>
      <c r="M65901" s="42">
        <v>0</v>
      </c>
      <c r="N65901" t="s">
        <v>65929</v>
      </c>
      <c r="O65901">
        <v>1016262660</v>
      </c>
      <c r="P65901" t="s">
        <v>78929</v>
      </c>
      <c r="R65901" t="s">
        <v>5729</v>
      </c>
    </row>
    <row r="65902" spans="1:18" x14ac:dyDescent="0.3">
      <c r="A65902">
        <v>1016262659</v>
      </c>
      <c r="B65902" s="39" t="s">
        <v>78931</v>
      </c>
      <c r="C65902" t="s">
        <v>8881</v>
      </c>
      <c r="D65902" s="9">
        <v>43206</v>
      </c>
      <c r="E65902" s="9">
        <v>43206</v>
      </c>
      <c r="F65902">
        <v>0</v>
      </c>
      <c r="H65902" t="s">
        <v>62</v>
      </c>
      <c r="I65902" t="s">
        <v>253</v>
      </c>
      <c r="J65902">
        <v>0</v>
      </c>
      <c r="K65902">
        <v>0</v>
      </c>
      <c r="L65902">
        <v>0</v>
      </c>
      <c r="M65902" s="42">
        <v>0</v>
      </c>
      <c r="N65902" t="s">
        <v>65930</v>
      </c>
      <c r="O65902">
        <v>1016262659</v>
      </c>
      <c r="P65902" t="s">
        <v>78929</v>
      </c>
      <c r="R65902" t="s">
        <v>5729</v>
      </c>
    </row>
    <row r="65903" spans="1:18" x14ac:dyDescent="0.3">
      <c r="A65903">
        <v>1016262581</v>
      </c>
      <c r="B65903" s="39" t="s">
        <v>78931</v>
      </c>
      <c r="C65903" t="s">
        <v>8882</v>
      </c>
      <c r="D65903" s="9">
        <v>43206</v>
      </c>
      <c r="E65903" s="9">
        <v>43208</v>
      </c>
      <c r="F65903">
        <v>2</v>
      </c>
      <c r="H65903" t="s">
        <v>22982</v>
      </c>
      <c r="I65903" t="s">
        <v>253</v>
      </c>
      <c r="J65903">
        <v>0</v>
      </c>
      <c r="K65903">
        <v>0</v>
      </c>
      <c r="L65903">
        <v>0</v>
      </c>
      <c r="M65903" s="42">
        <v>0</v>
      </c>
      <c r="N65903" t="s">
        <v>65931</v>
      </c>
      <c r="O65903">
        <v>1016262581</v>
      </c>
      <c r="P65903" t="s">
        <v>78929</v>
      </c>
      <c r="R65903" t="s">
        <v>5729</v>
      </c>
    </row>
    <row r="65904" spans="1:18" x14ac:dyDescent="0.3">
      <c r="A65904">
        <v>1016262583</v>
      </c>
      <c r="B65904" s="39" t="s">
        <v>78931</v>
      </c>
      <c r="C65904" t="s">
        <v>8884</v>
      </c>
      <c r="D65904" s="9">
        <v>43206</v>
      </c>
      <c r="E65904" s="9">
        <v>43206</v>
      </c>
      <c r="F65904">
        <v>0</v>
      </c>
      <c r="H65904" t="s">
        <v>62</v>
      </c>
      <c r="I65904" t="s">
        <v>253</v>
      </c>
      <c r="J65904">
        <v>0</v>
      </c>
      <c r="K65904">
        <v>0</v>
      </c>
      <c r="L65904">
        <v>0</v>
      </c>
      <c r="M65904" s="42">
        <v>0</v>
      </c>
      <c r="N65904" t="s">
        <v>65932</v>
      </c>
      <c r="O65904">
        <v>1016262583</v>
      </c>
      <c r="P65904" t="s">
        <v>78929</v>
      </c>
      <c r="R65904" t="s">
        <v>5729</v>
      </c>
    </row>
    <row r="65905" spans="1:18" x14ac:dyDescent="0.3">
      <c r="A65905">
        <v>1016262668</v>
      </c>
      <c r="B65905" s="39" t="s">
        <v>78931</v>
      </c>
      <c r="C65905" t="s">
        <v>8876</v>
      </c>
      <c r="D65905" s="9">
        <v>43206</v>
      </c>
      <c r="E65905" s="9">
        <v>43206</v>
      </c>
      <c r="F65905">
        <v>0</v>
      </c>
      <c r="H65905" t="s">
        <v>62</v>
      </c>
      <c r="I65905" t="s">
        <v>253</v>
      </c>
      <c r="J65905">
        <v>0</v>
      </c>
      <c r="K65905">
        <v>0</v>
      </c>
      <c r="L65905">
        <v>0</v>
      </c>
      <c r="M65905" s="42">
        <v>0</v>
      </c>
      <c r="N65905" t="s">
        <v>65933</v>
      </c>
      <c r="O65905">
        <v>1016262668</v>
      </c>
      <c r="P65905" t="s">
        <v>78929</v>
      </c>
      <c r="R65905" t="s">
        <v>5729</v>
      </c>
    </row>
    <row r="65906" spans="1:18" x14ac:dyDescent="0.3">
      <c r="A65906">
        <v>1016262586</v>
      </c>
      <c r="B65906" s="39" t="s">
        <v>78931</v>
      </c>
      <c r="C65906" t="s">
        <v>22955</v>
      </c>
      <c r="D65906" s="9">
        <v>43206</v>
      </c>
      <c r="E65906" s="9">
        <v>43206</v>
      </c>
      <c r="F65906">
        <v>0</v>
      </c>
      <c r="H65906" t="s">
        <v>22982</v>
      </c>
      <c r="I65906" t="s">
        <v>253</v>
      </c>
      <c r="J65906">
        <v>0</v>
      </c>
      <c r="K65906">
        <v>0</v>
      </c>
      <c r="L65906">
        <v>0</v>
      </c>
      <c r="M65906" s="42">
        <v>0</v>
      </c>
      <c r="N65906" t="s">
        <v>65934</v>
      </c>
      <c r="O65906">
        <v>1016262586</v>
      </c>
      <c r="P65906" t="s">
        <v>78929</v>
      </c>
      <c r="R65906" t="s">
        <v>5729</v>
      </c>
    </row>
    <row r="65907" spans="1:18" x14ac:dyDescent="0.3">
      <c r="A65907">
        <v>1016262587</v>
      </c>
      <c r="B65907" s="39" t="s">
        <v>78931</v>
      </c>
      <c r="C65907" t="s">
        <v>8882</v>
      </c>
      <c r="D65907" s="9">
        <v>43206</v>
      </c>
      <c r="E65907" s="9" t="s">
        <v>78932</v>
      </c>
      <c r="F65907" t="s">
        <v>5740</v>
      </c>
      <c r="H65907" t="s">
        <v>22982</v>
      </c>
      <c r="I65907" t="s">
        <v>253</v>
      </c>
      <c r="J65907">
        <v>0</v>
      </c>
      <c r="K65907">
        <v>0</v>
      </c>
      <c r="L65907">
        <v>0</v>
      </c>
      <c r="M65907" s="42">
        <v>0</v>
      </c>
      <c r="N65907" t="s">
        <v>65838</v>
      </c>
      <c r="O65907">
        <v>1016262587</v>
      </c>
      <c r="P65907" t="s">
        <v>78929</v>
      </c>
      <c r="R65907" t="s">
        <v>5729</v>
      </c>
    </row>
    <row r="65908" spans="1:18" x14ac:dyDescent="0.3">
      <c r="A65908">
        <v>1016262672</v>
      </c>
      <c r="B65908" s="39" t="s">
        <v>78931</v>
      </c>
      <c r="C65908" t="s">
        <v>8880</v>
      </c>
      <c r="D65908" s="9">
        <v>43206</v>
      </c>
      <c r="E65908" s="9">
        <v>43206</v>
      </c>
      <c r="F65908">
        <v>0</v>
      </c>
      <c r="H65908" t="s">
        <v>62</v>
      </c>
      <c r="I65908" t="s">
        <v>253</v>
      </c>
      <c r="J65908">
        <v>0</v>
      </c>
      <c r="K65908">
        <v>0</v>
      </c>
      <c r="L65908">
        <v>0</v>
      </c>
      <c r="M65908" s="42">
        <v>0</v>
      </c>
      <c r="N65908" t="s">
        <v>65935</v>
      </c>
      <c r="O65908">
        <v>1016262672</v>
      </c>
      <c r="P65908" t="s">
        <v>78929</v>
      </c>
      <c r="R65908" t="s">
        <v>5729</v>
      </c>
    </row>
    <row r="65909" spans="1:18" x14ac:dyDescent="0.3">
      <c r="A65909">
        <v>1016262596</v>
      </c>
      <c r="B65909" s="39" t="s">
        <v>78931</v>
      </c>
      <c r="C65909" t="s">
        <v>22924</v>
      </c>
      <c r="D65909" s="9">
        <v>43206</v>
      </c>
      <c r="E65909" s="9">
        <v>43206</v>
      </c>
      <c r="F65909">
        <v>0</v>
      </c>
      <c r="H65909" t="s">
        <v>62</v>
      </c>
      <c r="I65909" t="s">
        <v>256</v>
      </c>
      <c r="J65909">
        <v>0</v>
      </c>
      <c r="K65909">
        <v>0</v>
      </c>
      <c r="L65909">
        <v>0</v>
      </c>
      <c r="M65909" s="42">
        <v>0</v>
      </c>
      <c r="N65909" t="s">
        <v>65936</v>
      </c>
      <c r="O65909">
        <v>1016262596</v>
      </c>
      <c r="P65909" t="s">
        <v>78929</v>
      </c>
      <c r="R65909" t="s">
        <v>5729</v>
      </c>
    </row>
    <row r="65910" spans="1:18" x14ac:dyDescent="0.3">
      <c r="A65910">
        <v>1016262678</v>
      </c>
      <c r="B65910" s="39" t="s">
        <v>78931</v>
      </c>
      <c r="C65910" t="s">
        <v>8880</v>
      </c>
      <c r="D65910" s="9">
        <v>43206</v>
      </c>
      <c r="E65910" s="9">
        <v>43206</v>
      </c>
      <c r="F65910">
        <v>0</v>
      </c>
      <c r="H65910" t="s">
        <v>22982</v>
      </c>
      <c r="I65910" t="s">
        <v>253</v>
      </c>
      <c r="J65910">
        <v>0</v>
      </c>
      <c r="K65910">
        <v>0</v>
      </c>
      <c r="L65910">
        <v>0</v>
      </c>
      <c r="M65910" s="42">
        <v>0</v>
      </c>
      <c r="N65910" t="s">
        <v>65937</v>
      </c>
      <c r="O65910">
        <v>1016262678</v>
      </c>
      <c r="P65910" t="s">
        <v>78929</v>
      </c>
      <c r="R65910" t="s">
        <v>5729</v>
      </c>
    </row>
    <row r="65911" spans="1:18" x14ac:dyDescent="0.3">
      <c r="A65911">
        <v>1016262598</v>
      </c>
      <c r="B65911" s="39" t="s">
        <v>78931</v>
      </c>
      <c r="C65911" t="s">
        <v>22923</v>
      </c>
      <c r="D65911" s="9">
        <v>43206</v>
      </c>
      <c r="E65911" s="9">
        <v>43206</v>
      </c>
      <c r="F65911">
        <v>0</v>
      </c>
      <c r="H65911" t="s">
        <v>62</v>
      </c>
      <c r="I65911" t="s">
        <v>257</v>
      </c>
      <c r="J65911">
        <v>0</v>
      </c>
      <c r="K65911">
        <v>0</v>
      </c>
      <c r="L65911">
        <v>0</v>
      </c>
      <c r="M65911" s="42">
        <v>0</v>
      </c>
      <c r="N65911" t="s">
        <v>65938</v>
      </c>
      <c r="O65911">
        <v>1016262598</v>
      </c>
      <c r="P65911" t="s">
        <v>78929</v>
      </c>
      <c r="R65911" t="s">
        <v>5729</v>
      </c>
    </row>
    <row r="65912" spans="1:18" x14ac:dyDescent="0.3">
      <c r="A65912">
        <v>1016262681</v>
      </c>
      <c r="B65912" s="39" t="s">
        <v>78931</v>
      </c>
      <c r="C65912" t="s">
        <v>8886</v>
      </c>
      <c r="D65912" s="9">
        <v>43206</v>
      </c>
      <c r="E65912" s="9">
        <v>43206</v>
      </c>
      <c r="F65912">
        <v>0</v>
      </c>
      <c r="H65912" t="s">
        <v>62</v>
      </c>
      <c r="I65912" t="s">
        <v>253</v>
      </c>
      <c r="J65912">
        <v>0</v>
      </c>
      <c r="K65912">
        <v>0</v>
      </c>
      <c r="L65912">
        <v>0</v>
      </c>
      <c r="M65912" s="42">
        <v>0</v>
      </c>
      <c r="N65912" t="s">
        <v>65939</v>
      </c>
      <c r="O65912">
        <v>1016262681</v>
      </c>
      <c r="P65912" t="s">
        <v>78929</v>
      </c>
      <c r="R65912" t="s">
        <v>5729</v>
      </c>
    </row>
    <row r="65913" spans="1:18" x14ac:dyDescent="0.3">
      <c r="A65913">
        <v>1016262683</v>
      </c>
      <c r="B65913" s="39" t="s">
        <v>78931</v>
      </c>
      <c r="C65913" t="s">
        <v>8886</v>
      </c>
      <c r="D65913" s="9">
        <v>43206</v>
      </c>
      <c r="E65913" s="9">
        <v>43206</v>
      </c>
      <c r="F65913">
        <v>0</v>
      </c>
      <c r="H65913" t="s">
        <v>62</v>
      </c>
      <c r="I65913" t="s">
        <v>253</v>
      </c>
      <c r="J65913">
        <v>0</v>
      </c>
      <c r="K65913">
        <v>0</v>
      </c>
      <c r="L65913">
        <v>0</v>
      </c>
      <c r="M65913" s="42">
        <v>0</v>
      </c>
      <c r="N65913" t="s">
        <v>65940</v>
      </c>
      <c r="O65913">
        <v>1016262683</v>
      </c>
      <c r="P65913" t="s">
        <v>78929</v>
      </c>
      <c r="R65913" t="s">
        <v>5729</v>
      </c>
    </row>
    <row r="65914" spans="1:18" x14ac:dyDescent="0.3">
      <c r="A65914">
        <v>1016262701</v>
      </c>
      <c r="B65914" s="39" t="s">
        <v>78931</v>
      </c>
      <c r="C65914" t="s">
        <v>8880</v>
      </c>
      <c r="D65914" s="9">
        <v>43206</v>
      </c>
      <c r="E65914" s="9">
        <v>43206</v>
      </c>
      <c r="F65914">
        <v>0</v>
      </c>
      <c r="H65914" t="s">
        <v>22982</v>
      </c>
      <c r="I65914" t="s">
        <v>253</v>
      </c>
      <c r="J65914">
        <v>0</v>
      </c>
      <c r="K65914">
        <v>0</v>
      </c>
      <c r="L65914">
        <v>0</v>
      </c>
      <c r="M65914" s="42">
        <v>0</v>
      </c>
      <c r="N65914" t="s">
        <v>65941</v>
      </c>
      <c r="O65914">
        <v>1016262701</v>
      </c>
      <c r="P65914" t="s">
        <v>78929</v>
      </c>
      <c r="R65914" t="s">
        <v>5729</v>
      </c>
    </row>
    <row r="65915" spans="1:18" x14ac:dyDescent="0.3">
      <c r="A65915">
        <v>1016262685</v>
      </c>
      <c r="B65915" s="39" t="s">
        <v>78931</v>
      </c>
      <c r="C65915" t="s">
        <v>22926</v>
      </c>
      <c r="D65915" s="9">
        <v>43206</v>
      </c>
      <c r="E65915" s="9">
        <v>43206</v>
      </c>
      <c r="F65915">
        <v>0</v>
      </c>
      <c r="H65915" t="s">
        <v>62</v>
      </c>
      <c r="I65915" t="s">
        <v>256</v>
      </c>
      <c r="J65915">
        <v>0</v>
      </c>
      <c r="K65915">
        <v>0</v>
      </c>
      <c r="L65915">
        <v>0</v>
      </c>
      <c r="M65915" s="42">
        <v>0</v>
      </c>
      <c r="N65915" t="s">
        <v>65942</v>
      </c>
      <c r="O65915">
        <v>1016262685</v>
      </c>
      <c r="P65915" t="s">
        <v>78929</v>
      </c>
      <c r="R65915" t="s">
        <v>5729</v>
      </c>
    </row>
    <row r="65916" spans="1:18" x14ac:dyDescent="0.3">
      <c r="A65916">
        <v>1016262707</v>
      </c>
      <c r="B65916" s="39" t="s">
        <v>78931</v>
      </c>
      <c r="C65916" t="s">
        <v>8886</v>
      </c>
      <c r="D65916" s="9">
        <v>43206</v>
      </c>
      <c r="E65916" s="9">
        <v>43206</v>
      </c>
      <c r="F65916">
        <v>0</v>
      </c>
      <c r="H65916" t="s">
        <v>62</v>
      </c>
      <c r="I65916" t="s">
        <v>253</v>
      </c>
      <c r="J65916">
        <v>0</v>
      </c>
      <c r="K65916">
        <v>0</v>
      </c>
      <c r="L65916">
        <v>0</v>
      </c>
      <c r="M65916" s="42">
        <v>0</v>
      </c>
      <c r="N65916" t="s">
        <v>65943</v>
      </c>
      <c r="O65916">
        <v>1016262707</v>
      </c>
      <c r="P65916" t="s">
        <v>78929</v>
      </c>
      <c r="R65916" t="s">
        <v>5729</v>
      </c>
    </row>
    <row r="65917" spans="1:18" x14ac:dyDescent="0.3">
      <c r="A65917">
        <v>1016262699</v>
      </c>
      <c r="B65917" s="39" t="s">
        <v>78931</v>
      </c>
      <c r="C65917" t="s">
        <v>22919</v>
      </c>
      <c r="D65917" s="9">
        <v>43206</v>
      </c>
      <c r="E65917" s="9">
        <v>43206</v>
      </c>
      <c r="F65917">
        <v>0</v>
      </c>
      <c r="H65917" t="s">
        <v>62</v>
      </c>
      <c r="I65917" t="s">
        <v>253</v>
      </c>
      <c r="J65917">
        <v>0</v>
      </c>
      <c r="K65917">
        <v>0</v>
      </c>
      <c r="L65917">
        <v>0</v>
      </c>
      <c r="M65917" s="42">
        <v>0</v>
      </c>
      <c r="N65917" t="s">
        <v>65944</v>
      </c>
      <c r="O65917">
        <v>1016262699</v>
      </c>
      <c r="P65917" t="s">
        <v>78929</v>
      </c>
      <c r="R65917" t="s">
        <v>5729</v>
      </c>
    </row>
    <row r="65918" spans="1:18" x14ac:dyDescent="0.3">
      <c r="A65918">
        <v>1016262709</v>
      </c>
      <c r="B65918" s="39" t="s">
        <v>78931</v>
      </c>
      <c r="C65918" t="s">
        <v>22929</v>
      </c>
      <c r="D65918" s="9">
        <v>43206</v>
      </c>
      <c r="E65918" s="9">
        <v>43206</v>
      </c>
      <c r="F65918">
        <v>0</v>
      </c>
      <c r="H65918" t="s">
        <v>62</v>
      </c>
      <c r="I65918" t="s">
        <v>257</v>
      </c>
      <c r="J65918">
        <v>0</v>
      </c>
      <c r="K65918">
        <v>0</v>
      </c>
      <c r="L65918">
        <v>0</v>
      </c>
      <c r="M65918" s="42">
        <v>0</v>
      </c>
      <c r="N65918" t="s">
        <v>65945</v>
      </c>
      <c r="O65918">
        <v>1016262709</v>
      </c>
      <c r="P65918" t="s">
        <v>78929</v>
      </c>
      <c r="R65918" t="s">
        <v>5729</v>
      </c>
    </row>
    <row r="65919" spans="1:18" x14ac:dyDescent="0.3">
      <c r="A65919">
        <v>1016262801</v>
      </c>
      <c r="B65919" s="39" t="s">
        <v>78931</v>
      </c>
      <c r="C65919" t="s">
        <v>22925</v>
      </c>
      <c r="D65919" s="9">
        <v>43206</v>
      </c>
      <c r="E65919" s="9">
        <v>43206</v>
      </c>
      <c r="F65919">
        <v>0</v>
      </c>
      <c r="H65919" t="s">
        <v>62</v>
      </c>
      <c r="I65919" t="s">
        <v>258</v>
      </c>
      <c r="J65919">
        <v>0</v>
      </c>
      <c r="K65919">
        <v>0</v>
      </c>
      <c r="L65919">
        <v>0</v>
      </c>
      <c r="M65919" s="42">
        <v>0</v>
      </c>
      <c r="N65919" t="s">
        <v>65946</v>
      </c>
      <c r="O65919">
        <v>1016262801</v>
      </c>
      <c r="P65919" t="s">
        <v>78929</v>
      </c>
      <c r="R65919" t="s">
        <v>5729</v>
      </c>
    </row>
    <row r="65920" spans="1:18" x14ac:dyDescent="0.3">
      <c r="A65920">
        <v>1016262715</v>
      </c>
      <c r="B65920" s="39" t="s">
        <v>78931</v>
      </c>
      <c r="C65920" t="s">
        <v>8895</v>
      </c>
      <c r="D65920" s="9">
        <v>43206</v>
      </c>
      <c r="E65920" s="9">
        <v>43206</v>
      </c>
      <c r="F65920">
        <v>0</v>
      </c>
      <c r="H65920" t="s">
        <v>62</v>
      </c>
      <c r="I65920" t="s">
        <v>253</v>
      </c>
      <c r="J65920">
        <v>0</v>
      </c>
      <c r="K65920">
        <v>0</v>
      </c>
      <c r="L65920">
        <v>0</v>
      </c>
      <c r="M65920" s="42">
        <v>0</v>
      </c>
      <c r="N65920" t="s">
        <v>65947</v>
      </c>
      <c r="O65920">
        <v>1016262715</v>
      </c>
      <c r="P65920" t="s">
        <v>78929</v>
      </c>
      <c r="R65920" t="s">
        <v>5729</v>
      </c>
    </row>
    <row r="65921" spans="1:18" x14ac:dyDescent="0.3">
      <c r="A65921">
        <v>1016262811</v>
      </c>
      <c r="B65921" s="39" t="s">
        <v>78931</v>
      </c>
      <c r="C65921" t="s">
        <v>8886</v>
      </c>
      <c r="D65921" s="9">
        <v>43206</v>
      </c>
      <c r="E65921" s="9">
        <v>43206</v>
      </c>
      <c r="F65921">
        <v>0</v>
      </c>
      <c r="H65921" t="s">
        <v>62</v>
      </c>
      <c r="I65921" t="s">
        <v>253</v>
      </c>
      <c r="J65921">
        <v>0</v>
      </c>
      <c r="K65921">
        <v>0</v>
      </c>
      <c r="L65921">
        <v>0</v>
      </c>
      <c r="M65921" s="42">
        <v>0</v>
      </c>
      <c r="N65921" t="s">
        <v>65948</v>
      </c>
      <c r="O65921">
        <v>1016262811</v>
      </c>
      <c r="P65921" t="s">
        <v>78929</v>
      </c>
      <c r="R65921" t="s">
        <v>5729</v>
      </c>
    </row>
    <row r="65922" spans="1:18" x14ac:dyDescent="0.3">
      <c r="A65922">
        <v>1016262812</v>
      </c>
      <c r="B65922" s="39" t="s">
        <v>78931</v>
      </c>
      <c r="C65922" t="s">
        <v>8881</v>
      </c>
      <c r="D65922" s="9">
        <v>43206</v>
      </c>
      <c r="E65922" s="9">
        <v>43206</v>
      </c>
      <c r="F65922">
        <v>0</v>
      </c>
      <c r="H65922" t="s">
        <v>62</v>
      </c>
      <c r="I65922" t="s">
        <v>253</v>
      </c>
      <c r="J65922">
        <v>0</v>
      </c>
      <c r="K65922">
        <v>0</v>
      </c>
      <c r="L65922">
        <v>0</v>
      </c>
      <c r="M65922" s="42">
        <v>0</v>
      </c>
      <c r="N65922" t="s">
        <v>65949</v>
      </c>
      <c r="O65922">
        <v>1016262812</v>
      </c>
      <c r="P65922" t="s">
        <v>78929</v>
      </c>
      <c r="R65922" t="s">
        <v>5729</v>
      </c>
    </row>
    <row r="65923" spans="1:18" x14ac:dyDescent="0.3">
      <c r="A65923">
        <v>1016262813</v>
      </c>
      <c r="B65923" s="39" t="s">
        <v>78931</v>
      </c>
      <c r="C65923" t="s">
        <v>8875</v>
      </c>
      <c r="D65923" s="9">
        <v>43206</v>
      </c>
      <c r="E65923" s="9">
        <v>43206</v>
      </c>
      <c r="F65923">
        <v>0</v>
      </c>
      <c r="H65923" t="s">
        <v>62</v>
      </c>
      <c r="I65923" t="s">
        <v>253</v>
      </c>
      <c r="J65923">
        <v>0</v>
      </c>
      <c r="K65923">
        <v>0</v>
      </c>
      <c r="L65923">
        <v>0</v>
      </c>
      <c r="M65923" s="42">
        <v>0</v>
      </c>
      <c r="N65923" t="s">
        <v>65950</v>
      </c>
      <c r="O65923">
        <v>1016262813</v>
      </c>
      <c r="P65923" t="s">
        <v>78929</v>
      </c>
      <c r="R65923" t="s">
        <v>5729</v>
      </c>
    </row>
    <row r="65924" spans="1:18" x14ac:dyDescent="0.3">
      <c r="A65924">
        <v>1016262717</v>
      </c>
      <c r="B65924" s="39" t="s">
        <v>78931</v>
      </c>
      <c r="C65924" t="s">
        <v>8875</v>
      </c>
      <c r="D65924" s="9">
        <v>43206</v>
      </c>
      <c r="E65924" s="9">
        <v>43206</v>
      </c>
      <c r="F65924">
        <v>0</v>
      </c>
      <c r="H65924" t="s">
        <v>62</v>
      </c>
      <c r="I65924" t="s">
        <v>253</v>
      </c>
      <c r="J65924">
        <v>0</v>
      </c>
      <c r="K65924">
        <v>0</v>
      </c>
      <c r="L65924">
        <v>0</v>
      </c>
      <c r="M65924" s="42">
        <v>0</v>
      </c>
      <c r="N65924" t="s">
        <v>65951</v>
      </c>
      <c r="O65924">
        <v>1016262717</v>
      </c>
      <c r="P65924" t="s">
        <v>78929</v>
      </c>
      <c r="R65924" t="s">
        <v>5729</v>
      </c>
    </row>
    <row r="65925" spans="1:18" x14ac:dyDescent="0.3">
      <c r="A65925">
        <v>1013380030</v>
      </c>
      <c r="B65925" s="39" t="s">
        <v>78931</v>
      </c>
      <c r="C65925" t="s">
        <v>8875</v>
      </c>
      <c r="D65925" s="9">
        <v>43206</v>
      </c>
      <c r="E65925" s="9">
        <v>43206</v>
      </c>
      <c r="F65925">
        <v>0</v>
      </c>
      <c r="H65925" t="s">
        <v>62</v>
      </c>
      <c r="I65925" t="s">
        <v>253</v>
      </c>
      <c r="J65925">
        <v>0</v>
      </c>
      <c r="K65925">
        <v>0</v>
      </c>
      <c r="L65925">
        <v>0</v>
      </c>
      <c r="M65925" s="42">
        <v>0</v>
      </c>
      <c r="N65925" t="s">
        <v>65952</v>
      </c>
      <c r="O65925">
        <v>1013380030</v>
      </c>
      <c r="P65925" t="s">
        <v>78929</v>
      </c>
      <c r="R65925" t="s">
        <v>5729</v>
      </c>
    </row>
    <row r="65926" spans="1:18" x14ac:dyDescent="0.3">
      <c r="A65926">
        <v>1016262809</v>
      </c>
      <c r="B65926" s="39" t="s">
        <v>78931</v>
      </c>
      <c r="C65926" t="s">
        <v>8876</v>
      </c>
      <c r="D65926" s="9">
        <v>43206</v>
      </c>
      <c r="E65926" s="9">
        <v>43206</v>
      </c>
      <c r="F65926">
        <v>0</v>
      </c>
      <c r="H65926" t="s">
        <v>62</v>
      </c>
      <c r="I65926" t="s">
        <v>253</v>
      </c>
      <c r="J65926">
        <v>0</v>
      </c>
      <c r="K65926">
        <v>0</v>
      </c>
      <c r="L65926">
        <v>0</v>
      </c>
      <c r="M65926" s="42">
        <v>0</v>
      </c>
      <c r="N65926" t="s">
        <v>65953</v>
      </c>
      <c r="O65926">
        <v>1016262809</v>
      </c>
      <c r="P65926" t="s">
        <v>78929</v>
      </c>
      <c r="R65926" t="s">
        <v>5729</v>
      </c>
    </row>
    <row r="65927" spans="1:18" x14ac:dyDescent="0.3">
      <c r="A65927">
        <v>1016262818</v>
      </c>
      <c r="B65927" s="39" t="s">
        <v>78931</v>
      </c>
      <c r="C65927" t="s">
        <v>22929</v>
      </c>
      <c r="D65927" s="9">
        <v>43206</v>
      </c>
      <c r="E65927" s="9">
        <v>43206</v>
      </c>
      <c r="F65927">
        <v>0</v>
      </c>
      <c r="H65927" t="s">
        <v>22982</v>
      </c>
      <c r="I65927" t="s">
        <v>257</v>
      </c>
      <c r="J65927">
        <v>0</v>
      </c>
      <c r="K65927">
        <v>0</v>
      </c>
      <c r="L65927">
        <v>0</v>
      </c>
      <c r="M65927" s="42">
        <v>0</v>
      </c>
      <c r="N65927" t="s">
        <v>65954</v>
      </c>
      <c r="O65927">
        <v>1016262818</v>
      </c>
      <c r="P65927" t="s">
        <v>78929</v>
      </c>
      <c r="R65927" t="s">
        <v>5729</v>
      </c>
    </row>
    <row r="65928" spans="1:18" x14ac:dyDescent="0.3">
      <c r="A65928">
        <v>1016262822</v>
      </c>
      <c r="B65928" s="39" t="s">
        <v>78931</v>
      </c>
      <c r="C65928" t="s">
        <v>22969</v>
      </c>
      <c r="D65928" s="9">
        <v>43206</v>
      </c>
      <c r="E65928" s="9">
        <v>43206</v>
      </c>
      <c r="F65928">
        <v>0</v>
      </c>
      <c r="H65928" t="s">
        <v>62</v>
      </c>
      <c r="I65928" t="s">
        <v>255</v>
      </c>
      <c r="J65928">
        <v>0</v>
      </c>
      <c r="K65928">
        <v>0</v>
      </c>
      <c r="L65928">
        <v>0</v>
      </c>
      <c r="M65928" s="42">
        <v>0</v>
      </c>
      <c r="N65928" t="s">
        <v>65955</v>
      </c>
      <c r="O65928">
        <v>1016262822</v>
      </c>
      <c r="P65928" t="s">
        <v>78929</v>
      </c>
      <c r="R65928" t="s">
        <v>5729</v>
      </c>
    </row>
    <row r="65929" spans="1:18" x14ac:dyDescent="0.3">
      <c r="A65929">
        <v>1016262721</v>
      </c>
      <c r="B65929" s="39" t="s">
        <v>78931</v>
      </c>
      <c r="C65929" t="s">
        <v>22926</v>
      </c>
      <c r="D65929" s="9">
        <v>43206</v>
      </c>
      <c r="E65929" s="9">
        <v>43206</v>
      </c>
      <c r="F65929">
        <v>0</v>
      </c>
      <c r="H65929" t="s">
        <v>62</v>
      </c>
      <c r="I65929" t="s">
        <v>256</v>
      </c>
      <c r="J65929">
        <v>0</v>
      </c>
      <c r="K65929">
        <v>0</v>
      </c>
      <c r="L65929">
        <v>0</v>
      </c>
      <c r="M65929" s="42">
        <v>0</v>
      </c>
      <c r="N65929" t="s">
        <v>65956</v>
      </c>
      <c r="O65929">
        <v>1016262721</v>
      </c>
      <c r="P65929" t="s">
        <v>78929</v>
      </c>
      <c r="R65929" t="s">
        <v>5729</v>
      </c>
    </row>
    <row r="65930" spans="1:18" x14ac:dyDescent="0.3">
      <c r="A65930">
        <v>1016262827</v>
      </c>
      <c r="B65930" s="39" t="s">
        <v>78931</v>
      </c>
      <c r="C65930" t="s">
        <v>22928</v>
      </c>
      <c r="D65930" s="9">
        <v>43206</v>
      </c>
      <c r="E65930" s="9">
        <v>43206</v>
      </c>
      <c r="F65930">
        <v>0</v>
      </c>
      <c r="H65930" t="s">
        <v>62</v>
      </c>
      <c r="I65930" t="s">
        <v>253</v>
      </c>
      <c r="J65930">
        <v>0</v>
      </c>
      <c r="K65930">
        <v>0</v>
      </c>
      <c r="L65930">
        <v>0</v>
      </c>
      <c r="M65930" s="42">
        <v>0</v>
      </c>
      <c r="N65930" t="s">
        <v>65957</v>
      </c>
      <c r="O65930">
        <v>1016262827</v>
      </c>
      <c r="P65930" t="s">
        <v>78929</v>
      </c>
      <c r="R65930" t="s">
        <v>5729</v>
      </c>
    </row>
    <row r="65931" spans="1:18" x14ac:dyDescent="0.3">
      <c r="A65931">
        <v>1016262829</v>
      </c>
      <c r="B65931" s="39" t="s">
        <v>78931</v>
      </c>
      <c r="C65931" t="s">
        <v>8886</v>
      </c>
      <c r="D65931" s="9">
        <v>43206</v>
      </c>
      <c r="E65931" s="9">
        <v>43206</v>
      </c>
      <c r="F65931">
        <v>0</v>
      </c>
      <c r="H65931" t="s">
        <v>62</v>
      </c>
      <c r="I65931" t="s">
        <v>253</v>
      </c>
      <c r="J65931">
        <v>0</v>
      </c>
      <c r="K65931">
        <v>0</v>
      </c>
      <c r="L65931">
        <v>0</v>
      </c>
      <c r="M65931" s="42">
        <v>0</v>
      </c>
      <c r="N65931" t="s">
        <v>65958</v>
      </c>
      <c r="O65931">
        <v>1016262829</v>
      </c>
      <c r="P65931" t="s">
        <v>78929</v>
      </c>
      <c r="R65931" t="s">
        <v>5729</v>
      </c>
    </row>
    <row r="65932" spans="1:18" x14ac:dyDescent="0.3">
      <c r="A65932">
        <v>1016262831</v>
      </c>
      <c r="B65932" s="39" t="s">
        <v>78931</v>
      </c>
      <c r="C65932" t="s">
        <v>8897</v>
      </c>
      <c r="D65932" s="9">
        <v>43206</v>
      </c>
      <c r="E65932" s="9">
        <v>43206</v>
      </c>
      <c r="F65932">
        <v>0</v>
      </c>
      <c r="H65932" t="s">
        <v>62</v>
      </c>
      <c r="I65932" t="s">
        <v>253</v>
      </c>
      <c r="J65932">
        <v>0</v>
      </c>
      <c r="K65932">
        <v>0</v>
      </c>
      <c r="L65932">
        <v>0</v>
      </c>
      <c r="M65932" s="42">
        <v>0</v>
      </c>
      <c r="N65932" t="s">
        <v>65959</v>
      </c>
      <c r="O65932">
        <v>1016262831</v>
      </c>
      <c r="P65932" t="s">
        <v>78929</v>
      </c>
      <c r="R65932" t="s">
        <v>5729</v>
      </c>
    </row>
    <row r="65933" spans="1:18" x14ac:dyDescent="0.3">
      <c r="A65933">
        <v>1016262832</v>
      </c>
      <c r="B65933" s="39" t="s">
        <v>78931</v>
      </c>
      <c r="C65933" t="s">
        <v>8880</v>
      </c>
      <c r="D65933" s="9">
        <v>43206</v>
      </c>
      <c r="E65933" s="9">
        <v>43206</v>
      </c>
      <c r="F65933">
        <v>0</v>
      </c>
      <c r="H65933" t="s">
        <v>22982</v>
      </c>
      <c r="I65933" t="s">
        <v>253</v>
      </c>
      <c r="J65933">
        <v>0</v>
      </c>
      <c r="K65933">
        <v>0</v>
      </c>
      <c r="L65933">
        <v>0</v>
      </c>
      <c r="M65933" s="42">
        <v>0</v>
      </c>
      <c r="N65933" t="s">
        <v>65960</v>
      </c>
      <c r="O65933">
        <v>1016262832</v>
      </c>
      <c r="P65933" t="s">
        <v>78929</v>
      </c>
      <c r="R65933" t="s">
        <v>5729</v>
      </c>
    </row>
    <row r="65934" spans="1:18" x14ac:dyDescent="0.3">
      <c r="A65934">
        <v>1011926891</v>
      </c>
      <c r="B65934" s="39" t="s">
        <v>78931</v>
      </c>
      <c r="C65934" t="s">
        <v>8876</v>
      </c>
      <c r="D65934" s="9">
        <v>43206</v>
      </c>
      <c r="E65934" s="9">
        <v>43206</v>
      </c>
      <c r="F65934">
        <v>0</v>
      </c>
      <c r="H65934" t="s">
        <v>62</v>
      </c>
      <c r="I65934" t="s">
        <v>253</v>
      </c>
      <c r="J65934">
        <v>0</v>
      </c>
      <c r="K65934">
        <v>0</v>
      </c>
      <c r="L65934">
        <v>0</v>
      </c>
      <c r="M65934" s="42">
        <v>0</v>
      </c>
      <c r="N65934" t="s">
        <v>65961</v>
      </c>
      <c r="O65934">
        <v>1011926891</v>
      </c>
      <c r="P65934" t="s">
        <v>78929</v>
      </c>
      <c r="R65934" t="s">
        <v>5729</v>
      </c>
    </row>
    <row r="65935" spans="1:18" x14ac:dyDescent="0.3">
      <c r="A65935">
        <v>1016262726</v>
      </c>
      <c r="B65935" s="39" t="s">
        <v>78931</v>
      </c>
      <c r="C65935" t="s">
        <v>8876</v>
      </c>
      <c r="D65935" s="9">
        <v>43206</v>
      </c>
      <c r="E65935" s="9">
        <v>43206</v>
      </c>
      <c r="F65935">
        <v>0</v>
      </c>
      <c r="H65935" t="s">
        <v>62</v>
      </c>
      <c r="I65935" t="s">
        <v>253</v>
      </c>
      <c r="J65935">
        <v>0</v>
      </c>
      <c r="K65935">
        <v>0</v>
      </c>
      <c r="L65935">
        <v>0</v>
      </c>
      <c r="M65935" s="42">
        <v>0</v>
      </c>
      <c r="N65935" t="s">
        <v>65962</v>
      </c>
      <c r="O65935">
        <v>1016262726</v>
      </c>
      <c r="P65935" t="s">
        <v>78929</v>
      </c>
      <c r="R65935" t="s">
        <v>5729</v>
      </c>
    </row>
    <row r="65936" spans="1:18" x14ac:dyDescent="0.3">
      <c r="A65936">
        <v>1016262727</v>
      </c>
      <c r="B65936" s="39" t="s">
        <v>78931</v>
      </c>
      <c r="C65936" t="s">
        <v>8875</v>
      </c>
      <c r="D65936" s="9">
        <v>43206</v>
      </c>
      <c r="E65936" s="9">
        <v>43206</v>
      </c>
      <c r="F65936">
        <v>0</v>
      </c>
      <c r="H65936" t="s">
        <v>62</v>
      </c>
      <c r="I65936" t="s">
        <v>253</v>
      </c>
      <c r="J65936">
        <v>0</v>
      </c>
      <c r="K65936">
        <v>0</v>
      </c>
      <c r="L65936">
        <v>0</v>
      </c>
      <c r="M65936" s="42">
        <v>0</v>
      </c>
      <c r="N65936" t="s">
        <v>65963</v>
      </c>
      <c r="O65936">
        <v>1016262727</v>
      </c>
      <c r="P65936" t="s">
        <v>78929</v>
      </c>
      <c r="R65936" t="s">
        <v>5729</v>
      </c>
    </row>
    <row r="65937" spans="1:18" x14ac:dyDescent="0.3">
      <c r="A65937">
        <v>1016262729</v>
      </c>
      <c r="B65937" s="39" t="s">
        <v>78931</v>
      </c>
      <c r="C65937" t="s">
        <v>22921</v>
      </c>
      <c r="D65937" s="9">
        <v>43206</v>
      </c>
      <c r="E65937" s="9">
        <v>43206</v>
      </c>
      <c r="F65937">
        <v>0</v>
      </c>
      <c r="H65937" t="s">
        <v>62</v>
      </c>
      <c r="I65937" t="s">
        <v>259</v>
      </c>
      <c r="J65937">
        <v>0</v>
      </c>
      <c r="K65937">
        <v>0</v>
      </c>
      <c r="L65937">
        <v>0</v>
      </c>
      <c r="M65937" s="42">
        <v>0</v>
      </c>
      <c r="N65937" t="s">
        <v>65964</v>
      </c>
      <c r="O65937">
        <v>1016262729</v>
      </c>
      <c r="P65937" t="s">
        <v>78929</v>
      </c>
      <c r="R65937" t="s">
        <v>5729</v>
      </c>
    </row>
    <row r="65938" spans="1:18" x14ac:dyDescent="0.3">
      <c r="A65938">
        <v>1016262725</v>
      </c>
      <c r="B65938" s="39" t="s">
        <v>78931</v>
      </c>
      <c r="C65938" t="s">
        <v>8882</v>
      </c>
      <c r="D65938" s="9">
        <v>43206</v>
      </c>
      <c r="E65938" s="9">
        <v>43206</v>
      </c>
      <c r="F65938">
        <v>0</v>
      </c>
      <c r="H65938" t="s">
        <v>62</v>
      </c>
      <c r="I65938" t="s">
        <v>253</v>
      </c>
      <c r="J65938">
        <v>0</v>
      </c>
      <c r="K65938">
        <v>0</v>
      </c>
      <c r="L65938">
        <v>0</v>
      </c>
      <c r="M65938" s="42">
        <v>0</v>
      </c>
      <c r="N65938" t="s">
        <v>65965</v>
      </c>
      <c r="O65938">
        <v>1016262725</v>
      </c>
      <c r="P65938" t="s">
        <v>78929</v>
      </c>
      <c r="R65938" t="s">
        <v>5729</v>
      </c>
    </row>
    <row r="65939" spans="1:18" x14ac:dyDescent="0.3">
      <c r="A65939">
        <v>1003914560</v>
      </c>
      <c r="B65939" s="39" t="s">
        <v>78931</v>
      </c>
      <c r="C65939" t="s">
        <v>8882</v>
      </c>
      <c r="D65939" s="9">
        <v>43206</v>
      </c>
      <c r="E65939" s="9">
        <v>43206</v>
      </c>
      <c r="F65939">
        <v>0</v>
      </c>
      <c r="H65939" t="s">
        <v>62</v>
      </c>
      <c r="I65939" t="s">
        <v>253</v>
      </c>
      <c r="J65939">
        <v>0</v>
      </c>
      <c r="K65939">
        <v>0</v>
      </c>
      <c r="L65939">
        <v>0</v>
      </c>
      <c r="M65939" s="42">
        <v>0</v>
      </c>
      <c r="N65939" t="s">
        <v>65966</v>
      </c>
      <c r="O65939">
        <v>1003914560</v>
      </c>
      <c r="P65939" t="s">
        <v>78929</v>
      </c>
      <c r="R65939" t="s">
        <v>5729</v>
      </c>
    </row>
    <row r="65940" spans="1:18" x14ac:dyDescent="0.3">
      <c r="A65940">
        <v>1016262734</v>
      </c>
      <c r="B65940" s="39" t="s">
        <v>78931</v>
      </c>
      <c r="C65940" t="s">
        <v>8881</v>
      </c>
      <c r="D65940" s="9">
        <v>43206</v>
      </c>
      <c r="E65940" s="9">
        <v>43206</v>
      </c>
      <c r="F65940">
        <v>0</v>
      </c>
      <c r="H65940" t="s">
        <v>22982</v>
      </c>
      <c r="I65940" t="s">
        <v>253</v>
      </c>
      <c r="J65940">
        <v>0</v>
      </c>
      <c r="K65940">
        <v>0</v>
      </c>
      <c r="L65940">
        <v>0</v>
      </c>
      <c r="M65940" s="42">
        <v>0</v>
      </c>
      <c r="N65940" t="s">
        <v>65967</v>
      </c>
      <c r="O65940">
        <v>1016262734</v>
      </c>
      <c r="P65940" t="s">
        <v>78929</v>
      </c>
      <c r="R65940" t="s">
        <v>5729</v>
      </c>
    </row>
    <row r="65941" spans="1:18" x14ac:dyDescent="0.3">
      <c r="A65941">
        <v>1016262735</v>
      </c>
      <c r="B65941" s="39" t="s">
        <v>78931</v>
      </c>
      <c r="C65941" t="s">
        <v>22926</v>
      </c>
      <c r="D65941" s="9">
        <v>43206</v>
      </c>
      <c r="E65941" s="9">
        <v>43206</v>
      </c>
      <c r="F65941">
        <v>0</v>
      </c>
      <c r="H65941" t="s">
        <v>22982</v>
      </c>
      <c r="I65941" t="s">
        <v>256</v>
      </c>
      <c r="J65941">
        <v>0</v>
      </c>
      <c r="K65941">
        <v>0</v>
      </c>
      <c r="L65941">
        <v>0</v>
      </c>
      <c r="M65941" s="42">
        <v>0</v>
      </c>
      <c r="N65941" t="s">
        <v>65968</v>
      </c>
      <c r="O65941">
        <v>1016262735</v>
      </c>
      <c r="P65941" t="s">
        <v>78929</v>
      </c>
      <c r="R65941" t="s">
        <v>5729</v>
      </c>
    </row>
    <row r="65942" spans="1:18" x14ac:dyDescent="0.3">
      <c r="A65942">
        <v>1016262841</v>
      </c>
      <c r="B65942" s="39" t="s">
        <v>78931</v>
      </c>
      <c r="C65942" t="s">
        <v>22922</v>
      </c>
      <c r="D65942" s="9">
        <v>43206</v>
      </c>
      <c r="E65942" s="9">
        <v>43206</v>
      </c>
      <c r="F65942">
        <v>0</v>
      </c>
      <c r="H65942" t="s">
        <v>62</v>
      </c>
      <c r="I65942" t="s">
        <v>254</v>
      </c>
      <c r="J65942">
        <v>0</v>
      </c>
      <c r="K65942">
        <v>0</v>
      </c>
      <c r="L65942">
        <v>0</v>
      </c>
      <c r="M65942" s="42">
        <v>0</v>
      </c>
      <c r="N65942" t="s">
        <v>65969</v>
      </c>
      <c r="O65942">
        <v>1016262841</v>
      </c>
      <c r="P65942" t="s">
        <v>78929</v>
      </c>
      <c r="R65942" t="s">
        <v>5729</v>
      </c>
    </row>
    <row r="65943" spans="1:18" x14ac:dyDescent="0.3">
      <c r="A65943">
        <v>1016262843</v>
      </c>
      <c r="B65943" s="39" t="s">
        <v>78931</v>
      </c>
      <c r="C65943" t="s">
        <v>22922</v>
      </c>
      <c r="D65943" s="9">
        <v>43206</v>
      </c>
      <c r="E65943" s="9">
        <v>43206</v>
      </c>
      <c r="F65943">
        <v>0</v>
      </c>
      <c r="H65943" t="s">
        <v>62</v>
      </c>
      <c r="I65943" t="s">
        <v>254</v>
      </c>
      <c r="J65943">
        <v>0</v>
      </c>
      <c r="K65943">
        <v>0</v>
      </c>
      <c r="L65943">
        <v>0</v>
      </c>
      <c r="M65943" s="42">
        <v>0</v>
      </c>
      <c r="N65943" t="s">
        <v>65970</v>
      </c>
      <c r="O65943">
        <v>1016262843</v>
      </c>
      <c r="P65943" t="s">
        <v>78929</v>
      </c>
      <c r="R65943" t="s">
        <v>5729</v>
      </c>
    </row>
    <row r="65944" spans="1:18" x14ac:dyDescent="0.3">
      <c r="A65944">
        <v>1001851119</v>
      </c>
      <c r="B65944" s="39" t="s">
        <v>78931</v>
      </c>
      <c r="C65944" t="s">
        <v>8889</v>
      </c>
      <c r="D65944" s="9">
        <v>43206</v>
      </c>
      <c r="E65944" s="9">
        <v>43206</v>
      </c>
      <c r="F65944">
        <v>0</v>
      </c>
      <c r="H65944" t="s">
        <v>62</v>
      </c>
      <c r="I65944" t="s">
        <v>257</v>
      </c>
      <c r="J65944">
        <v>0</v>
      </c>
      <c r="K65944">
        <v>0</v>
      </c>
      <c r="L65944">
        <v>0</v>
      </c>
      <c r="M65944" s="42">
        <v>0</v>
      </c>
      <c r="N65944" t="s">
        <v>65971</v>
      </c>
      <c r="O65944">
        <v>1001851119</v>
      </c>
      <c r="P65944" t="s">
        <v>78929</v>
      </c>
      <c r="R65944" t="s">
        <v>5729</v>
      </c>
    </row>
    <row r="65945" spans="1:18" x14ac:dyDescent="0.3">
      <c r="A65945">
        <v>1016262744</v>
      </c>
      <c r="B65945" s="39" t="s">
        <v>78931</v>
      </c>
      <c r="C65945" t="s">
        <v>22925</v>
      </c>
      <c r="D65945" s="9">
        <v>43206</v>
      </c>
      <c r="E65945" s="9">
        <v>43206</v>
      </c>
      <c r="F65945">
        <v>0</v>
      </c>
      <c r="H65945" t="s">
        <v>22984</v>
      </c>
      <c r="I65945" t="s">
        <v>258</v>
      </c>
      <c r="J65945">
        <v>0</v>
      </c>
      <c r="K65945">
        <v>0</v>
      </c>
      <c r="L65945">
        <v>0</v>
      </c>
      <c r="M65945" s="42">
        <v>0</v>
      </c>
      <c r="N65945" t="s">
        <v>65972</v>
      </c>
      <c r="O65945">
        <v>1016262744</v>
      </c>
      <c r="P65945" t="s">
        <v>78929</v>
      </c>
      <c r="R65945" t="s">
        <v>5729</v>
      </c>
    </row>
    <row r="65946" spans="1:18" x14ac:dyDescent="0.3">
      <c r="A65946">
        <v>1016262746</v>
      </c>
      <c r="B65946" s="39" t="s">
        <v>78931</v>
      </c>
      <c r="C65946" t="s">
        <v>8884</v>
      </c>
      <c r="D65946" s="9">
        <v>43206</v>
      </c>
      <c r="E65946" s="9">
        <v>43206</v>
      </c>
      <c r="F65946">
        <v>0</v>
      </c>
      <c r="H65946" t="s">
        <v>62</v>
      </c>
      <c r="I65946" t="s">
        <v>253</v>
      </c>
      <c r="J65946">
        <v>0</v>
      </c>
      <c r="K65946">
        <v>0</v>
      </c>
      <c r="L65946">
        <v>0</v>
      </c>
      <c r="M65946" s="42">
        <v>0</v>
      </c>
      <c r="N65946" t="s">
        <v>65973</v>
      </c>
      <c r="O65946">
        <v>1016262746</v>
      </c>
      <c r="P65946" t="s">
        <v>78929</v>
      </c>
      <c r="R65946" t="s">
        <v>5729</v>
      </c>
    </row>
    <row r="65947" spans="1:18" x14ac:dyDescent="0.3">
      <c r="A65947">
        <v>1016262852</v>
      </c>
      <c r="B65947" s="39" t="s">
        <v>78931</v>
      </c>
      <c r="C65947" t="s">
        <v>8882</v>
      </c>
      <c r="D65947" s="9">
        <v>43206</v>
      </c>
      <c r="E65947" s="9">
        <v>43206</v>
      </c>
      <c r="F65947">
        <v>0</v>
      </c>
      <c r="H65947" t="s">
        <v>62</v>
      </c>
      <c r="I65947" t="s">
        <v>253</v>
      </c>
      <c r="J65947">
        <v>0</v>
      </c>
      <c r="K65947">
        <v>0</v>
      </c>
      <c r="L65947">
        <v>0</v>
      </c>
      <c r="M65947" s="42">
        <v>0</v>
      </c>
      <c r="N65947" t="s">
        <v>65974</v>
      </c>
      <c r="O65947">
        <v>1016262852</v>
      </c>
      <c r="P65947" t="s">
        <v>78929</v>
      </c>
      <c r="R65947" t="s">
        <v>5729</v>
      </c>
    </row>
    <row r="65948" spans="1:18" x14ac:dyDescent="0.3">
      <c r="A65948">
        <v>1016262854</v>
      </c>
      <c r="B65948" s="39" t="s">
        <v>78931</v>
      </c>
      <c r="C65948" t="s">
        <v>22924</v>
      </c>
      <c r="D65948" s="9">
        <v>43206</v>
      </c>
      <c r="E65948" s="9">
        <v>43206</v>
      </c>
      <c r="F65948">
        <v>0</v>
      </c>
      <c r="H65948" t="s">
        <v>62</v>
      </c>
      <c r="I65948" t="s">
        <v>256</v>
      </c>
      <c r="J65948">
        <v>0</v>
      </c>
      <c r="K65948">
        <v>0</v>
      </c>
      <c r="L65948">
        <v>0</v>
      </c>
      <c r="M65948" s="42">
        <v>0</v>
      </c>
      <c r="N65948" t="s">
        <v>65975</v>
      </c>
      <c r="O65948">
        <v>1016262854</v>
      </c>
      <c r="P65948" t="s">
        <v>78929</v>
      </c>
      <c r="R65948" t="s">
        <v>5729</v>
      </c>
    </row>
    <row r="65949" spans="1:18" x14ac:dyDescent="0.3">
      <c r="A65949">
        <v>1016262747</v>
      </c>
      <c r="B65949" s="39" t="s">
        <v>78931</v>
      </c>
      <c r="C65949" t="s">
        <v>8882</v>
      </c>
      <c r="D65949" s="9">
        <v>43206</v>
      </c>
      <c r="E65949" s="9">
        <v>43206</v>
      </c>
      <c r="F65949">
        <v>0</v>
      </c>
      <c r="H65949" t="s">
        <v>62</v>
      </c>
      <c r="I65949" t="s">
        <v>253</v>
      </c>
      <c r="J65949">
        <v>0</v>
      </c>
      <c r="K65949">
        <v>0</v>
      </c>
      <c r="L65949">
        <v>0</v>
      </c>
      <c r="M65949" s="42">
        <v>0</v>
      </c>
      <c r="N65949" t="s">
        <v>65976</v>
      </c>
      <c r="O65949">
        <v>1016262747</v>
      </c>
      <c r="P65949" t="s">
        <v>78929</v>
      </c>
      <c r="R65949" t="s">
        <v>5729</v>
      </c>
    </row>
    <row r="65950" spans="1:18" x14ac:dyDescent="0.3">
      <c r="A65950">
        <v>1016262749</v>
      </c>
      <c r="B65950" s="39" t="s">
        <v>78931</v>
      </c>
      <c r="C65950" t="s">
        <v>22924</v>
      </c>
      <c r="D65950" s="9">
        <v>43206</v>
      </c>
      <c r="E65950" s="9">
        <v>43206</v>
      </c>
      <c r="F65950">
        <v>0</v>
      </c>
      <c r="H65950" t="s">
        <v>22982</v>
      </c>
      <c r="I65950" t="s">
        <v>256</v>
      </c>
      <c r="J65950">
        <v>0</v>
      </c>
      <c r="K65950">
        <v>0</v>
      </c>
      <c r="L65950">
        <v>0</v>
      </c>
      <c r="M65950" s="42">
        <v>0</v>
      </c>
      <c r="N65950" t="s">
        <v>65794</v>
      </c>
      <c r="O65950">
        <v>1016262749</v>
      </c>
      <c r="P65950" t="s">
        <v>78929</v>
      </c>
      <c r="R65950" t="s">
        <v>5729</v>
      </c>
    </row>
    <row r="65951" spans="1:18" x14ac:dyDescent="0.3">
      <c r="A65951">
        <v>1016262863</v>
      </c>
      <c r="B65951" s="39" t="s">
        <v>78931</v>
      </c>
      <c r="C65951" t="s">
        <v>22944</v>
      </c>
      <c r="D65951" s="9">
        <v>43206</v>
      </c>
      <c r="E65951" s="9">
        <v>43206</v>
      </c>
      <c r="F65951">
        <v>0</v>
      </c>
      <c r="H65951" t="s">
        <v>62</v>
      </c>
      <c r="I65951" t="s">
        <v>257</v>
      </c>
      <c r="J65951">
        <v>0</v>
      </c>
      <c r="K65951">
        <v>0</v>
      </c>
      <c r="L65951">
        <v>0</v>
      </c>
      <c r="M65951" s="42">
        <v>0</v>
      </c>
      <c r="N65951" t="s">
        <v>65977</v>
      </c>
      <c r="O65951">
        <v>1016262863</v>
      </c>
      <c r="P65951" t="s">
        <v>78929</v>
      </c>
      <c r="R65951" t="s">
        <v>5729</v>
      </c>
    </row>
    <row r="65952" spans="1:18" x14ac:dyDescent="0.3">
      <c r="A65952">
        <v>1016262753</v>
      </c>
      <c r="B65952" s="39" t="s">
        <v>78931</v>
      </c>
      <c r="C65952" t="s">
        <v>8877</v>
      </c>
      <c r="D65952" s="9">
        <v>43206</v>
      </c>
      <c r="E65952" s="9">
        <v>43206</v>
      </c>
      <c r="F65952">
        <v>0</v>
      </c>
      <c r="H65952" t="s">
        <v>22982</v>
      </c>
      <c r="I65952" t="s">
        <v>253</v>
      </c>
      <c r="J65952">
        <v>0</v>
      </c>
      <c r="K65952">
        <v>0</v>
      </c>
      <c r="L65952">
        <v>0</v>
      </c>
      <c r="M65952" s="42">
        <v>0</v>
      </c>
      <c r="N65952" t="s">
        <v>65978</v>
      </c>
      <c r="O65952">
        <v>1016262753</v>
      </c>
      <c r="P65952" t="s">
        <v>78929</v>
      </c>
      <c r="R65952" t="s">
        <v>5729</v>
      </c>
    </row>
    <row r="65953" spans="1:18" x14ac:dyDescent="0.3">
      <c r="A65953">
        <v>1016262866</v>
      </c>
      <c r="B65953" s="39" t="s">
        <v>78931</v>
      </c>
      <c r="C65953" t="s">
        <v>22926</v>
      </c>
      <c r="D65953" s="9">
        <v>43206</v>
      </c>
      <c r="E65953" s="9">
        <v>43206</v>
      </c>
      <c r="F65953">
        <v>0</v>
      </c>
      <c r="H65953" t="s">
        <v>22982</v>
      </c>
      <c r="I65953" t="s">
        <v>256</v>
      </c>
      <c r="J65953">
        <v>0</v>
      </c>
      <c r="K65953">
        <v>0</v>
      </c>
      <c r="L65953">
        <v>0</v>
      </c>
      <c r="M65953" s="42">
        <v>0</v>
      </c>
      <c r="N65953" t="s">
        <v>65979</v>
      </c>
      <c r="O65953">
        <v>1016262866</v>
      </c>
      <c r="P65953" t="s">
        <v>78929</v>
      </c>
      <c r="R65953" t="s">
        <v>5729</v>
      </c>
    </row>
    <row r="65954" spans="1:18" x14ac:dyDescent="0.3">
      <c r="A65954">
        <v>1016262868</v>
      </c>
      <c r="B65954" s="39" t="s">
        <v>78931</v>
      </c>
      <c r="C65954" t="s">
        <v>8884</v>
      </c>
      <c r="D65954" s="9">
        <v>43206</v>
      </c>
      <c r="E65954" s="9">
        <v>43206</v>
      </c>
      <c r="F65954">
        <v>0</v>
      </c>
      <c r="H65954" t="s">
        <v>62</v>
      </c>
      <c r="I65954" t="s">
        <v>253</v>
      </c>
      <c r="J65954">
        <v>0</v>
      </c>
      <c r="K65954">
        <v>0</v>
      </c>
      <c r="L65954">
        <v>0</v>
      </c>
      <c r="M65954" s="42">
        <v>0</v>
      </c>
      <c r="N65954" t="s">
        <v>65980</v>
      </c>
      <c r="O65954">
        <v>1016262868</v>
      </c>
      <c r="P65954" t="s">
        <v>78929</v>
      </c>
      <c r="R65954" t="s">
        <v>5729</v>
      </c>
    </row>
    <row r="65955" spans="1:18" x14ac:dyDescent="0.3">
      <c r="A65955">
        <v>1016262870</v>
      </c>
      <c r="B65955" s="39" t="s">
        <v>78931</v>
      </c>
      <c r="C65955" t="s">
        <v>8881</v>
      </c>
      <c r="D65955" s="9">
        <v>43206</v>
      </c>
      <c r="E65955" s="9">
        <v>43206</v>
      </c>
      <c r="F65955">
        <v>0</v>
      </c>
      <c r="H65955" t="s">
        <v>62</v>
      </c>
      <c r="I65955" t="s">
        <v>253</v>
      </c>
      <c r="J65955">
        <v>0</v>
      </c>
      <c r="K65955">
        <v>0</v>
      </c>
      <c r="L65955">
        <v>0</v>
      </c>
      <c r="M65955" s="42">
        <v>0</v>
      </c>
      <c r="N65955" t="s">
        <v>65981</v>
      </c>
      <c r="O65955">
        <v>1016262870</v>
      </c>
      <c r="P65955" t="s">
        <v>78929</v>
      </c>
      <c r="R65955" t="s">
        <v>5729</v>
      </c>
    </row>
    <row r="65956" spans="1:18" x14ac:dyDescent="0.3">
      <c r="A65956">
        <v>1016262871</v>
      </c>
      <c r="B65956" s="39" t="s">
        <v>78931</v>
      </c>
      <c r="C65956" t="s">
        <v>8881</v>
      </c>
      <c r="D65956" s="9">
        <v>43206</v>
      </c>
      <c r="E65956" s="9">
        <v>43206</v>
      </c>
      <c r="F65956">
        <v>0</v>
      </c>
      <c r="H65956" t="s">
        <v>62</v>
      </c>
      <c r="I65956" t="s">
        <v>253</v>
      </c>
      <c r="J65956">
        <v>0</v>
      </c>
      <c r="K65956">
        <v>0</v>
      </c>
      <c r="L65956">
        <v>0</v>
      </c>
      <c r="M65956" s="42">
        <v>0</v>
      </c>
      <c r="N65956" t="s">
        <v>65982</v>
      </c>
      <c r="O65956">
        <v>1016262871</v>
      </c>
      <c r="P65956" t="s">
        <v>78929</v>
      </c>
      <c r="R65956" t="s">
        <v>5729</v>
      </c>
    </row>
    <row r="65957" spans="1:18" x14ac:dyDescent="0.3">
      <c r="A65957">
        <v>1016262756</v>
      </c>
      <c r="B65957" s="39" t="s">
        <v>78931</v>
      </c>
      <c r="C65957" t="s">
        <v>8876</v>
      </c>
      <c r="D65957" s="9">
        <v>43206</v>
      </c>
      <c r="E65957" s="9">
        <v>43206</v>
      </c>
      <c r="F65957">
        <v>0</v>
      </c>
      <c r="H65957" t="s">
        <v>62</v>
      </c>
      <c r="I65957" t="s">
        <v>253</v>
      </c>
      <c r="J65957">
        <v>0</v>
      </c>
      <c r="K65957">
        <v>0</v>
      </c>
      <c r="L65957">
        <v>0</v>
      </c>
      <c r="M65957" s="42">
        <v>0</v>
      </c>
      <c r="N65957" t="s">
        <v>65983</v>
      </c>
      <c r="O65957">
        <v>1016262756</v>
      </c>
      <c r="P65957" t="s">
        <v>78929</v>
      </c>
      <c r="R65957" t="s">
        <v>5729</v>
      </c>
    </row>
    <row r="65958" spans="1:18" x14ac:dyDescent="0.3">
      <c r="A65958">
        <v>1016262872</v>
      </c>
      <c r="B65958" s="39" t="s">
        <v>78931</v>
      </c>
      <c r="C65958" t="s">
        <v>22927</v>
      </c>
      <c r="D65958" s="9">
        <v>43206</v>
      </c>
      <c r="E65958" s="9">
        <v>43206</v>
      </c>
      <c r="F65958">
        <v>0</v>
      </c>
      <c r="H65958" t="s">
        <v>62</v>
      </c>
      <c r="I65958" t="s">
        <v>255</v>
      </c>
      <c r="J65958">
        <v>0</v>
      </c>
      <c r="K65958">
        <v>0</v>
      </c>
      <c r="L65958">
        <v>0</v>
      </c>
      <c r="M65958" s="42">
        <v>0</v>
      </c>
      <c r="N65958" t="s">
        <v>65984</v>
      </c>
      <c r="O65958">
        <v>1016262872</v>
      </c>
      <c r="P65958" t="s">
        <v>78929</v>
      </c>
      <c r="R65958" t="s">
        <v>5729</v>
      </c>
    </row>
    <row r="65959" spans="1:18" x14ac:dyDescent="0.3">
      <c r="A65959">
        <v>1016262757</v>
      </c>
      <c r="B65959" s="39" t="s">
        <v>78931</v>
      </c>
      <c r="C65959" t="s">
        <v>22927</v>
      </c>
      <c r="D65959" s="9">
        <v>43206</v>
      </c>
      <c r="E65959" s="9">
        <v>43206</v>
      </c>
      <c r="F65959">
        <v>0</v>
      </c>
      <c r="H65959" t="s">
        <v>62</v>
      </c>
      <c r="I65959" t="s">
        <v>255</v>
      </c>
      <c r="J65959">
        <v>0</v>
      </c>
      <c r="K65959">
        <v>0</v>
      </c>
      <c r="L65959">
        <v>0</v>
      </c>
      <c r="M65959" s="42">
        <v>0</v>
      </c>
      <c r="N65959" t="s">
        <v>65985</v>
      </c>
      <c r="O65959">
        <v>1016262757</v>
      </c>
      <c r="P65959" t="s">
        <v>78929</v>
      </c>
      <c r="R65959" t="s">
        <v>5729</v>
      </c>
    </row>
    <row r="65960" spans="1:18" x14ac:dyDescent="0.3">
      <c r="A65960">
        <v>1016262874</v>
      </c>
      <c r="B65960" s="39" t="s">
        <v>78931</v>
      </c>
      <c r="C65960" t="s">
        <v>8880</v>
      </c>
      <c r="D65960" s="9">
        <v>43206</v>
      </c>
      <c r="E65960" s="9">
        <v>43206</v>
      </c>
      <c r="F65960">
        <v>0</v>
      </c>
      <c r="H65960" t="s">
        <v>62</v>
      </c>
      <c r="I65960" t="s">
        <v>253</v>
      </c>
      <c r="J65960">
        <v>0</v>
      </c>
      <c r="K65960">
        <v>0</v>
      </c>
      <c r="L65960">
        <v>0</v>
      </c>
      <c r="M65960" s="42">
        <v>0</v>
      </c>
      <c r="N65960" t="s">
        <v>65986</v>
      </c>
      <c r="O65960">
        <v>1016262874</v>
      </c>
      <c r="P65960" t="s">
        <v>78929</v>
      </c>
      <c r="R65960" t="s">
        <v>5729</v>
      </c>
    </row>
    <row r="65961" spans="1:18" x14ac:dyDescent="0.3">
      <c r="A65961">
        <v>1016262761</v>
      </c>
      <c r="B65961" s="39" t="s">
        <v>78931</v>
      </c>
      <c r="C65961" t="s">
        <v>8882</v>
      </c>
      <c r="D65961" s="9">
        <v>43206</v>
      </c>
      <c r="E65961" s="9">
        <v>43206</v>
      </c>
      <c r="F65961">
        <v>0</v>
      </c>
      <c r="H65961" t="s">
        <v>62</v>
      </c>
      <c r="I65961" t="s">
        <v>253</v>
      </c>
      <c r="J65961">
        <v>0</v>
      </c>
      <c r="K65961">
        <v>0</v>
      </c>
      <c r="L65961">
        <v>0</v>
      </c>
      <c r="M65961" s="42">
        <v>0</v>
      </c>
      <c r="N65961" t="s">
        <v>65987</v>
      </c>
      <c r="O65961">
        <v>1016262761</v>
      </c>
      <c r="P65961" t="s">
        <v>78929</v>
      </c>
      <c r="R65961" t="s">
        <v>5729</v>
      </c>
    </row>
    <row r="65962" spans="1:18" x14ac:dyDescent="0.3">
      <c r="A65962">
        <v>1016262881</v>
      </c>
      <c r="B65962" s="39" t="s">
        <v>78931</v>
      </c>
      <c r="C65962" t="s">
        <v>8886</v>
      </c>
      <c r="D65962" s="9">
        <v>43206</v>
      </c>
      <c r="E65962" s="9">
        <v>43206</v>
      </c>
      <c r="F65962">
        <v>0</v>
      </c>
      <c r="H65962" t="s">
        <v>62</v>
      </c>
      <c r="I65962" t="s">
        <v>253</v>
      </c>
      <c r="J65962">
        <v>0</v>
      </c>
      <c r="K65962">
        <v>0</v>
      </c>
      <c r="L65962">
        <v>0</v>
      </c>
      <c r="M65962" s="42">
        <v>0</v>
      </c>
      <c r="N65962" t="s">
        <v>65988</v>
      </c>
      <c r="O65962">
        <v>1016262881</v>
      </c>
      <c r="P65962" t="s">
        <v>78929</v>
      </c>
      <c r="R65962" t="s">
        <v>5729</v>
      </c>
    </row>
    <row r="65963" spans="1:18" x14ac:dyDescent="0.3">
      <c r="A65963">
        <v>1016262883</v>
      </c>
      <c r="B65963" s="39" t="s">
        <v>78931</v>
      </c>
      <c r="C65963" t="s">
        <v>22922</v>
      </c>
      <c r="D65963" s="9">
        <v>43206</v>
      </c>
      <c r="E65963" s="9">
        <v>43206</v>
      </c>
      <c r="F65963">
        <v>0</v>
      </c>
      <c r="H65963" t="s">
        <v>62</v>
      </c>
      <c r="I65963" t="s">
        <v>254</v>
      </c>
      <c r="J65963">
        <v>0</v>
      </c>
      <c r="K65963">
        <v>0</v>
      </c>
      <c r="L65963">
        <v>0</v>
      </c>
      <c r="M65963" s="42">
        <v>0</v>
      </c>
      <c r="N65963" t="s">
        <v>65989</v>
      </c>
      <c r="O65963">
        <v>1016262883</v>
      </c>
      <c r="P65963" t="s">
        <v>78929</v>
      </c>
      <c r="R65963" t="s">
        <v>5729</v>
      </c>
    </row>
    <row r="65964" spans="1:18" x14ac:dyDescent="0.3">
      <c r="A65964">
        <v>1016262884</v>
      </c>
      <c r="B65964" s="39" t="s">
        <v>78931</v>
      </c>
      <c r="C65964" t="s">
        <v>8880</v>
      </c>
      <c r="D65964" s="9">
        <v>43206</v>
      </c>
      <c r="E65964" s="9">
        <v>43206</v>
      </c>
      <c r="F65964">
        <v>0</v>
      </c>
      <c r="H65964" t="s">
        <v>62</v>
      </c>
      <c r="I65964" t="s">
        <v>253</v>
      </c>
      <c r="J65964">
        <v>0</v>
      </c>
      <c r="K65964">
        <v>0</v>
      </c>
      <c r="L65964">
        <v>0</v>
      </c>
      <c r="M65964" s="42">
        <v>0</v>
      </c>
      <c r="N65964" t="s">
        <v>65990</v>
      </c>
      <c r="O65964">
        <v>1016262884</v>
      </c>
      <c r="P65964" t="s">
        <v>78929</v>
      </c>
      <c r="R65964" t="s">
        <v>5729</v>
      </c>
    </row>
    <row r="65965" spans="1:18" x14ac:dyDescent="0.3">
      <c r="A65965">
        <v>1016262763</v>
      </c>
      <c r="B65965" s="39" t="s">
        <v>78931</v>
      </c>
      <c r="C65965" t="s">
        <v>8895</v>
      </c>
      <c r="D65965" s="9">
        <v>43206</v>
      </c>
      <c r="E65965" s="9">
        <v>43206</v>
      </c>
      <c r="F65965">
        <v>0</v>
      </c>
      <c r="H65965" t="s">
        <v>62</v>
      </c>
      <c r="I65965" t="s">
        <v>253</v>
      </c>
      <c r="J65965">
        <v>0</v>
      </c>
      <c r="K65965">
        <v>0</v>
      </c>
      <c r="L65965">
        <v>0</v>
      </c>
      <c r="M65965" s="42">
        <v>0</v>
      </c>
      <c r="N65965" t="s">
        <v>65991</v>
      </c>
      <c r="O65965">
        <v>1016262763</v>
      </c>
      <c r="P65965" t="s">
        <v>78929</v>
      </c>
      <c r="R65965" t="s">
        <v>5729</v>
      </c>
    </row>
    <row r="65966" spans="1:18" x14ac:dyDescent="0.3">
      <c r="A65966">
        <v>1016262891</v>
      </c>
      <c r="B65966" s="39" t="s">
        <v>78931</v>
      </c>
      <c r="C65966" t="s">
        <v>8882</v>
      </c>
      <c r="D65966" s="9">
        <v>43206</v>
      </c>
      <c r="E65966" s="9">
        <v>43206</v>
      </c>
      <c r="F65966">
        <v>0</v>
      </c>
      <c r="H65966" t="s">
        <v>62</v>
      </c>
      <c r="I65966" t="s">
        <v>253</v>
      </c>
      <c r="J65966">
        <v>0</v>
      </c>
      <c r="K65966">
        <v>0</v>
      </c>
      <c r="L65966">
        <v>0</v>
      </c>
      <c r="M65966" s="42">
        <v>0</v>
      </c>
      <c r="N65966" t="s">
        <v>65992</v>
      </c>
      <c r="O65966">
        <v>1016262891</v>
      </c>
      <c r="P65966" t="s">
        <v>78929</v>
      </c>
      <c r="R65966" t="s">
        <v>5729</v>
      </c>
    </row>
    <row r="65967" spans="1:18" x14ac:dyDescent="0.3">
      <c r="A65967">
        <v>1016262768</v>
      </c>
      <c r="B65967" s="39" t="s">
        <v>78931</v>
      </c>
      <c r="C65967" t="s">
        <v>8882</v>
      </c>
      <c r="D65967" s="9">
        <v>43206</v>
      </c>
      <c r="E65967" s="9">
        <v>43206</v>
      </c>
      <c r="F65967">
        <v>0</v>
      </c>
      <c r="H65967" t="s">
        <v>62</v>
      </c>
      <c r="I65967" t="s">
        <v>253</v>
      </c>
      <c r="J65967">
        <v>0</v>
      </c>
      <c r="K65967">
        <v>0</v>
      </c>
      <c r="L65967">
        <v>0</v>
      </c>
      <c r="M65967" s="42">
        <v>0</v>
      </c>
      <c r="N65967" t="s">
        <v>65993</v>
      </c>
      <c r="O65967">
        <v>1016262768</v>
      </c>
      <c r="P65967" t="s">
        <v>78929</v>
      </c>
      <c r="R65967" t="s">
        <v>5729</v>
      </c>
    </row>
    <row r="65968" spans="1:18" x14ac:dyDescent="0.3">
      <c r="A65968">
        <v>1016262896</v>
      </c>
      <c r="B65968" s="39" t="s">
        <v>78931</v>
      </c>
      <c r="C65968" t="s">
        <v>22951</v>
      </c>
      <c r="D65968" s="9">
        <v>43206</v>
      </c>
      <c r="E65968" s="9">
        <v>43206</v>
      </c>
      <c r="F65968">
        <v>0</v>
      </c>
      <c r="H65968" t="s">
        <v>62</v>
      </c>
      <c r="I65968" t="s">
        <v>255</v>
      </c>
      <c r="J65968">
        <v>0</v>
      </c>
      <c r="K65968">
        <v>0</v>
      </c>
      <c r="L65968">
        <v>0</v>
      </c>
      <c r="M65968" s="42">
        <v>0</v>
      </c>
      <c r="N65968" t="s">
        <v>65994</v>
      </c>
      <c r="O65968">
        <v>1016262896</v>
      </c>
      <c r="P65968" t="s">
        <v>78929</v>
      </c>
      <c r="R65968" t="s">
        <v>5729</v>
      </c>
    </row>
    <row r="65969" spans="1:18" x14ac:dyDescent="0.3">
      <c r="A65969">
        <v>1016262774</v>
      </c>
      <c r="B65969" s="39" t="s">
        <v>78931</v>
      </c>
      <c r="C65969" t="s">
        <v>22924</v>
      </c>
      <c r="D65969" s="9">
        <v>43206</v>
      </c>
      <c r="E65969" s="9">
        <v>43206</v>
      </c>
      <c r="F65969">
        <v>0</v>
      </c>
      <c r="H65969" t="s">
        <v>62</v>
      </c>
      <c r="I65969" t="s">
        <v>256</v>
      </c>
      <c r="J65969">
        <v>0</v>
      </c>
      <c r="K65969">
        <v>0</v>
      </c>
      <c r="L65969">
        <v>0</v>
      </c>
      <c r="M65969" s="42">
        <v>0</v>
      </c>
      <c r="N65969" t="s">
        <v>65936</v>
      </c>
      <c r="O65969">
        <v>1016262774</v>
      </c>
      <c r="P65969" t="s">
        <v>78929</v>
      </c>
      <c r="R65969" t="s">
        <v>5729</v>
      </c>
    </row>
    <row r="65970" spans="1:18" x14ac:dyDescent="0.3">
      <c r="A65970">
        <v>1016262900</v>
      </c>
      <c r="B65970" s="39" t="s">
        <v>78931</v>
      </c>
      <c r="C65970" t="s">
        <v>22919</v>
      </c>
      <c r="D65970" s="9">
        <v>43206</v>
      </c>
      <c r="E65970" s="9">
        <v>43206</v>
      </c>
      <c r="F65970">
        <v>0</v>
      </c>
      <c r="H65970" t="s">
        <v>62</v>
      </c>
      <c r="I65970" t="s">
        <v>253</v>
      </c>
      <c r="J65970">
        <v>0</v>
      </c>
      <c r="K65970">
        <v>0</v>
      </c>
      <c r="L65970">
        <v>0</v>
      </c>
      <c r="M65970" s="42">
        <v>0</v>
      </c>
      <c r="N65970" t="s">
        <v>65995</v>
      </c>
      <c r="O65970">
        <v>1016262900</v>
      </c>
      <c r="P65970" t="s">
        <v>78929</v>
      </c>
      <c r="R65970" t="s">
        <v>5729</v>
      </c>
    </row>
    <row r="65971" spans="1:18" x14ac:dyDescent="0.3">
      <c r="A65971">
        <v>1016262904</v>
      </c>
      <c r="B65971" s="39" t="s">
        <v>78931</v>
      </c>
      <c r="C65971" t="s">
        <v>8875</v>
      </c>
      <c r="D65971" s="9">
        <v>43206</v>
      </c>
      <c r="E65971" s="9">
        <v>43206</v>
      </c>
      <c r="F65971">
        <v>0</v>
      </c>
      <c r="H65971" t="s">
        <v>22982</v>
      </c>
      <c r="I65971" t="s">
        <v>253</v>
      </c>
      <c r="J65971">
        <v>0</v>
      </c>
      <c r="K65971">
        <v>0</v>
      </c>
      <c r="L65971">
        <v>0</v>
      </c>
      <c r="M65971" s="42">
        <v>0</v>
      </c>
      <c r="N65971" t="s">
        <v>65996</v>
      </c>
      <c r="O65971">
        <v>1016262904</v>
      </c>
      <c r="P65971" t="s">
        <v>78929</v>
      </c>
      <c r="R65971" t="s">
        <v>5729</v>
      </c>
    </row>
    <row r="65972" spans="1:18" x14ac:dyDescent="0.3">
      <c r="A65972">
        <v>1016262775</v>
      </c>
      <c r="B65972" s="39" t="s">
        <v>78931</v>
      </c>
      <c r="C65972" t="s">
        <v>8886</v>
      </c>
      <c r="D65972" s="9">
        <v>43206</v>
      </c>
      <c r="E65972" s="9">
        <v>43206</v>
      </c>
      <c r="F65972">
        <v>0</v>
      </c>
      <c r="H65972" t="s">
        <v>62</v>
      </c>
      <c r="I65972" t="s">
        <v>253</v>
      </c>
      <c r="J65972">
        <v>0</v>
      </c>
      <c r="K65972">
        <v>0</v>
      </c>
      <c r="L65972">
        <v>0</v>
      </c>
      <c r="M65972" s="42">
        <v>0</v>
      </c>
      <c r="N65972" t="s">
        <v>65997</v>
      </c>
      <c r="O65972">
        <v>1016262775</v>
      </c>
      <c r="P65972" t="s">
        <v>78929</v>
      </c>
      <c r="R65972" t="s">
        <v>5729</v>
      </c>
    </row>
    <row r="65973" spans="1:18" x14ac:dyDescent="0.3">
      <c r="A65973">
        <v>1011312266</v>
      </c>
      <c r="B65973" s="39" t="s">
        <v>78931</v>
      </c>
      <c r="C65973" t="s">
        <v>22926</v>
      </c>
      <c r="D65973" s="9">
        <v>43206</v>
      </c>
      <c r="E65973" s="9">
        <v>43206</v>
      </c>
      <c r="F65973">
        <v>0</v>
      </c>
      <c r="H65973" t="s">
        <v>62</v>
      </c>
      <c r="I65973" t="s">
        <v>256</v>
      </c>
      <c r="J65973">
        <v>0</v>
      </c>
      <c r="K65973">
        <v>0</v>
      </c>
      <c r="L65973">
        <v>0</v>
      </c>
      <c r="M65973" s="42">
        <v>0</v>
      </c>
      <c r="N65973" t="s">
        <v>65998</v>
      </c>
      <c r="O65973">
        <v>1011312266</v>
      </c>
      <c r="P65973" t="s">
        <v>78929</v>
      </c>
      <c r="R65973" t="s">
        <v>5729</v>
      </c>
    </row>
    <row r="65974" spans="1:18" x14ac:dyDescent="0.3">
      <c r="A65974">
        <v>1016262781</v>
      </c>
      <c r="B65974" s="39" t="s">
        <v>78931</v>
      </c>
      <c r="C65974" t="s">
        <v>8877</v>
      </c>
      <c r="D65974" s="9">
        <v>43206</v>
      </c>
      <c r="E65974" s="9">
        <v>43206</v>
      </c>
      <c r="F65974">
        <v>0</v>
      </c>
      <c r="H65974" t="s">
        <v>62</v>
      </c>
      <c r="I65974" t="s">
        <v>253</v>
      </c>
      <c r="J65974">
        <v>0</v>
      </c>
      <c r="K65974">
        <v>0</v>
      </c>
      <c r="L65974">
        <v>0</v>
      </c>
      <c r="M65974" s="42">
        <v>0</v>
      </c>
      <c r="N65974" t="s">
        <v>65999</v>
      </c>
      <c r="O65974">
        <v>1016262781</v>
      </c>
      <c r="P65974" t="s">
        <v>78929</v>
      </c>
      <c r="R65974" t="s">
        <v>5729</v>
      </c>
    </row>
    <row r="65975" spans="1:18" x14ac:dyDescent="0.3">
      <c r="A65975">
        <v>1016262782</v>
      </c>
      <c r="B65975" s="39" t="s">
        <v>78931</v>
      </c>
      <c r="C65975" t="s">
        <v>22926</v>
      </c>
      <c r="D65975" s="9">
        <v>43206</v>
      </c>
      <c r="E65975" s="9" t="s">
        <v>78932</v>
      </c>
      <c r="F65975" t="s">
        <v>5740</v>
      </c>
      <c r="H65975" t="s">
        <v>62</v>
      </c>
      <c r="I65975" t="s">
        <v>256</v>
      </c>
      <c r="J65975">
        <v>0</v>
      </c>
      <c r="K65975">
        <v>0</v>
      </c>
      <c r="L65975">
        <v>0</v>
      </c>
      <c r="M65975" s="42">
        <v>0</v>
      </c>
      <c r="N65975" t="s">
        <v>66000</v>
      </c>
      <c r="O65975">
        <v>1016262782</v>
      </c>
      <c r="P65975" t="s">
        <v>78929</v>
      </c>
      <c r="R65975" t="s">
        <v>5729</v>
      </c>
    </row>
    <row r="65976" spans="1:18" x14ac:dyDescent="0.3">
      <c r="A65976">
        <v>1016262911</v>
      </c>
      <c r="B65976" s="39" t="s">
        <v>78931</v>
      </c>
      <c r="C65976" t="s">
        <v>22927</v>
      </c>
      <c r="D65976" s="9">
        <v>43206</v>
      </c>
      <c r="E65976" s="9">
        <v>43206</v>
      </c>
      <c r="F65976">
        <v>0</v>
      </c>
      <c r="H65976" t="s">
        <v>62</v>
      </c>
      <c r="I65976" t="s">
        <v>255</v>
      </c>
      <c r="J65976">
        <v>0</v>
      </c>
      <c r="K65976">
        <v>0</v>
      </c>
      <c r="L65976">
        <v>0</v>
      </c>
      <c r="M65976" s="42">
        <v>0</v>
      </c>
      <c r="N65976" t="s">
        <v>66001</v>
      </c>
      <c r="O65976">
        <v>1016262911</v>
      </c>
      <c r="P65976" t="s">
        <v>78929</v>
      </c>
      <c r="R65976" t="s">
        <v>5729</v>
      </c>
    </row>
    <row r="65977" spans="1:18" x14ac:dyDescent="0.3">
      <c r="A65977">
        <v>1016262784</v>
      </c>
      <c r="B65977" s="39" t="s">
        <v>78931</v>
      </c>
      <c r="C65977" t="s">
        <v>8882</v>
      </c>
      <c r="D65977" s="9">
        <v>43206</v>
      </c>
      <c r="E65977" s="9">
        <v>43206</v>
      </c>
      <c r="F65977">
        <v>0</v>
      </c>
      <c r="H65977" t="s">
        <v>62</v>
      </c>
      <c r="I65977" t="s">
        <v>253</v>
      </c>
      <c r="J65977">
        <v>0</v>
      </c>
      <c r="K65977">
        <v>0</v>
      </c>
      <c r="L65977">
        <v>0</v>
      </c>
      <c r="M65977" s="42">
        <v>0</v>
      </c>
      <c r="N65977" t="s">
        <v>66002</v>
      </c>
      <c r="O65977">
        <v>1016262784</v>
      </c>
      <c r="P65977" t="s">
        <v>78929</v>
      </c>
      <c r="R65977" t="s">
        <v>5729</v>
      </c>
    </row>
    <row r="65978" spans="1:18" x14ac:dyDescent="0.3">
      <c r="A65978">
        <v>1016262784</v>
      </c>
      <c r="B65978" s="39" t="s">
        <v>78931</v>
      </c>
      <c r="C65978" t="s">
        <v>8882</v>
      </c>
      <c r="D65978" s="9">
        <v>43206</v>
      </c>
      <c r="E65978" s="9">
        <v>43206</v>
      </c>
      <c r="F65978">
        <v>0</v>
      </c>
      <c r="H65978" t="s">
        <v>62</v>
      </c>
      <c r="I65978" t="s">
        <v>253</v>
      </c>
      <c r="J65978">
        <v>0</v>
      </c>
      <c r="K65978">
        <v>0</v>
      </c>
      <c r="L65978">
        <v>0</v>
      </c>
      <c r="M65978" s="42">
        <v>0</v>
      </c>
      <c r="N65978" t="s">
        <v>66002</v>
      </c>
      <c r="O65978">
        <v>1016262784</v>
      </c>
      <c r="P65978" t="s">
        <v>78929</v>
      </c>
      <c r="R65978" t="s">
        <v>5729</v>
      </c>
    </row>
    <row r="65979" spans="1:18" x14ac:dyDescent="0.3">
      <c r="A65979">
        <v>1016262785</v>
      </c>
      <c r="B65979" s="39" t="s">
        <v>78931</v>
      </c>
      <c r="C65979" t="s">
        <v>8875</v>
      </c>
      <c r="D65979" s="9">
        <v>43206</v>
      </c>
      <c r="E65979" s="9">
        <v>43206</v>
      </c>
      <c r="F65979">
        <v>0</v>
      </c>
      <c r="H65979" t="s">
        <v>22982</v>
      </c>
      <c r="I65979" t="s">
        <v>253</v>
      </c>
      <c r="J65979">
        <v>0</v>
      </c>
      <c r="K65979">
        <v>0</v>
      </c>
      <c r="L65979">
        <v>0</v>
      </c>
      <c r="M65979" s="42">
        <v>0</v>
      </c>
      <c r="N65979" t="s">
        <v>66003</v>
      </c>
      <c r="O65979">
        <v>1016262785</v>
      </c>
      <c r="P65979" t="s">
        <v>78929</v>
      </c>
      <c r="R65979" t="s">
        <v>5729</v>
      </c>
    </row>
    <row r="65980" spans="1:18" x14ac:dyDescent="0.3">
      <c r="A65980">
        <v>1016262786</v>
      </c>
      <c r="B65980" s="39" t="s">
        <v>78931</v>
      </c>
      <c r="C65980" t="s">
        <v>8881</v>
      </c>
      <c r="D65980" s="9">
        <v>43206</v>
      </c>
      <c r="E65980" s="9">
        <v>43206</v>
      </c>
      <c r="F65980">
        <v>0</v>
      </c>
      <c r="H65980" t="s">
        <v>62</v>
      </c>
      <c r="I65980" t="s">
        <v>253</v>
      </c>
      <c r="J65980">
        <v>0</v>
      </c>
      <c r="K65980">
        <v>0</v>
      </c>
      <c r="L65980">
        <v>0</v>
      </c>
      <c r="M65980" s="42">
        <v>0</v>
      </c>
      <c r="N65980" t="s">
        <v>66004</v>
      </c>
      <c r="O65980">
        <v>1016262786</v>
      </c>
      <c r="P65980" t="s">
        <v>78929</v>
      </c>
      <c r="R65980" t="s">
        <v>5729</v>
      </c>
    </row>
    <row r="65981" spans="1:18" x14ac:dyDescent="0.3">
      <c r="A65981">
        <v>1016262787</v>
      </c>
      <c r="B65981" s="39" t="s">
        <v>78931</v>
      </c>
      <c r="C65981" t="s">
        <v>22924</v>
      </c>
      <c r="D65981" s="9">
        <v>43206</v>
      </c>
      <c r="E65981" s="9">
        <v>43206</v>
      </c>
      <c r="F65981">
        <v>0</v>
      </c>
      <c r="H65981" t="s">
        <v>62</v>
      </c>
      <c r="I65981" t="s">
        <v>256</v>
      </c>
      <c r="J65981">
        <v>0</v>
      </c>
      <c r="K65981">
        <v>0</v>
      </c>
      <c r="L65981">
        <v>0</v>
      </c>
      <c r="M65981" s="42">
        <v>0</v>
      </c>
      <c r="N65981" t="s">
        <v>65936</v>
      </c>
      <c r="O65981">
        <v>1016262787</v>
      </c>
      <c r="P65981" t="s">
        <v>78929</v>
      </c>
      <c r="R65981" t="s">
        <v>5729</v>
      </c>
    </row>
    <row r="65982" spans="1:18" x14ac:dyDescent="0.3">
      <c r="A65982">
        <v>1016262788</v>
      </c>
      <c r="B65982" s="39" t="s">
        <v>78931</v>
      </c>
      <c r="C65982" t="s">
        <v>22925</v>
      </c>
      <c r="D65982" s="9">
        <v>43206</v>
      </c>
      <c r="E65982" s="9">
        <v>43206</v>
      </c>
      <c r="F65982">
        <v>0</v>
      </c>
      <c r="H65982" t="s">
        <v>62</v>
      </c>
      <c r="I65982" t="s">
        <v>258</v>
      </c>
      <c r="J65982">
        <v>0</v>
      </c>
      <c r="K65982">
        <v>0</v>
      </c>
      <c r="L65982">
        <v>0</v>
      </c>
      <c r="M65982" s="42">
        <v>0</v>
      </c>
      <c r="N65982" t="s">
        <v>66005</v>
      </c>
      <c r="O65982">
        <v>1016262788</v>
      </c>
      <c r="P65982" t="s">
        <v>78929</v>
      </c>
      <c r="R65982" t="s">
        <v>5729</v>
      </c>
    </row>
    <row r="65983" spans="1:18" x14ac:dyDescent="0.3">
      <c r="A65983">
        <v>1016262789</v>
      </c>
      <c r="B65983" s="39" t="s">
        <v>78931</v>
      </c>
      <c r="C65983" t="s">
        <v>22927</v>
      </c>
      <c r="D65983" s="9">
        <v>43206</v>
      </c>
      <c r="E65983" s="9">
        <v>43206</v>
      </c>
      <c r="F65983">
        <v>0</v>
      </c>
      <c r="H65983" t="s">
        <v>62</v>
      </c>
      <c r="I65983" t="s">
        <v>255</v>
      </c>
      <c r="J65983">
        <v>0</v>
      </c>
      <c r="K65983">
        <v>0</v>
      </c>
      <c r="L65983">
        <v>0</v>
      </c>
      <c r="M65983" s="42">
        <v>0</v>
      </c>
      <c r="N65983" t="s">
        <v>66006</v>
      </c>
      <c r="O65983">
        <v>1016262789</v>
      </c>
      <c r="P65983" t="s">
        <v>78929</v>
      </c>
      <c r="R65983" t="s">
        <v>5729</v>
      </c>
    </row>
    <row r="65984" spans="1:18" x14ac:dyDescent="0.3">
      <c r="A65984">
        <v>1016262791</v>
      </c>
      <c r="B65984" s="39" t="s">
        <v>78931</v>
      </c>
      <c r="C65984" t="s">
        <v>22923</v>
      </c>
      <c r="D65984" s="9">
        <v>43206</v>
      </c>
      <c r="E65984" s="9">
        <v>43206</v>
      </c>
      <c r="F65984">
        <v>0</v>
      </c>
      <c r="H65984" t="s">
        <v>62</v>
      </c>
      <c r="I65984" t="s">
        <v>257</v>
      </c>
      <c r="J65984">
        <v>0</v>
      </c>
      <c r="K65984">
        <v>0</v>
      </c>
      <c r="L65984">
        <v>0</v>
      </c>
      <c r="M65984" s="42">
        <v>0</v>
      </c>
      <c r="N65984" t="s">
        <v>66007</v>
      </c>
      <c r="O65984">
        <v>1016262791</v>
      </c>
      <c r="P65984" t="s">
        <v>78929</v>
      </c>
      <c r="R65984" t="s">
        <v>5729</v>
      </c>
    </row>
    <row r="65985" spans="1:18" x14ac:dyDescent="0.3">
      <c r="A65985">
        <v>1016262796</v>
      </c>
      <c r="B65985" s="39" t="s">
        <v>78931</v>
      </c>
      <c r="C65985" t="s">
        <v>8895</v>
      </c>
      <c r="D65985" s="9">
        <v>43206</v>
      </c>
      <c r="E65985" s="9">
        <v>43206</v>
      </c>
      <c r="F65985">
        <v>0</v>
      </c>
      <c r="H65985" t="s">
        <v>62</v>
      </c>
      <c r="I65985" t="s">
        <v>253</v>
      </c>
      <c r="J65985">
        <v>0</v>
      </c>
      <c r="K65985">
        <v>0</v>
      </c>
      <c r="L65985">
        <v>0</v>
      </c>
      <c r="M65985" s="42">
        <v>0</v>
      </c>
      <c r="N65985" t="s">
        <v>66008</v>
      </c>
      <c r="O65985">
        <v>1016262796</v>
      </c>
      <c r="P65985" t="s">
        <v>78929</v>
      </c>
      <c r="R65985" t="s">
        <v>5729</v>
      </c>
    </row>
    <row r="65986" spans="1:18" x14ac:dyDescent="0.3">
      <c r="A65986">
        <v>1016262800</v>
      </c>
      <c r="B65986" s="39" t="s">
        <v>78931</v>
      </c>
      <c r="C65986" t="s">
        <v>22924</v>
      </c>
      <c r="D65986" s="9">
        <v>43206</v>
      </c>
      <c r="E65986" s="9">
        <v>43206</v>
      </c>
      <c r="F65986">
        <v>0</v>
      </c>
      <c r="H65986" t="s">
        <v>62</v>
      </c>
      <c r="I65986" t="s">
        <v>256</v>
      </c>
      <c r="J65986">
        <v>0</v>
      </c>
      <c r="K65986">
        <v>0</v>
      </c>
      <c r="L65986">
        <v>0</v>
      </c>
      <c r="M65986" s="42">
        <v>0</v>
      </c>
      <c r="N65986" t="s">
        <v>65936</v>
      </c>
      <c r="O65986">
        <v>1016262800</v>
      </c>
      <c r="P65986" t="s">
        <v>78929</v>
      </c>
      <c r="R65986" t="s">
        <v>5729</v>
      </c>
    </row>
    <row r="65987" spans="1:18" x14ac:dyDescent="0.3">
      <c r="A65987">
        <v>1016263002</v>
      </c>
      <c r="B65987" s="39" t="s">
        <v>78931</v>
      </c>
      <c r="C65987" t="s">
        <v>8875</v>
      </c>
      <c r="D65987" s="9">
        <v>43206</v>
      </c>
      <c r="E65987" s="9">
        <v>43206</v>
      </c>
      <c r="F65987">
        <v>0</v>
      </c>
      <c r="H65987" t="s">
        <v>62</v>
      </c>
      <c r="I65987" t="s">
        <v>253</v>
      </c>
      <c r="J65987">
        <v>0</v>
      </c>
      <c r="K65987">
        <v>0</v>
      </c>
      <c r="L65987">
        <v>0</v>
      </c>
      <c r="M65987" s="42">
        <v>0</v>
      </c>
      <c r="N65987" t="s">
        <v>66009</v>
      </c>
      <c r="O65987">
        <v>1016263002</v>
      </c>
      <c r="P65987" t="s">
        <v>78929</v>
      </c>
      <c r="R65987" t="s">
        <v>5729</v>
      </c>
    </row>
    <row r="65988" spans="1:18" x14ac:dyDescent="0.3">
      <c r="A65988">
        <v>1016263003</v>
      </c>
      <c r="B65988" s="39" t="s">
        <v>78931</v>
      </c>
      <c r="C65988" t="s">
        <v>8882</v>
      </c>
      <c r="D65988" s="9">
        <v>43206</v>
      </c>
      <c r="E65988" s="9">
        <v>43206</v>
      </c>
      <c r="F65988">
        <v>0</v>
      </c>
      <c r="H65988" t="s">
        <v>62</v>
      </c>
      <c r="I65988" t="s">
        <v>253</v>
      </c>
      <c r="J65988">
        <v>0</v>
      </c>
      <c r="K65988">
        <v>0</v>
      </c>
      <c r="L65988">
        <v>0</v>
      </c>
      <c r="M65988" s="42">
        <v>0</v>
      </c>
      <c r="N65988" t="s">
        <v>66002</v>
      </c>
      <c r="O65988">
        <v>1016263003</v>
      </c>
      <c r="P65988" t="s">
        <v>78929</v>
      </c>
      <c r="R65988" t="s">
        <v>5729</v>
      </c>
    </row>
    <row r="65989" spans="1:18" x14ac:dyDescent="0.3">
      <c r="A65989">
        <v>1016263003</v>
      </c>
      <c r="B65989" s="39" t="s">
        <v>78931</v>
      </c>
      <c r="C65989" t="s">
        <v>8882</v>
      </c>
      <c r="D65989" s="9">
        <v>43206</v>
      </c>
      <c r="E65989" s="9">
        <v>43206</v>
      </c>
      <c r="F65989">
        <v>0</v>
      </c>
      <c r="H65989" t="s">
        <v>62</v>
      </c>
      <c r="I65989" t="s">
        <v>253</v>
      </c>
      <c r="J65989">
        <v>0</v>
      </c>
      <c r="K65989">
        <v>0</v>
      </c>
      <c r="L65989">
        <v>0</v>
      </c>
      <c r="M65989" s="42">
        <v>0</v>
      </c>
      <c r="N65989" t="s">
        <v>66002</v>
      </c>
      <c r="O65989">
        <v>1016263003</v>
      </c>
      <c r="P65989" t="s">
        <v>78929</v>
      </c>
      <c r="R65989" t="s">
        <v>5729</v>
      </c>
    </row>
    <row r="65990" spans="1:18" x14ac:dyDescent="0.3">
      <c r="A65990">
        <v>1016263005</v>
      </c>
      <c r="B65990" s="39" t="s">
        <v>78931</v>
      </c>
      <c r="C65990" t="s">
        <v>22926</v>
      </c>
      <c r="D65990" s="9">
        <v>43206</v>
      </c>
      <c r="E65990" s="9">
        <v>43206</v>
      </c>
      <c r="F65990">
        <v>0</v>
      </c>
      <c r="H65990" t="s">
        <v>62</v>
      </c>
      <c r="I65990" t="s">
        <v>256</v>
      </c>
      <c r="J65990">
        <v>0</v>
      </c>
      <c r="K65990">
        <v>0</v>
      </c>
      <c r="L65990">
        <v>0</v>
      </c>
      <c r="M65990" s="42">
        <v>0</v>
      </c>
      <c r="N65990" t="s">
        <v>66010</v>
      </c>
      <c r="O65990">
        <v>1016263005</v>
      </c>
      <c r="P65990" t="s">
        <v>78929</v>
      </c>
      <c r="R65990" t="s">
        <v>5729</v>
      </c>
    </row>
    <row r="65991" spans="1:18" x14ac:dyDescent="0.3">
      <c r="A65991">
        <v>1016262927</v>
      </c>
      <c r="B65991" s="39" t="s">
        <v>78931</v>
      </c>
      <c r="C65991" t="s">
        <v>22944</v>
      </c>
      <c r="D65991" s="9">
        <v>43206</v>
      </c>
      <c r="E65991" s="9">
        <v>43206</v>
      </c>
      <c r="F65991">
        <v>0</v>
      </c>
      <c r="H65991" t="s">
        <v>22982</v>
      </c>
      <c r="I65991" t="s">
        <v>257</v>
      </c>
      <c r="J65991">
        <v>0</v>
      </c>
      <c r="K65991">
        <v>0</v>
      </c>
      <c r="L65991">
        <v>0</v>
      </c>
      <c r="M65991" s="42">
        <v>0</v>
      </c>
      <c r="N65991" t="s">
        <v>66011</v>
      </c>
      <c r="O65991">
        <v>1016262927</v>
      </c>
      <c r="P65991" t="s">
        <v>78929</v>
      </c>
      <c r="R65991" t="s">
        <v>5729</v>
      </c>
    </row>
    <row r="65992" spans="1:18" x14ac:dyDescent="0.3">
      <c r="A65992">
        <v>1016263009</v>
      </c>
      <c r="B65992" s="39" t="s">
        <v>78931</v>
      </c>
      <c r="C65992" t="s">
        <v>8884</v>
      </c>
      <c r="D65992" s="9">
        <v>43206</v>
      </c>
      <c r="E65992" s="9">
        <v>43206</v>
      </c>
      <c r="F65992">
        <v>0</v>
      </c>
      <c r="H65992" t="s">
        <v>62</v>
      </c>
      <c r="I65992" t="s">
        <v>253</v>
      </c>
      <c r="J65992">
        <v>0</v>
      </c>
      <c r="K65992">
        <v>0</v>
      </c>
      <c r="L65992">
        <v>0</v>
      </c>
      <c r="M65992" s="42">
        <v>0</v>
      </c>
      <c r="N65992" t="s">
        <v>66012</v>
      </c>
      <c r="O65992">
        <v>1016263009</v>
      </c>
      <c r="P65992" t="s">
        <v>78929</v>
      </c>
      <c r="R65992" t="s">
        <v>5729</v>
      </c>
    </row>
    <row r="65993" spans="1:18" x14ac:dyDescent="0.3">
      <c r="A65993">
        <v>1016262932</v>
      </c>
      <c r="B65993" s="39" t="s">
        <v>78931</v>
      </c>
      <c r="C65993" t="s">
        <v>8882</v>
      </c>
      <c r="D65993" s="9">
        <v>43206</v>
      </c>
      <c r="E65993" s="9" t="s">
        <v>78932</v>
      </c>
      <c r="F65993" t="s">
        <v>5740</v>
      </c>
      <c r="H65993" t="s">
        <v>62</v>
      </c>
      <c r="I65993" t="s">
        <v>253</v>
      </c>
      <c r="J65993">
        <v>0</v>
      </c>
      <c r="K65993">
        <v>0</v>
      </c>
      <c r="L65993">
        <v>0</v>
      </c>
      <c r="M65993" s="42">
        <v>0</v>
      </c>
      <c r="N65993" t="s">
        <v>66013</v>
      </c>
      <c r="O65993">
        <v>1016262932</v>
      </c>
      <c r="P65993" t="s">
        <v>78929</v>
      </c>
      <c r="R65993" t="s">
        <v>5729</v>
      </c>
    </row>
    <row r="65994" spans="1:18" x14ac:dyDescent="0.3">
      <c r="A65994">
        <v>1016262935</v>
      </c>
      <c r="B65994" s="39" t="s">
        <v>78931</v>
      </c>
      <c r="C65994" t="s">
        <v>8876</v>
      </c>
      <c r="D65994" s="9">
        <v>43206</v>
      </c>
      <c r="E65994" s="9">
        <v>43206</v>
      </c>
      <c r="F65994">
        <v>0</v>
      </c>
      <c r="H65994" t="s">
        <v>62</v>
      </c>
      <c r="I65994" t="s">
        <v>253</v>
      </c>
      <c r="J65994">
        <v>0</v>
      </c>
      <c r="K65994">
        <v>0</v>
      </c>
      <c r="L65994">
        <v>0</v>
      </c>
      <c r="M65994" s="42">
        <v>0</v>
      </c>
      <c r="N65994" t="s">
        <v>66014</v>
      </c>
      <c r="O65994">
        <v>1016262935</v>
      </c>
      <c r="P65994" t="s">
        <v>78929</v>
      </c>
      <c r="R65994" t="s">
        <v>5729</v>
      </c>
    </row>
    <row r="65995" spans="1:18" x14ac:dyDescent="0.3">
      <c r="A65995">
        <v>1015452354</v>
      </c>
      <c r="B65995" s="39" t="s">
        <v>78931</v>
      </c>
      <c r="C65995" t="s">
        <v>8876</v>
      </c>
      <c r="D65995" s="9">
        <v>43206</v>
      </c>
      <c r="E65995" s="9">
        <v>43206</v>
      </c>
      <c r="F65995">
        <v>0</v>
      </c>
      <c r="H65995" t="s">
        <v>22982</v>
      </c>
      <c r="I65995" t="s">
        <v>253</v>
      </c>
      <c r="J65995">
        <v>0</v>
      </c>
      <c r="K65995">
        <v>0</v>
      </c>
      <c r="L65995">
        <v>0</v>
      </c>
      <c r="M65995" s="42">
        <v>0</v>
      </c>
      <c r="N65995" t="s">
        <v>66015</v>
      </c>
      <c r="O65995">
        <v>1015452354</v>
      </c>
      <c r="P65995" t="s">
        <v>78929</v>
      </c>
      <c r="R65995" t="s">
        <v>5729</v>
      </c>
    </row>
    <row r="65996" spans="1:18" x14ac:dyDescent="0.3">
      <c r="A65996">
        <v>1016263010</v>
      </c>
      <c r="B65996" s="39" t="s">
        <v>78931</v>
      </c>
      <c r="C65996" t="s">
        <v>8877</v>
      </c>
      <c r="D65996" s="9">
        <v>43206</v>
      </c>
      <c r="E65996" s="9">
        <v>43206</v>
      </c>
      <c r="F65996">
        <v>0</v>
      </c>
      <c r="H65996" t="s">
        <v>22982</v>
      </c>
      <c r="I65996" t="s">
        <v>253</v>
      </c>
      <c r="J65996">
        <v>0</v>
      </c>
      <c r="K65996">
        <v>0</v>
      </c>
      <c r="L65996">
        <v>0</v>
      </c>
      <c r="M65996" s="42">
        <v>0</v>
      </c>
      <c r="N65996" t="s">
        <v>66016</v>
      </c>
      <c r="O65996">
        <v>1016263010</v>
      </c>
      <c r="P65996" t="s">
        <v>78929</v>
      </c>
      <c r="R65996" t="s">
        <v>5729</v>
      </c>
    </row>
    <row r="65997" spans="1:18" x14ac:dyDescent="0.3">
      <c r="A65997">
        <v>1000720823</v>
      </c>
      <c r="B65997" s="39" t="s">
        <v>78931</v>
      </c>
      <c r="C65997" t="s">
        <v>8882</v>
      </c>
      <c r="D65997" s="9">
        <v>43206</v>
      </c>
      <c r="E65997" s="9">
        <v>43206</v>
      </c>
      <c r="F65997">
        <v>0</v>
      </c>
      <c r="H65997" t="s">
        <v>62</v>
      </c>
      <c r="I65997" t="s">
        <v>253</v>
      </c>
      <c r="J65997">
        <v>0</v>
      </c>
      <c r="K65997">
        <v>0</v>
      </c>
      <c r="L65997">
        <v>0</v>
      </c>
      <c r="M65997" s="42">
        <v>0</v>
      </c>
      <c r="N65997" t="s">
        <v>66017</v>
      </c>
      <c r="O65997">
        <v>1000720823</v>
      </c>
      <c r="P65997" t="s">
        <v>78929</v>
      </c>
      <c r="R65997" t="s">
        <v>5729</v>
      </c>
    </row>
    <row r="65998" spans="1:18" x14ac:dyDescent="0.3">
      <c r="A65998">
        <v>1016263013</v>
      </c>
      <c r="B65998" s="39" t="s">
        <v>78931</v>
      </c>
      <c r="C65998" t="s">
        <v>22924</v>
      </c>
      <c r="D65998" s="9">
        <v>43206</v>
      </c>
      <c r="E65998" s="9">
        <v>43206</v>
      </c>
      <c r="F65998">
        <v>0</v>
      </c>
      <c r="H65998" t="s">
        <v>62</v>
      </c>
      <c r="I65998" t="s">
        <v>256</v>
      </c>
      <c r="J65998">
        <v>0</v>
      </c>
      <c r="K65998">
        <v>0</v>
      </c>
      <c r="L65998">
        <v>0</v>
      </c>
      <c r="M65998" s="42">
        <v>0</v>
      </c>
      <c r="N65998" t="s">
        <v>65936</v>
      </c>
      <c r="O65998">
        <v>1016263013</v>
      </c>
      <c r="P65998" t="s">
        <v>78929</v>
      </c>
      <c r="R65998" t="s">
        <v>5729</v>
      </c>
    </row>
    <row r="65999" spans="1:18" x14ac:dyDescent="0.3">
      <c r="A65999">
        <v>1012569232</v>
      </c>
      <c r="B65999" s="39" t="s">
        <v>78931</v>
      </c>
      <c r="C65999" t="s">
        <v>8881</v>
      </c>
      <c r="D65999" s="9">
        <v>43206</v>
      </c>
      <c r="E65999" s="9">
        <v>43206</v>
      </c>
      <c r="F65999">
        <v>0</v>
      </c>
      <c r="H65999" t="s">
        <v>62</v>
      </c>
      <c r="I65999" t="s">
        <v>253</v>
      </c>
      <c r="J65999">
        <v>0</v>
      </c>
      <c r="K65999">
        <v>0</v>
      </c>
      <c r="L65999">
        <v>0</v>
      </c>
      <c r="M65999" s="42">
        <v>0</v>
      </c>
      <c r="N65999" t="s">
        <v>66018</v>
      </c>
      <c r="O65999">
        <v>1012569232</v>
      </c>
      <c r="P65999" t="s">
        <v>78929</v>
      </c>
      <c r="R65999" t="s">
        <v>5729</v>
      </c>
    </row>
    <row r="66000" spans="1:18" x14ac:dyDescent="0.3">
      <c r="A66000">
        <v>1011218100</v>
      </c>
      <c r="B66000" s="39" t="s">
        <v>78931</v>
      </c>
      <c r="C66000" t="s">
        <v>8889</v>
      </c>
      <c r="D66000" s="9">
        <v>43206</v>
      </c>
      <c r="E66000" s="9">
        <v>43206</v>
      </c>
      <c r="F66000">
        <v>0</v>
      </c>
      <c r="H66000" t="s">
        <v>62</v>
      </c>
      <c r="I66000" t="s">
        <v>257</v>
      </c>
      <c r="J66000">
        <v>0</v>
      </c>
      <c r="K66000">
        <v>0</v>
      </c>
      <c r="L66000">
        <v>0</v>
      </c>
      <c r="M66000" s="42">
        <v>0</v>
      </c>
      <c r="N66000" t="s">
        <v>66019</v>
      </c>
      <c r="O66000">
        <v>1011218100</v>
      </c>
      <c r="P66000" t="s">
        <v>78929</v>
      </c>
      <c r="R66000" t="s">
        <v>5729</v>
      </c>
    </row>
    <row r="66001" spans="1:18" x14ac:dyDescent="0.3">
      <c r="A66001">
        <v>1016262942</v>
      </c>
      <c r="B66001" s="39" t="s">
        <v>78931</v>
      </c>
      <c r="C66001" t="s">
        <v>8876</v>
      </c>
      <c r="D66001" s="9">
        <v>43206</v>
      </c>
      <c r="E66001" s="9">
        <v>43206</v>
      </c>
      <c r="F66001">
        <v>0</v>
      </c>
      <c r="H66001" t="s">
        <v>62</v>
      </c>
      <c r="I66001" t="s">
        <v>253</v>
      </c>
      <c r="J66001">
        <v>0</v>
      </c>
      <c r="K66001">
        <v>0</v>
      </c>
      <c r="L66001">
        <v>0</v>
      </c>
      <c r="M66001" s="42">
        <v>0</v>
      </c>
      <c r="N66001" t="s">
        <v>66020</v>
      </c>
      <c r="O66001">
        <v>1016262942</v>
      </c>
      <c r="P66001" t="s">
        <v>78929</v>
      </c>
      <c r="R66001" t="s">
        <v>5729</v>
      </c>
    </row>
    <row r="66002" spans="1:18" x14ac:dyDescent="0.3">
      <c r="A66002">
        <v>1016263024</v>
      </c>
      <c r="B66002" s="39" t="s">
        <v>78931</v>
      </c>
      <c r="C66002" t="s">
        <v>22924</v>
      </c>
      <c r="D66002" s="9">
        <v>43206</v>
      </c>
      <c r="E66002" s="9">
        <v>43206</v>
      </c>
      <c r="F66002">
        <v>0</v>
      </c>
      <c r="H66002" t="s">
        <v>62</v>
      </c>
      <c r="I66002" t="s">
        <v>256</v>
      </c>
      <c r="J66002">
        <v>0</v>
      </c>
      <c r="K66002">
        <v>0</v>
      </c>
      <c r="L66002">
        <v>0</v>
      </c>
      <c r="M66002" s="42">
        <v>0</v>
      </c>
      <c r="N66002" t="s">
        <v>65936</v>
      </c>
      <c r="O66002">
        <v>1016263024</v>
      </c>
      <c r="P66002" t="s">
        <v>78929</v>
      </c>
      <c r="R66002" t="s">
        <v>5729</v>
      </c>
    </row>
    <row r="66003" spans="1:18" x14ac:dyDescent="0.3">
      <c r="A66003">
        <v>1016263025</v>
      </c>
      <c r="B66003" s="39" t="s">
        <v>78931</v>
      </c>
      <c r="C66003" t="s">
        <v>8884</v>
      </c>
      <c r="D66003" s="9">
        <v>43206</v>
      </c>
      <c r="E66003" s="9">
        <v>43206</v>
      </c>
      <c r="F66003">
        <v>0</v>
      </c>
      <c r="H66003" t="s">
        <v>62</v>
      </c>
      <c r="I66003" t="s">
        <v>253</v>
      </c>
      <c r="J66003">
        <v>0</v>
      </c>
      <c r="K66003">
        <v>0</v>
      </c>
      <c r="L66003">
        <v>0</v>
      </c>
      <c r="M66003" s="42">
        <v>0</v>
      </c>
      <c r="N66003" t="s">
        <v>66021</v>
      </c>
      <c r="O66003">
        <v>1016263025</v>
      </c>
      <c r="P66003" t="s">
        <v>78929</v>
      </c>
      <c r="R66003" t="s">
        <v>5729</v>
      </c>
    </row>
    <row r="66004" spans="1:18" x14ac:dyDescent="0.3">
      <c r="A66004">
        <v>1016262948</v>
      </c>
      <c r="B66004" s="39" t="s">
        <v>78931</v>
      </c>
      <c r="C66004" t="s">
        <v>8880</v>
      </c>
      <c r="D66004" s="9">
        <v>43206</v>
      </c>
      <c r="E66004" s="9">
        <v>43206</v>
      </c>
      <c r="F66004">
        <v>0</v>
      </c>
      <c r="H66004" t="s">
        <v>62</v>
      </c>
      <c r="I66004" t="s">
        <v>253</v>
      </c>
      <c r="J66004">
        <v>0</v>
      </c>
      <c r="K66004">
        <v>0</v>
      </c>
      <c r="L66004">
        <v>0</v>
      </c>
      <c r="M66004" s="42">
        <v>0</v>
      </c>
      <c r="N66004" t="s">
        <v>66022</v>
      </c>
      <c r="O66004">
        <v>1016262948</v>
      </c>
      <c r="P66004" t="s">
        <v>78929</v>
      </c>
      <c r="R66004" t="s">
        <v>5729</v>
      </c>
    </row>
    <row r="66005" spans="1:18" x14ac:dyDescent="0.3">
      <c r="A66005">
        <v>1016263027</v>
      </c>
      <c r="B66005" s="39" t="s">
        <v>78931</v>
      </c>
      <c r="C66005" t="s">
        <v>22954</v>
      </c>
      <c r="D66005" s="9">
        <v>43206</v>
      </c>
      <c r="E66005" s="9">
        <v>43207</v>
      </c>
      <c r="F66005">
        <v>1</v>
      </c>
      <c r="H66005" t="s">
        <v>62</v>
      </c>
      <c r="I66005" t="s">
        <v>259</v>
      </c>
      <c r="J66005">
        <v>0</v>
      </c>
      <c r="K66005">
        <v>0</v>
      </c>
      <c r="L66005">
        <v>0</v>
      </c>
      <c r="M66005" s="42">
        <v>0</v>
      </c>
      <c r="N66005" t="s">
        <v>66023</v>
      </c>
      <c r="O66005">
        <v>1016263027</v>
      </c>
      <c r="P66005" t="s">
        <v>78929</v>
      </c>
      <c r="R66005" t="s">
        <v>5729</v>
      </c>
    </row>
    <row r="66006" spans="1:18" x14ac:dyDescent="0.3">
      <c r="A66006">
        <v>1016262950</v>
      </c>
      <c r="B66006" s="39" t="s">
        <v>78931</v>
      </c>
      <c r="C66006" t="s">
        <v>8882</v>
      </c>
      <c r="D66006" s="9">
        <v>43206</v>
      </c>
      <c r="E66006" s="9">
        <v>43206</v>
      </c>
      <c r="F66006">
        <v>0</v>
      </c>
      <c r="H66006" t="s">
        <v>62</v>
      </c>
      <c r="I66006" t="s">
        <v>253</v>
      </c>
      <c r="J66006">
        <v>0</v>
      </c>
      <c r="K66006">
        <v>0</v>
      </c>
      <c r="L66006">
        <v>0</v>
      </c>
      <c r="M66006" s="42">
        <v>0</v>
      </c>
      <c r="N66006" t="s">
        <v>66024</v>
      </c>
      <c r="O66006">
        <v>1016262950</v>
      </c>
      <c r="P66006" t="s">
        <v>78929</v>
      </c>
      <c r="R66006" t="s">
        <v>5729</v>
      </c>
    </row>
    <row r="66007" spans="1:18" x14ac:dyDescent="0.3">
      <c r="A66007">
        <v>1016263028</v>
      </c>
      <c r="B66007" s="39" t="s">
        <v>78931</v>
      </c>
      <c r="C66007" t="s">
        <v>8876</v>
      </c>
      <c r="D66007" s="9">
        <v>43206</v>
      </c>
      <c r="E66007" s="9">
        <v>43206</v>
      </c>
      <c r="F66007">
        <v>0</v>
      </c>
      <c r="H66007" t="s">
        <v>62</v>
      </c>
      <c r="I66007" t="s">
        <v>253</v>
      </c>
      <c r="J66007">
        <v>0</v>
      </c>
      <c r="K66007">
        <v>0</v>
      </c>
      <c r="L66007">
        <v>0</v>
      </c>
      <c r="M66007" s="42">
        <v>0</v>
      </c>
      <c r="N66007" t="s">
        <v>66025</v>
      </c>
      <c r="O66007">
        <v>1016263028</v>
      </c>
      <c r="P66007" t="s">
        <v>78929</v>
      </c>
      <c r="R66007" t="s">
        <v>5729</v>
      </c>
    </row>
    <row r="66008" spans="1:18" x14ac:dyDescent="0.3">
      <c r="A66008">
        <v>1016262954</v>
      </c>
      <c r="B66008" s="39" t="s">
        <v>78931</v>
      </c>
      <c r="C66008" t="s">
        <v>8886</v>
      </c>
      <c r="D66008" s="9">
        <v>43206</v>
      </c>
      <c r="E66008" s="9">
        <v>43206</v>
      </c>
      <c r="F66008">
        <v>0</v>
      </c>
      <c r="H66008" t="s">
        <v>62</v>
      </c>
      <c r="I66008" t="s">
        <v>253</v>
      </c>
      <c r="J66008">
        <v>0</v>
      </c>
      <c r="K66008">
        <v>0</v>
      </c>
      <c r="L66008">
        <v>0</v>
      </c>
      <c r="M66008" s="42">
        <v>0</v>
      </c>
      <c r="N66008" t="s">
        <v>66026</v>
      </c>
      <c r="O66008">
        <v>1016262954</v>
      </c>
      <c r="P66008" t="s">
        <v>78929</v>
      </c>
      <c r="R66008" t="s">
        <v>5729</v>
      </c>
    </row>
    <row r="66009" spans="1:18" x14ac:dyDescent="0.3">
      <c r="A66009">
        <v>1016263029</v>
      </c>
      <c r="B66009" s="39" t="s">
        <v>78931</v>
      </c>
      <c r="C66009" t="s">
        <v>22926</v>
      </c>
      <c r="D66009" s="9">
        <v>43206</v>
      </c>
      <c r="E66009" s="9">
        <v>43206</v>
      </c>
      <c r="F66009">
        <v>0</v>
      </c>
      <c r="H66009" t="s">
        <v>62</v>
      </c>
      <c r="I66009" t="s">
        <v>256</v>
      </c>
      <c r="J66009">
        <v>0</v>
      </c>
      <c r="K66009">
        <v>0</v>
      </c>
      <c r="L66009">
        <v>0</v>
      </c>
      <c r="M66009" s="42">
        <v>0</v>
      </c>
      <c r="N66009" t="s">
        <v>66027</v>
      </c>
      <c r="O66009">
        <v>1016263029</v>
      </c>
      <c r="P66009" t="s">
        <v>78929</v>
      </c>
      <c r="R66009" t="s">
        <v>5729</v>
      </c>
    </row>
    <row r="66010" spans="1:18" x14ac:dyDescent="0.3">
      <c r="A66010">
        <v>1016263030</v>
      </c>
      <c r="B66010" s="39" t="s">
        <v>78931</v>
      </c>
      <c r="C66010" t="s">
        <v>22924</v>
      </c>
      <c r="D66010" s="9">
        <v>43206</v>
      </c>
      <c r="E66010" s="9">
        <v>43206</v>
      </c>
      <c r="F66010">
        <v>0</v>
      </c>
      <c r="H66010" t="s">
        <v>62</v>
      </c>
      <c r="I66010" t="s">
        <v>256</v>
      </c>
      <c r="J66010">
        <v>0</v>
      </c>
      <c r="K66010">
        <v>0</v>
      </c>
      <c r="L66010">
        <v>0</v>
      </c>
      <c r="M66010" s="42">
        <v>0</v>
      </c>
      <c r="N66010" t="s">
        <v>65936</v>
      </c>
      <c r="O66010">
        <v>1016263030</v>
      </c>
      <c r="P66010" t="s">
        <v>78929</v>
      </c>
      <c r="R66010" t="s">
        <v>5729</v>
      </c>
    </row>
    <row r="66011" spans="1:18" x14ac:dyDescent="0.3">
      <c r="A66011">
        <v>1016262956</v>
      </c>
      <c r="B66011" s="39" t="s">
        <v>78931</v>
      </c>
      <c r="C66011" t="s">
        <v>8877</v>
      </c>
      <c r="D66011" s="9">
        <v>43206</v>
      </c>
      <c r="E66011" s="9">
        <v>43206</v>
      </c>
      <c r="F66011">
        <v>0</v>
      </c>
      <c r="H66011" t="s">
        <v>62</v>
      </c>
      <c r="I66011" t="s">
        <v>253</v>
      </c>
      <c r="J66011">
        <v>0</v>
      </c>
      <c r="K66011">
        <v>0</v>
      </c>
      <c r="L66011">
        <v>0</v>
      </c>
      <c r="M66011" s="42">
        <v>0</v>
      </c>
      <c r="N66011" t="s">
        <v>66028</v>
      </c>
      <c r="O66011">
        <v>1016262956</v>
      </c>
      <c r="P66011" t="s">
        <v>78929</v>
      </c>
      <c r="R66011" t="s">
        <v>5729</v>
      </c>
    </row>
    <row r="66012" spans="1:18" x14ac:dyDescent="0.3">
      <c r="A66012">
        <v>1016263032</v>
      </c>
      <c r="B66012" s="39" t="s">
        <v>78931</v>
      </c>
      <c r="C66012" t="s">
        <v>8876</v>
      </c>
      <c r="D66012" s="9">
        <v>43206</v>
      </c>
      <c r="E66012" s="9">
        <v>43206</v>
      </c>
      <c r="F66012">
        <v>0</v>
      </c>
      <c r="H66012" t="s">
        <v>62</v>
      </c>
      <c r="I66012" t="s">
        <v>253</v>
      </c>
      <c r="J66012">
        <v>0</v>
      </c>
      <c r="K66012">
        <v>0</v>
      </c>
      <c r="L66012">
        <v>0</v>
      </c>
      <c r="M66012" s="42">
        <v>0</v>
      </c>
      <c r="N66012" t="s">
        <v>66029</v>
      </c>
      <c r="O66012">
        <v>1016263032</v>
      </c>
      <c r="P66012" t="s">
        <v>78929</v>
      </c>
      <c r="R66012" t="s">
        <v>5729</v>
      </c>
    </row>
    <row r="66013" spans="1:18" x14ac:dyDescent="0.3">
      <c r="A66013">
        <v>1002961931</v>
      </c>
      <c r="B66013" s="39" t="s">
        <v>78931</v>
      </c>
      <c r="C66013" t="s">
        <v>8886</v>
      </c>
      <c r="D66013" s="9">
        <v>43206</v>
      </c>
      <c r="E66013" s="9">
        <v>43206</v>
      </c>
      <c r="F66013">
        <v>0</v>
      </c>
      <c r="H66013" t="s">
        <v>62</v>
      </c>
      <c r="I66013" t="s">
        <v>253</v>
      </c>
      <c r="J66013">
        <v>0</v>
      </c>
      <c r="K66013">
        <v>0</v>
      </c>
      <c r="L66013">
        <v>0</v>
      </c>
      <c r="M66013" s="42">
        <v>0</v>
      </c>
      <c r="N66013" t="s">
        <v>66030</v>
      </c>
      <c r="O66013">
        <v>1002961931</v>
      </c>
      <c r="P66013" t="s">
        <v>78929</v>
      </c>
      <c r="R66013" t="s">
        <v>5729</v>
      </c>
    </row>
    <row r="66014" spans="1:18" x14ac:dyDescent="0.3">
      <c r="A66014">
        <v>1015214379</v>
      </c>
      <c r="B66014" s="39" t="s">
        <v>78931</v>
      </c>
      <c r="C66014" t="s">
        <v>8876</v>
      </c>
      <c r="D66014" s="9">
        <v>43206</v>
      </c>
      <c r="E66014" s="9">
        <v>43206</v>
      </c>
      <c r="F66014">
        <v>0</v>
      </c>
      <c r="H66014" t="s">
        <v>62</v>
      </c>
      <c r="I66014" t="s">
        <v>253</v>
      </c>
      <c r="J66014">
        <v>0</v>
      </c>
      <c r="K66014">
        <v>0</v>
      </c>
      <c r="L66014">
        <v>0</v>
      </c>
      <c r="M66014" s="42">
        <v>0</v>
      </c>
      <c r="N66014" t="s">
        <v>66031</v>
      </c>
      <c r="O66014">
        <v>1015214379</v>
      </c>
      <c r="P66014" t="s">
        <v>78929</v>
      </c>
      <c r="R66014" t="s">
        <v>5729</v>
      </c>
    </row>
    <row r="66015" spans="1:18" x14ac:dyDescent="0.3">
      <c r="A66015">
        <v>1016262963</v>
      </c>
      <c r="B66015" s="39" t="s">
        <v>78931</v>
      </c>
      <c r="C66015" t="s">
        <v>22927</v>
      </c>
      <c r="D66015" s="9">
        <v>43206</v>
      </c>
      <c r="E66015" s="9">
        <v>43206</v>
      </c>
      <c r="F66015">
        <v>0</v>
      </c>
      <c r="H66015" t="s">
        <v>62</v>
      </c>
      <c r="I66015" t="s">
        <v>255</v>
      </c>
      <c r="J66015">
        <v>0</v>
      </c>
      <c r="K66015">
        <v>0</v>
      </c>
      <c r="L66015">
        <v>0</v>
      </c>
      <c r="M66015" s="42">
        <v>0</v>
      </c>
      <c r="N66015" t="s">
        <v>66032</v>
      </c>
      <c r="O66015">
        <v>1016262963</v>
      </c>
      <c r="P66015" t="s">
        <v>78929</v>
      </c>
      <c r="R66015" t="s">
        <v>5729</v>
      </c>
    </row>
    <row r="66016" spans="1:18" x14ac:dyDescent="0.3">
      <c r="A66016">
        <v>1016263037</v>
      </c>
      <c r="B66016" s="39" t="s">
        <v>78931</v>
      </c>
      <c r="C66016" t="s">
        <v>22924</v>
      </c>
      <c r="D66016" s="9">
        <v>43206</v>
      </c>
      <c r="E66016" s="9">
        <v>43206</v>
      </c>
      <c r="F66016">
        <v>0</v>
      </c>
      <c r="H66016" t="s">
        <v>62</v>
      </c>
      <c r="I66016" t="s">
        <v>256</v>
      </c>
      <c r="J66016">
        <v>0</v>
      </c>
      <c r="K66016">
        <v>0</v>
      </c>
      <c r="L66016">
        <v>0</v>
      </c>
      <c r="M66016" s="42">
        <v>0</v>
      </c>
      <c r="N66016" t="s">
        <v>65936</v>
      </c>
      <c r="O66016">
        <v>1016263037</v>
      </c>
      <c r="P66016" t="s">
        <v>78929</v>
      </c>
      <c r="R66016" t="s">
        <v>5729</v>
      </c>
    </row>
    <row r="66017" spans="1:18" x14ac:dyDescent="0.3">
      <c r="A66017">
        <v>1016262965</v>
      </c>
      <c r="B66017" s="39" t="s">
        <v>78931</v>
      </c>
      <c r="C66017" t="s">
        <v>8881</v>
      </c>
      <c r="D66017" s="9">
        <v>43206</v>
      </c>
      <c r="E66017" s="9">
        <v>43206</v>
      </c>
      <c r="F66017">
        <v>0</v>
      </c>
      <c r="H66017" t="s">
        <v>62</v>
      </c>
      <c r="I66017" t="s">
        <v>253</v>
      </c>
      <c r="J66017">
        <v>0</v>
      </c>
      <c r="K66017">
        <v>0</v>
      </c>
      <c r="L66017">
        <v>0</v>
      </c>
      <c r="M66017" s="42">
        <v>0</v>
      </c>
      <c r="N66017" t="s">
        <v>66033</v>
      </c>
      <c r="O66017">
        <v>1016262965</v>
      </c>
      <c r="P66017" t="s">
        <v>78929</v>
      </c>
      <c r="R66017" t="s">
        <v>5729</v>
      </c>
    </row>
    <row r="66018" spans="1:18" x14ac:dyDescent="0.3">
      <c r="A66018">
        <v>1016262966</v>
      </c>
      <c r="B66018" s="39" t="s">
        <v>78931</v>
      </c>
      <c r="C66018" t="s">
        <v>8882</v>
      </c>
      <c r="D66018" s="9">
        <v>43206</v>
      </c>
      <c r="E66018" s="9">
        <v>43206</v>
      </c>
      <c r="F66018">
        <v>0</v>
      </c>
      <c r="H66018" t="s">
        <v>62</v>
      </c>
      <c r="I66018" t="s">
        <v>253</v>
      </c>
      <c r="J66018">
        <v>0</v>
      </c>
      <c r="K66018">
        <v>0</v>
      </c>
      <c r="L66018">
        <v>0</v>
      </c>
      <c r="M66018" s="42">
        <v>0</v>
      </c>
      <c r="N66018" t="s">
        <v>66034</v>
      </c>
      <c r="O66018">
        <v>1016262966</v>
      </c>
      <c r="P66018" t="s">
        <v>78929</v>
      </c>
      <c r="R66018" t="s">
        <v>5729</v>
      </c>
    </row>
    <row r="66019" spans="1:18" x14ac:dyDescent="0.3">
      <c r="A66019">
        <v>1016262968</v>
      </c>
      <c r="B66019" s="39" t="s">
        <v>78931</v>
      </c>
      <c r="C66019" t="s">
        <v>8876</v>
      </c>
      <c r="D66019" s="9">
        <v>43206</v>
      </c>
      <c r="E66019" s="9">
        <v>43206</v>
      </c>
      <c r="F66019">
        <v>0</v>
      </c>
      <c r="H66019" t="s">
        <v>62</v>
      </c>
      <c r="I66019" t="s">
        <v>253</v>
      </c>
      <c r="J66019">
        <v>0</v>
      </c>
      <c r="K66019">
        <v>0</v>
      </c>
      <c r="L66019">
        <v>0</v>
      </c>
      <c r="M66019" s="42">
        <v>0</v>
      </c>
      <c r="N66019" t="s">
        <v>66035</v>
      </c>
      <c r="O66019">
        <v>1016262968</v>
      </c>
      <c r="P66019" t="s">
        <v>78929</v>
      </c>
      <c r="R66019" t="s">
        <v>5729</v>
      </c>
    </row>
    <row r="66020" spans="1:18" x14ac:dyDescent="0.3">
      <c r="A66020">
        <v>1016262972</v>
      </c>
      <c r="B66020" s="39" t="s">
        <v>78931</v>
      </c>
      <c r="C66020" t="s">
        <v>22931</v>
      </c>
      <c r="D66020" s="9">
        <v>43206</v>
      </c>
      <c r="E66020" s="9">
        <v>43206</v>
      </c>
      <c r="F66020">
        <v>0</v>
      </c>
      <c r="H66020" t="s">
        <v>22982</v>
      </c>
      <c r="I66020" t="s">
        <v>253</v>
      </c>
      <c r="J66020">
        <v>0</v>
      </c>
      <c r="K66020">
        <v>0</v>
      </c>
      <c r="L66020">
        <v>0</v>
      </c>
      <c r="M66020" s="42">
        <v>0</v>
      </c>
      <c r="N66020" t="s">
        <v>66036</v>
      </c>
      <c r="O66020">
        <v>1016262972</v>
      </c>
      <c r="P66020" t="s">
        <v>78929</v>
      </c>
      <c r="R66020" t="s">
        <v>5729</v>
      </c>
    </row>
    <row r="66021" spans="1:18" x14ac:dyDescent="0.3">
      <c r="A66021">
        <v>1016263043</v>
      </c>
      <c r="B66021" s="39" t="s">
        <v>78931</v>
      </c>
      <c r="C66021" t="s">
        <v>22924</v>
      </c>
      <c r="D66021" s="9">
        <v>43206</v>
      </c>
      <c r="E66021" s="9">
        <v>43206</v>
      </c>
      <c r="F66021">
        <v>0</v>
      </c>
      <c r="H66021" t="s">
        <v>62</v>
      </c>
      <c r="I66021" t="s">
        <v>256</v>
      </c>
      <c r="J66021">
        <v>0</v>
      </c>
      <c r="K66021">
        <v>0</v>
      </c>
      <c r="L66021">
        <v>0</v>
      </c>
      <c r="M66021" s="42">
        <v>0</v>
      </c>
      <c r="N66021" t="s">
        <v>65936</v>
      </c>
      <c r="O66021">
        <v>1016263043</v>
      </c>
      <c r="P66021" t="s">
        <v>78929</v>
      </c>
      <c r="R66021" t="s">
        <v>5729</v>
      </c>
    </row>
    <row r="66022" spans="1:18" x14ac:dyDescent="0.3">
      <c r="A66022">
        <v>1016262982</v>
      </c>
      <c r="B66022" s="39" t="s">
        <v>78931</v>
      </c>
      <c r="C66022" t="s">
        <v>8886</v>
      </c>
      <c r="D66022" s="9">
        <v>43206</v>
      </c>
      <c r="E66022" s="9">
        <v>43206</v>
      </c>
      <c r="F66022">
        <v>0</v>
      </c>
      <c r="H66022" t="s">
        <v>62</v>
      </c>
      <c r="I66022" t="s">
        <v>253</v>
      </c>
      <c r="J66022">
        <v>0</v>
      </c>
      <c r="K66022">
        <v>0</v>
      </c>
      <c r="L66022">
        <v>0</v>
      </c>
      <c r="M66022" s="42">
        <v>0</v>
      </c>
      <c r="N66022" t="s">
        <v>66037</v>
      </c>
      <c r="O66022">
        <v>1016262982</v>
      </c>
      <c r="P66022" t="s">
        <v>78929</v>
      </c>
      <c r="R66022" t="s">
        <v>5729</v>
      </c>
    </row>
    <row r="66023" spans="1:18" x14ac:dyDescent="0.3">
      <c r="A66023">
        <v>1016263045</v>
      </c>
      <c r="B66023" s="39" t="s">
        <v>78931</v>
      </c>
      <c r="C66023" t="s">
        <v>8895</v>
      </c>
      <c r="D66023" s="9">
        <v>43206</v>
      </c>
      <c r="E66023" s="9">
        <v>43206</v>
      </c>
      <c r="F66023">
        <v>0</v>
      </c>
      <c r="H66023" t="s">
        <v>62</v>
      </c>
      <c r="I66023" t="s">
        <v>253</v>
      </c>
      <c r="J66023">
        <v>0</v>
      </c>
      <c r="K66023">
        <v>0</v>
      </c>
      <c r="L66023">
        <v>0</v>
      </c>
      <c r="M66023" s="42">
        <v>0</v>
      </c>
      <c r="N66023" t="s">
        <v>66038</v>
      </c>
      <c r="O66023">
        <v>1016263045</v>
      </c>
      <c r="P66023" t="s">
        <v>78929</v>
      </c>
      <c r="R66023" t="s">
        <v>5729</v>
      </c>
    </row>
    <row r="66024" spans="1:18" x14ac:dyDescent="0.3">
      <c r="A66024">
        <v>1016263046</v>
      </c>
      <c r="B66024" s="39" t="s">
        <v>78931</v>
      </c>
      <c r="C66024" t="s">
        <v>22924</v>
      </c>
      <c r="D66024" s="9">
        <v>43206</v>
      </c>
      <c r="E66024" s="9">
        <v>43206</v>
      </c>
      <c r="F66024">
        <v>0</v>
      </c>
      <c r="H66024" t="s">
        <v>62</v>
      </c>
      <c r="I66024" t="s">
        <v>256</v>
      </c>
      <c r="J66024">
        <v>0</v>
      </c>
      <c r="K66024">
        <v>0</v>
      </c>
      <c r="L66024">
        <v>0</v>
      </c>
      <c r="M66024" s="42">
        <v>0</v>
      </c>
      <c r="N66024" t="s">
        <v>65936</v>
      </c>
      <c r="O66024">
        <v>1016263046</v>
      </c>
      <c r="P66024" t="s">
        <v>78929</v>
      </c>
      <c r="R66024" t="s">
        <v>5729</v>
      </c>
    </row>
    <row r="66025" spans="1:18" x14ac:dyDescent="0.3">
      <c r="A66025">
        <v>1016262985</v>
      </c>
      <c r="B66025" s="39" t="s">
        <v>78931</v>
      </c>
      <c r="C66025" t="s">
        <v>22926</v>
      </c>
      <c r="D66025" s="9">
        <v>43206</v>
      </c>
      <c r="E66025" s="9">
        <v>43206</v>
      </c>
      <c r="F66025">
        <v>0</v>
      </c>
      <c r="H66025" t="s">
        <v>62</v>
      </c>
      <c r="I66025" t="s">
        <v>256</v>
      </c>
      <c r="J66025">
        <v>0</v>
      </c>
      <c r="K66025">
        <v>0</v>
      </c>
      <c r="L66025">
        <v>0</v>
      </c>
      <c r="M66025" s="42">
        <v>0</v>
      </c>
      <c r="N66025" t="s">
        <v>66039</v>
      </c>
      <c r="O66025">
        <v>1016262985</v>
      </c>
      <c r="P66025" t="s">
        <v>78929</v>
      </c>
      <c r="R66025" t="s">
        <v>5729</v>
      </c>
    </row>
    <row r="66026" spans="1:18" x14ac:dyDescent="0.3">
      <c r="A66026">
        <v>1016262989</v>
      </c>
      <c r="B66026" s="39" t="s">
        <v>78931</v>
      </c>
      <c r="C66026" t="s">
        <v>8876</v>
      </c>
      <c r="D66026" s="9">
        <v>43206</v>
      </c>
      <c r="E66026" s="9">
        <v>43206</v>
      </c>
      <c r="F66026">
        <v>0</v>
      </c>
      <c r="H66026" t="s">
        <v>62</v>
      </c>
      <c r="I66026" t="s">
        <v>253</v>
      </c>
      <c r="J66026">
        <v>0</v>
      </c>
      <c r="K66026">
        <v>0</v>
      </c>
      <c r="L66026">
        <v>0</v>
      </c>
      <c r="M66026" s="42">
        <v>0</v>
      </c>
      <c r="N66026" t="s">
        <v>66040</v>
      </c>
      <c r="O66026">
        <v>1016262989</v>
      </c>
      <c r="P66026" t="s">
        <v>78929</v>
      </c>
      <c r="R66026" t="s">
        <v>5729</v>
      </c>
    </row>
    <row r="66027" spans="1:18" x14ac:dyDescent="0.3">
      <c r="A66027">
        <v>1016262988</v>
      </c>
      <c r="B66027" s="39" t="s">
        <v>78931</v>
      </c>
      <c r="C66027" t="s">
        <v>22944</v>
      </c>
      <c r="D66027" s="9">
        <v>43206</v>
      </c>
      <c r="E66027" s="9">
        <v>43206</v>
      </c>
      <c r="F66027">
        <v>0</v>
      </c>
      <c r="H66027" t="s">
        <v>22982</v>
      </c>
      <c r="I66027" t="s">
        <v>257</v>
      </c>
      <c r="J66027">
        <v>0</v>
      </c>
      <c r="K66027">
        <v>0</v>
      </c>
      <c r="L66027">
        <v>0</v>
      </c>
      <c r="M66027" s="42">
        <v>0</v>
      </c>
      <c r="N66027" t="s">
        <v>66041</v>
      </c>
      <c r="O66027">
        <v>1016262988</v>
      </c>
      <c r="P66027" t="s">
        <v>78929</v>
      </c>
      <c r="R66027" t="s">
        <v>5729</v>
      </c>
    </row>
    <row r="66028" spans="1:18" x14ac:dyDescent="0.3">
      <c r="A66028">
        <v>1016262991</v>
      </c>
      <c r="B66028" s="39" t="s">
        <v>78931</v>
      </c>
      <c r="C66028" t="s">
        <v>8884</v>
      </c>
      <c r="D66028" s="9">
        <v>43206</v>
      </c>
      <c r="E66028" s="9">
        <v>43207</v>
      </c>
      <c r="F66028">
        <v>1</v>
      </c>
      <c r="H66028" t="s">
        <v>62</v>
      </c>
      <c r="I66028" t="s">
        <v>253</v>
      </c>
      <c r="J66028">
        <v>0</v>
      </c>
      <c r="K66028">
        <v>0</v>
      </c>
      <c r="L66028">
        <v>0</v>
      </c>
      <c r="M66028" s="42">
        <v>0</v>
      </c>
      <c r="N66028" t="s">
        <v>66042</v>
      </c>
      <c r="O66028">
        <v>1016262991</v>
      </c>
      <c r="P66028" t="s">
        <v>78929</v>
      </c>
      <c r="R66028" t="s">
        <v>5729</v>
      </c>
    </row>
    <row r="66029" spans="1:18" x14ac:dyDescent="0.3">
      <c r="A66029">
        <v>1016263049</v>
      </c>
      <c r="B66029" s="39" t="s">
        <v>78931</v>
      </c>
      <c r="C66029" t="s">
        <v>22924</v>
      </c>
      <c r="D66029" s="9">
        <v>43206</v>
      </c>
      <c r="E66029" s="9">
        <v>43206</v>
      </c>
      <c r="F66029">
        <v>0</v>
      </c>
      <c r="H66029" t="s">
        <v>62</v>
      </c>
      <c r="I66029" t="s">
        <v>256</v>
      </c>
      <c r="J66029">
        <v>0</v>
      </c>
      <c r="K66029">
        <v>0</v>
      </c>
      <c r="L66029">
        <v>0</v>
      </c>
      <c r="M66029" s="42">
        <v>0</v>
      </c>
      <c r="N66029" t="s">
        <v>65936</v>
      </c>
      <c r="O66029">
        <v>1016263049</v>
      </c>
      <c r="P66029" t="s">
        <v>78929</v>
      </c>
      <c r="R66029" t="s">
        <v>5729</v>
      </c>
    </row>
    <row r="66030" spans="1:18" x14ac:dyDescent="0.3">
      <c r="A66030">
        <v>1016263104</v>
      </c>
      <c r="B66030" s="39" t="s">
        <v>78931</v>
      </c>
      <c r="C66030" t="s">
        <v>22926</v>
      </c>
      <c r="D66030" s="9">
        <v>43206</v>
      </c>
      <c r="E66030" s="9">
        <v>43208</v>
      </c>
      <c r="F66030">
        <v>2</v>
      </c>
      <c r="H66030" t="s">
        <v>22982</v>
      </c>
      <c r="I66030" t="s">
        <v>256</v>
      </c>
      <c r="J66030">
        <v>0</v>
      </c>
      <c r="K66030">
        <v>0</v>
      </c>
      <c r="L66030">
        <v>0</v>
      </c>
      <c r="M66030" s="42">
        <v>0</v>
      </c>
      <c r="N66030" t="s">
        <v>66043</v>
      </c>
      <c r="O66030">
        <v>1016263104</v>
      </c>
      <c r="P66030" t="s">
        <v>78929</v>
      </c>
      <c r="R66030" t="s">
        <v>5729</v>
      </c>
    </row>
    <row r="66031" spans="1:18" x14ac:dyDescent="0.3">
      <c r="A66031">
        <v>1016263052</v>
      </c>
      <c r="B66031" s="39" t="s">
        <v>78931</v>
      </c>
      <c r="C66031" t="s">
        <v>8884</v>
      </c>
      <c r="D66031" s="9">
        <v>43206</v>
      </c>
      <c r="E66031" s="9">
        <v>43206</v>
      </c>
      <c r="F66031">
        <v>0</v>
      </c>
      <c r="H66031" t="s">
        <v>62</v>
      </c>
      <c r="I66031" t="s">
        <v>253</v>
      </c>
      <c r="J66031">
        <v>0</v>
      </c>
      <c r="K66031">
        <v>0</v>
      </c>
      <c r="L66031">
        <v>0</v>
      </c>
      <c r="M66031" s="42">
        <v>0</v>
      </c>
      <c r="N66031" t="s">
        <v>66044</v>
      </c>
      <c r="O66031">
        <v>1016263052</v>
      </c>
      <c r="P66031" t="s">
        <v>78929</v>
      </c>
      <c r="R66031" t="s">
        <v>5729</v>
      </c>
    </row>
    <row r="66032" spans="1:18" x14ac:dyDescent="0.3">
      <c r="A66032">
        <v>1016263109</v>
      </c>
      <c r="B66032" s="39" t="s">
        <v>78931</v>
      </c>
      <c r="C66032" t="s">
        <v>22944</v>
      </c>
      <c r="D66032" s="9">
        <v>43206</v>
      </c>
      <c r="E66032" s="9">
        <v>43206</v>
      </c>
      <c r="F66032">
        <v>0</v>
      </c>
      <c r="H66032" t="s">
        <v>62</v>
      </c>
      <c r="I66032" t="s">
        <v>257</v>
      </c>
      <c r="J66032">
        <v>0</v>
      </c>
      <c r="K66032">
        <v>0</v>
      </c>
      <c r="L66032">
        <v>0</v>
      </c>
      <c r="M66032" s="42">
        <v>0</v>
      </c>
      <c r="N66032" t="s">
        <v>66045</v>
      </c>
      <c r="O66032">
        <v>1016263109</v>
      </c>
      <c r="P66032" t="s">
        <v>78929</v>
      </c>
      <c r="R66032" t="s">
        <v>5729</v>
      </c>
    </row>
    <row r="66033" spans="1:18" x14ac:dyDescent="0.3">
      <c r="A66033">
        <v>1016263053</v>
      </c>
      <c r="B66033" s="39" t="s">
        <v>78931</v>
      </c>
      <c r="C66033" t="s">
        <v>22925</v>
      </c>
      <c r="D66033" s="9">
        <v>43206</v>
      </c>
      <c r="E66033" s="9">
        <v>43236</v>
      </c>
      <c r="F66033">
        <v>21</v>
      </c>
      <c r="H66033" t="s">
        <v>62</v>
      </c>
      <c r="I66033" t="s">
        <v>258</v>
      </c>
      <c r="J66033">
        <v>0</v>
      </c>
      <c r="K66033">
        <v>0</v>
      </c>
      <c r="L66033">
        <v>0</v>
      </c>
      <c r="M66033" s="42">
        <v>0</v>
      </c>
      <c r="N66033" t="s">
        <v>66046</v>
      </c>
      <c r="O66033">
        <v>1016263053</v>
      </c>
      <c r="P66033" t="s">
        <v>78929</v>
      </c>
      <c r="R66033" t="s">
        <v>5729</v>
      </c>
    </row>
    <row r="66034" spans="1:18" x14ac:dyDescent="0.3">
      <c r="A66034">
        <v>1016263055</v>
      </c>
      <c r="B66034" s="39" t="s">
        <v>78931</v>
      </c>
      <c r="C66034" t="s">
        <v>8876</v>
      </c>
      <c r="D66034" s="9">
        <v>43206</v>
      </c>
      <c r="E66034" s="9">
        <v>43206</v>
      </c>
      <c r="F66034">
        <v>0</v>
      </c>
      <c r="H66034" t="s">
        <v>62</v>
      </c>
      <c r="I66034" t="s">
        <v>253</v>
      </c>
      <c r="J66034">
        <v>0</v>
      </c>
      <c r="K66034">
        <v>0</v>
      </c>
      <c r="L66034">
        <v>0</v>
      </c>
      <c r="M66034" s="42">
        <v>0</v>
      </c>
      <c r="N66034" t="s">
        <v>66047</v>
      </c>
      <c r="O66034">
        <v>1016263055</v>
      </c>
      <c r="P66034" t="s">
        <v>78929</v>
      </c>
      <c r="R66034" t="s">
        <v>5729</v>
      </c>
    </row>
    <row r="66035" spans="1:18" x14ac:dyDescent="0.3">
      <c r="A66035">
        <v>1016263056</v>
      </c>
      <c r="B66035" s="39" t="s">
        <v>78931</v>
      </c>
      <c r="C66035" t="s">
        <v>22934</v>
      </c>
      <c r="D66035" s="9">
        <v>43206</v>
      </c>
      <c r="E66035" s="9">
        <v>43206</v>
      </c>
      <c r="F66035">
        <v>0</v>
      </c>
      <c r="H66035" t="s">
        <v>62</v>
      </c>
      <c r="I66035" t="s">
        <v>257</v>
      </c>
      <c r="J66035">
        <v>0</v>
      </c>
      <c r="K66035">
        <v>0</v>
      </c>
      <c r="L66035">
        <v>0</v>
      </c>
      <c r="M66035" s="42">
        <v>0</v>
      </c>
      <c r="N66035" t="s">
        <v>66048</v>
      </c>
      <c r="O66035">
        <v>1016263056</v>
      </c>
      <c r="P66035" t="s">
        <v>78929</v>
      </c>
      <c r="R66035" t="s">
        <v>5729</v>
      </c>
    </row>
    <row r="66036" spans="1:18" x14ac:dyDescent="0.3">
      <c r="A66036">
        <v>1016263058</v>
      </c>
      <c r="B66036" s="39" t="s">
        <v>78931</v>
      </c>
      <c r="C66036" t="s">
        <v>8889</v>
      </c>
      <c r="D66036" s="9">
        <v>43206</v>
      </c>
      <c r="E66036" s="9">
        <v>43206</v>
      </c>
      <c r="F66036">
        <v>0</v>
      </c>
      <c r="H66036" t="s">
        <v>22982</v>
      </c>
      <c r="I66036" t="s">
        <v>257</v>
      </c>
      <c r="J66036">
        <v>0</v>
      </c>
      <c r="K66036">
        <v>0</v>
      </c>
      <c r="L66036">
        <v>0</v>
      </c>
      <c r="M66036" s="42">
        <v>0</v>
      </c>
      <c r="N66036" t="s">
        <v>66049</v>
      </c>
      <c r="O66036">
        <v>1016263058</v>
      </c>
      <c r="P66036" t="s">
        <v>78929</v>
      </c>
      <c r="R66036" t="s">
        <v>5729</v>
      </c>
    </row>
    <row r="66037" spans="1:18" x14ac:dyDescent="0.3">
      <c r="A66037">
        <v>1016263113</v>
      </c>
      <c r="B66037" s="39" t="s">
        <v>78931</v>
      </c>
      <c r="C66037" t="s">
        <v>8886</v>
      </c>
      <c r="D66037" s="9">
        <v>43206</v>
      </c>
      <c r="E66037" s="9">
        <v>43206</v>
      </c>
      <c r="F66037">
        <v>0</v>
      </c>
      <c r="H66037" t="s">
        <v>62</v>
      </c>
      <c r="I66037" t="s">
        <v>253</v>
      </c>
      <c r="J66037">
        <v>0</v>
      </c>
      <c r="K66037">
        <v>0</v>
      </c>
      <c r="L66037">
        <v>0</v>
      </c>
      <c r="M66037" s="42">
        <v>0</v>
      </c>
      <c r="N66037" t="s">
        <v>66050</v>
      </c>
      <c r="O66037">
        <v>1016263113</v>
      </c>
      <c r="P66037" t="s">
        <v>78929</v>
      </c>
      <c r="R66037" t="s">
        <v>5729</v>
      </c>
    </row>
    <row r="66038" spans="1:18" x14ac:dyDescent="0.3">
      <c r="A66038">
        <v>1016263115</v>
      </c>
      <c r="B66038" s="39" t="s">
        <v>78931</v>
      </c>
      <c r="C66038" t="s">
        <v>8884</v>
      </c>
      <c r="D66038" s="9">
        <v>43206</v>
      </c>
      <c r="E66038" s="9">
        <v>43206</v>
      </c>
      <c r="F66038">
        <v>0</v>
      </c>
      <c r="H66038" t="s">
        <v>62</v>
      </c>
      <c r="I66038" t="s">
        <v>253</v>
      </c>
      <c r="J66038">
        <v>0</v>
      </c>
      <c r="K66038">
        <v>0</v>
      </c>
      <c r="L66038">
        <v>0</v>
      </c>
      <c r="M66038" s="42">
        <v>0</v>
      </c>
      <c r="N66038" t="s">
        <v>66051</v>
      </c>
      <c r="O66038">
        <v>1016263115</v>
      </c>
      <c r="P66038" t="s">
        <v>78929</v>
      </c>
      <c r="R66038" t="s">
        <v>5729</v>
      </c>
    </row>
    <row r="66039" spans="1:18" x14ac:dyDescent="0.3">
      <c r="A66039">
        <v>1016263117</v>
      </c>
      <c r="B66039" s="39" t="s">
        <v>78931</v>
      </c>
      <c r="C66039" t="s">
        <v>8877</v>
      </c>
      <c r="D66039" s="9">
        <v>43206</v>
      </c>
      <c r="E66039" s="9">
        <v>43206</v>
      </c>
      <c r="F66039">
        <v>0</v>
      </c>
      <c r="H66039" t="s">
        <v>22982</v>
      </c>
      <c r="I66039" t="s">
        <v>253</v>
      </c>
      <c r="J66039">
        <v>0</v>
      </c>
      <c r="K66039">
        <v>0</v>
      </c>
      <c r="L66039">
        <v>0</v>
      </c>
      <c r="M66039" s="42">
        <v>0</v>
      </c>
      <c r="N66039" t="s">
        <v>66052</v>
      </c>
      <c r="O66039">
        <v>1016263117</v>
      </c>
      <c r="P66039" t="s">
        <v>78929</v>
      </c>
      <c r="R66039" t="s">
        <v>5729</v>
      </c>
    </row>
    <row r="66040" spans="1:18" x14ac:dyDescent="0.3">
      <c r="A66040">
        <v>1016263118</v>
      </c>
      <c r="B66040" s="39" t="s">
        <v>78931</v>
      </c>
      <c r="C66040" t="s">
        <v>22926</v>
      </c>
      <c r="D66040" s="9">
        <v>43206</v>
      </c>
      <c r="E66040" s="9">
        <v>43206</v>
      </c>
      <c r="F66040">
        <v>0</v>
      </c>
      <c r="H66040" t="s">
        <v>62</v>
      </c>
      <c r="I66040" t="s">
        <v>256</v>
      </c>
      <c r="J66040">
        <v>0</v>
      </c>
      <c r="K66040">
        <v>0</v>
      </c>
      <c r="L66040">
        <v>0</v>
      </c>
      <c r="M66040" s="42">
        <v>0</v>
      </c>
      <c r="N66040" t="s">
        <v>66053</v>
      </c>
      <c r="O66040">
        <v>1016263118</v>
      </c>
      <c r="P66040" t="s">
        <v>78929</v>
      </c>
      <c r="R66040" t="s">
        <v>5729</v>
      </c>
    </row>
    <row r="66041" spans="1:18" x14ac:dyDescent="0.3">
      <c r="A66041">
        <v>1016263119</v>
      </c>
      <c r="B66041" s="39" t="s">
        <v>78931</v>
      </c>
      <c r="C66041" t="s">
        <v>22926</v>
      </c>
      <c r="D66041" s="9">
        <v>43206</v>
      </c>
      <c r="E66041" s="9">
        <v>43206</v>
      </c>
      <c r="F66041">
        <v>0</v>
      </c>
      <c r="H66041" t="s">
        <v>22982</v>
      </c>
      <c r="I66041" t="s">
        <v>256</v>
      </c>
      <c r="J66041">
        <v>0</v>
      </c>
      <c r="K66041">
        <v>0</v>
      </c>
      <c r="L66041">
        <v>0</v>
      </c>
      <c r="M66041" s="42">
        <v>0</v>
      </c>
      <c r="N66041" t="s">
        <v>66054</v>
      </c>
      <c r="O66041">
        <v>1016263119</v>
      </c>
      <c r="P66041" t="s">
        <v>78929</v>
      </c>
      <c r="R66041" t="s">
        <v>5729</v>
      </c>
    </row>
    <row r="66042" spans="1:18" x14ac:dyDescent="0.3">
      <c r="A66042">
        <v>1016263123</v>
      </c>
      <c r="B66042" s="39" t="s">
        <v>78931</v>
      </c>
      <c r="C66042" t="s">
        <v>22928</v>
      </c>
      <c r="D66042" s="9">
        <v>43207</v>
      </c>
      <c r="E66042" s="9">
        <v>43207</v>
      </c>
      <c r="F66042">
        <v>0</v>
      </c>
      <c r="H66042" t="s">
        <v>62</v>
      </c>
      <c r="I66042" t="s">
        <v>253</v>
      </c>
      <c r="J66042">
        <v>0</v>
      </c>
      <c r="K66042">
        <v>0</v>
      </c>
      <c r="L66042">
        <v>0</v>
      </c>
      <c r="M66042" s="42">
        <v>0</v>
      </c>
      <c r="N66042" t="s">
        <v>66055</v>
      </c>
      <c r="O66042">
        <v>1016263123</v>
      </c>
      <c r="P66042" t="s">
        <v>78929</v>
      </c>
      <c r="R66042" t="s">
        <v>5729</v>
      </c>
    </row>
    <row r="66043" spans="1:18" x14ac:dyDescent="0.3">
      <c r="A66043">
        <v>1016263124</v>
      </c>
      <c r="B66043" s="39" t="s">
        <v>78931</v>
      </c>
      <c r="C66043" t="s">
        <v>8881</v>
      </c>
      <c r="D66043" s="9">
        <v>43207</v>
      </c>
      <c r="E66043" s="9">
        <v>43207</v>
      </c>
      <c r="F66043">
        <v>0</v>
      </c>
      <c r="H66043" t="s">
        <v>62</v>
      </c>
      <c r="I66043" t="s">
        <v>253</v>
      </c>
      <c r="J66043">
        <v>0</v>
      </c>
      <c r="K66043">
        <v>0</v>
      </c>
      <c r="L66043">
        <v>0</v>
      </c>
      <c r="M66043" s="42">
        <v>0</v>
      </c>
      <c r="N66043" t="s">
        <v>66056</v>
      </c>
      <c r="O66043">
        <v>1016263124</v>
      </c>
      <c r="P66043" t="s">
        <v>78929</v>
      </c>
      <c r="R66043" t="s">
        <v>5729</v>
      </c>
    </row>
    <row r="66044" spans="1:18" x14ac:dyDescent="0.3">
      <c r="A66044">
        <v>1016263130</v>
      </c>
      <c r="B66044" s="39" t="s">
        <v>78931</v>
      </c>
      <c r="C66044" t="s">
        <v>8875</v>
      </c>
      <c r="D66044" s="9">
        <v>43207</v>
      </c>
      <c r="E66044" s="9">
        <v>43207</v>
      </c>
      <c r="F66044">
        <v>0</v>
      </c>
      <c r="H66044" t="s">
        <v>62</v>
      </c>
      <c r="I66044" t="s">
        <v>253</v>
      </c>
      <c r="J66044">
        <v>0</v>
      </c>
      <c r="K66044">
        <v>0</v>
      </c>
      <c r="L66044">
        <v>0</v>
      </c>
      <c r="M66044" s="42">
        <v>0</v>
      </c>
      <c r="N66044" t="s">
        <v>66057</v>
      </c>
      <c r="O66044">
        <v>1016263130</v>
      </c>
      <c r="P66044" t="s">
        <v>78929</v>
      </c>
      <c r="R66044" t="s">
        <v>5729</v>
      </c>
    </row>
    <row r="66045" spans="1:18" x14ac:dyDescent="0.3">
      <c r="A66045">
        <v>1016263064</v>
      </c>
      <c r="B66045" s="39" t="s">
        <v>78931</v>
      </c>
      <c r="C66045" t="s">
        <v>8875</v>
      </c>
      <c r="D66045" s="9">
        <v>43207</v>
      </c>
      <c r="E66045" s="9">
        <v>43207</v>
      </c>
      <c r="F66045">
        <v>0</v>
      </c>
      <c r="H66045" t="s">
        <v>62</v>
      </c>
      <c r="I66045" t="s">
        <v>253</v>
      </c>
      <c r="J66045">
        <v>0</v>
      </c>
      <c r="K66045">
        <v>0</v>
      </c>
      <c r="L66045">
        <v>0</v>
      </c>
      <c r="M66045" s="42">
        <v>0</v>
      </c>
      <c r="N66045" t="s">
        <v>66058</v>
      </c>
      <c r="O66045">
        <v>1016263064</v>
      </c>
      <c r="P66045" t="s">
        <v>78929</v>
      </c>
      <c r="R66045" t="s">
        <v>5729</v>
      </c>
    </row>
    <row r="66046" spans="1:18" x14ac:dyDescent="0.3">
      <c r="A66046">
        <v>1016263131</v>
      </c>
      <c r="B66046" s="39" t="s">
        <v>78931</v>
      </c>
      <c r="C66046" t="s">
        <v>8875</v>
      </c>
      <c r="D66046" s="9">
        <v>43207</v>
      </c>
      <c r="E66046" s="9">
        <v>43207</v>
      </c>
      <c r="F66046">
        <v>0</v>
      </c>
      <c r="H66046" t="s">
        <v>62</v>
      </c>
      <c r="I66046" t="s">
        <v>253</v>
      </c>
      <c r="J66046">
        <v>0</v>
      </c>
      <c r="K66046">
        <v>0</v>
      </c>
      <c r="L66046">
        <v>0</v>
      </c>
      <c r="M66046" s="42">
        <v>0</v>
      </c>
      <c r="N66046" t="s">
        <v>66059</v>
      </c>
      <c r="O66046">
        <v>1016263131</v>
      </c>
      <c r="P66046" t="s">
        <v>78929</v>
      </c>
      <c r="R66046" t="s">
        <v>5729</v>
      </c>
    </row>
    <row r="66047" spans="1:18" x14ac:dyDescent="0.3">
      <c r="A66047">
        <v>1016263133</v>
      </c>
      <c r="B66047" s="39" t="s">
        <v>78931</v>
      </c>
      <c r="C66047" t="s">
        <v>8877</v>
      </c>
      <c r="D66047" s="9">
        <v>43207</v>
      </c>
      <c r="E66047" s="9" t="s">
        <v>78932</v>
      </c>
      <c r="F66047" t="s">
        <v>5740</v>
      </c>
      <c r="H66047" t="s">
        <v>22982</v>
      </c>
      <c r="I66047" t="s">
        <v>253</v>
      </c>
      <c r="J66047">
        <v>0</v>
      </c>
      <c r="K66047">
        <v>0</v>
      </c>
      <c r="L66047">
        <v>0</v>
      </c>
      <c r="M66047" s="42">
        <v>0</v>
      </c>
      <c r="N66047" t="s">
        <v>66060</v>
      </c>
      <c r="O66047">
        <v>1016263133</v>
      </c>
      <c r="P66047" t="s">
        <v>78929</v>
      </c>
      <c r="R66047" t="s">
        <v>5729</v>
      </c>
    </row>
    <row r="66048" spans="1:18" x14ac:dyDescent="0.3">
      <c r="A66048">
        <v>1016263133</v>
      </c>
      <c r="B66048" s="39" t="s">
        <v>78931</v>
      </c>
      <c r="C66048" t="s">
        <v>8877</v>
      </c>
      <c r="D66048" s="9">
        <v>43207</v>
      </c>
      <c r="E66048" s="9" t="s">
        <v>78932</v>
      </c>
      <c r="F66048" t="s">
        <v>5740</v>
      </c>
      <c r="H66048" t="s">
        <v>22982</v>
      </c>
      <c r="I66048" t="s">
        <v>253</v>
      </c>
      <c r="J66048">
        <v>0</v>
      </c>
      <c r="K66048">
        <v>0</v>
      </c>
      <c r="L66048">
        <v>0</v>
      </c>
      <c r="M66048" s="42">
        <v>0</v>
      </c>
      <c r="N66048" t="s">
        <v>66060</v>
      </c>
      <c r="O66048">
        <v>1016263133</v>
      </c>
      <c r="P66048" t="s">
        <v>78929</v>
      </c>
      <c r="R66048" t="s">
        <v>5729</v>
      </c>
    </row>
    <row r="66049" spans="1:18" x14ac:dyDescent="0.3">
      <c r="A66049">
        <v>1016263065</v>
      </c>
      <c r="B66049" s="39" t="s">
        <v>78931</v>
      </c>
      <c r="C66049" t="s">
        <v>8880</v>
      </c>
      <c r="D66049" s="9">
        <v>43207</v>
      </c>
      <c r="E66049" s="9">
        <v>43207</v>
      </c>
      <c r="F66049">
        <v>0</v>
      </c>
      <c r="H66049" t="s">
        <v>62</v>
      </c>
      <c r="I66049" t="s">
        <v>253</v>
      </c>
      <c r="J66049">
        <v>0</v>
      </c>
      <c r="K66049">
        <v>0</v>
      </c>
      <c r="L66049">
        <v>0</v>
      </c>
      <c r="M66049" s="42">
        <v>0</v>
      </c>
      <c r="N66049" t="s">
        <v>66061</v>
      </c>
      <c r="O66049">
        <v>1016263065</v>
      </c>
      <c r="P66049" t="s">
        <v>78929</v>
      </c>
      <c r="R66049" t="s">
        <v>5729</v>
      </c>
    </row>
    <row r="66050" spans="1:18" x14ac:dyDescent="0.3">
      <c r="A66050">
        <v>1016263134</v>
      </c>
      <c r="B66050" s="39" t="s">
        <v>78931</v>
      </c>
      <c r="C66050" t="s">
        <v>8876</v>
      </c>
      <c r="D66050" s="9">
        <v>43207</v>
      </c>
      <c r="E66050" s="9">
        <v>43207</v>
      </c>
      <c r="F66050">
        <v>0</v>
      </c>
      <c r="H66050" t="s">
        <v>62</v>
      </c>
      <c r="I66050" t="s">
        <v>253</v>
      </c>
      <c r="J66050">
        <v>0</v>
      </c>
      <c r="K66050">
        <v>0</v>
      </c>
      <c r="L66050">
        <v>0</v>
      </c>
      <c r="M66050" s="42">
        <v>0</v>
      </c>
      <c r="N66050" t="s">
        <v>66062</v>
      </c>
      <c r="O66050">
        <v>1016263134</v>
      </c>
      <c r="P66050" t="s">
        <v>78929</v>
      </c>
      <c r="R66050" t="s">
        <v>5729</v>
      </c>
    </row>
    <row r="66051" spans="1:18" x14ac:dyDescent="0.3">
      <c r="A66051">
        <v>1016263136</v>
      </c>
      <c r="B66051" s="39" t="s">
        <v>78931</v>
      </c>
      <c r="C66051" t="s">
        <v>8882</v>
      </c>
      <c r="D66051" s="9">
        <v>43207</v>
      </c>
      <c r="E66051" s="9">
        <v>43207</v>
      </c>
      <c r="F66051">
        <v>0</v>
      </c>
      <c r="H66051" t="s">
        <v>62</v>
      </c>
      <c r="I66051" t="s">
        <v>253</v>
      </c>
      <c r="J66051">
        <v>0</v>
      </c>
      <c r="K66051">
        <v>0</v>
      </c>
      <c r="L66051">
        <v>0</v>
      </c>
      <c r="M66051" s="42">
        <v>0</v>
      </c>
      <c r="N66051" t="s">
        <v>66063</v>
      </c>
      <c r="O66051">
        <v>1016263136</v>
      </c>
      <c r="P66051" t="s">
        <v>78929</v>
      </c>
      <c r="R66051" t="s">
        <v>5729</v>
      </c>
    </row>
    <row r="66052" spans="1:18" x14ac:dyDescent="0.3">
      <c r="A66052">
        <v>1016263067</v>
      </c>
      <c r="B66052" s="39" t="s">
        <v>78931</v>
      </c>
      <c r="C66052" t="s">
        <v>8875</v>
      </c>
      <c r="D66052" s="9">
        <v>43207</v>
      </c>
      <c r="E66052" s="9">
        <v>43207</v>
      </c>
      <c r="F66052">
        <v>0</v>
      </c>
      <c r="H66052" t="s">
        <v>62</v>
      </c>
      <c r="I66052" t="s">
        <v>253</v>
      </c>
      <c r="J66052">
        <v>0</v>
      </c>
      <c r="K66052">
        <v>0</v>
      </c>
      <c r="L66052">
        <v>0</v>
      </c>
      <c r="M66052" s="42">
        <v>0</v>
      </c>
      <c r="N66052" t="s">
        <v>66064</v>
      </c>
      <c r="O66052">
        <v>1016263067</v>
      </c>
      <c r="P66052" t="s">
        <v>78929</v>
      </c>
      <c r="R66052" t="s">
        <v>5729</v>
      </c>
    </row>
    <row r="66053" spans="1:18" x14ac:dyDescent="0.3">
      <c r="A66053">
        <v>1016263137</v>
      </c>
      <c r="B66053" s="39" t="s">
        <v>78931</v>
      </c>
      <c r="C66053" t="s">
        <v>22922</v>
      </c>
      <c r="D66053" s="9">
        <v>43207</v>
      </c>
      <c r="E66053" s="9">
        <v>43207</v>
      </c>
      <c r="F66053">
        <v>0</v>
      </c>
      <c r="H66053" t="s">
        <v>22982</v>
      </c>
      <c r="I66053" t="s">
        <v>254</v>
      </c>
      <c r="J66053">
        <v>0</v>
      </c>
      <c r="K66053">
        <v>0</v>
      </c>
      <c r="L66053">
        <v>0</v>
      </c>
      <c r="M66053" s="42">
        <v>0</v>
      </c>
      <c r="N66053" t="s">
        <v>66065</v>
      </c>
      <c r="O66053">
        <v>1016263137</v>
      </c>
      <c r="P66053" t="s">
        <v>78929</v>
      </c>
      <c r="R66053" t="s">
        <v>5729</v>
      </c>
    </row>
    <row r="66054" spans="1:18" x14ac:dyDescent="0.3">
      <c r="A66054">
        <v>1016263069</v>
      </c>
      <c r="B66054" s="39" t="s">
        <v>78931</v>
      </c>
      <c r="C66054" t="s">
        <v>8880</v>
      </c>
      <c r="D66054" s="9">
        <v>43207</v>
      </c>
      <c r="E66054" s="9">
        <v>43207</v>
      </c>
      <c r="F66054">
        <v>0</v>
      </c>
      <c r="H66054" t="s">
        <v>62</v>
      </c>
      <c r="I66054" t="s">
        <v>253</v>
      </c>
      <c r="J66054">
        <v>0</v>
      </c>
      <c r="K66054">
        <v>0</v>
      </c>
      <c r="L66054">
        <v>0</v>
      </c>
      <c r="M66054" s="42">
        <v>0</v>
      </c>
      <c r="N66054" t="s">
        <v>66066</v>
      </c>
      <c r="O66054">
        <v>1016263069</v>
      </c>
      <c r="P66054" t="s">
        <v>78929</v>
      </c>
      <c r="R66054" t="s">
        <v>5729</v>
      </c>
    </row>
    <row r="66055" spans="1:18" x14ac:dyDescent="0.3">
      <c r="A66055">
        <v>1016263141</v>
      </c>
      <c r="B66055" s="39" t="s">
        <v>78931</v>
      </c>
      <c r="C66055" t="s">
        <v>8880</v>
      </c>
      <c r="D66055" s="9">
        <v>43207</v>
      </c>
      <c r="E66055" s="9">
        <v>43207</v>
      </c>
      <c r="F66055">
        <v>0</v>
      </c>
      <c r="H66055" t="s">
        <v>62</v>
      </c>
      <c r="I66055" t="s">
        <v>253</v>
      </c>
      <c r="J66055">
        <v>0</v>
      </c>
      <c r="K66055">
        <v>0</v>
      </c>
      <c r="L66055">
        <v>0</v>
      </c>
      <c r="M66055" s="42">
        <v>0</v>
      </c>
      <c r="N66055" t="s">
        <v>66067</v>
      </c>
      <c r="O66055">
        <v>1016263141</v>
      </c>
      <c r="P66055" t="s">
        <v>78929</v>
      </c>
      <c r="R66055" t="s">
        <v>5729</v>
      </c>
    </row>
    <row r="66056" spans="1:18" x14ac:dyDescent="0.3">
      <c r="A66056">
        <v>1016263070</v>
      </c>
      <c r="B66056" s="39" t="s">
        <v>78931</v>
      </c>
      <c r="C66056" t="s">
        <v>22956</v>
      </c>
      <c r="D66056" s="9">
        <v>43207</v>
      </c>
      <c r="E66056" s="9">
        <v>43207</v>
      </c>
      <c r="F66056">
        <v>0</v>
      </c>
      <c r="H66056" t="s">
        <v>62</v>
      </c>
      <c r="I66056" t="s">
        <v>254</v>
      </c>
      <c r="J66056">
        <v>0</v>
      </c>
      <c r="K66056">
        <v>0</v>
      </c>
      <c r="L66056">
        <v>0</v>
      </c>
      <c r="M66056" s="42">
        <v>0</v>
      </c>
      <c r="N66056" t="s">
        <v>66068</v>
      </c>
      <c r="O66056">
        <v>1016263070</v>
      </c>
      <c r="P66056" t="s">
        <v>78929</v>
      </c>
      <c r="R66056" t="s">
        <v>5729</v>
      </c>
    </row>
    <row r="66057" spans="1:18" x14ac:dyDescent="0.3">
      <c r="A66057">
        <v>1016263142</v>
      </c>
      <c r="B66057" s="39" t="s">
        <v>78931</v>
      </c>
      <c r="C66057" t="s">
        <v>22928</v>
      </c>
      <c r="D66057" s="9">
        <v>43207</v>
      </c>
      <c r="E66057" s="9">
        <v>43207</v>
      </c>
      <c r="F66057">
        <v>0</v>
      </c>
      <c r="H66057" t="s">
        <v>62</v>
      </c>
      <c r="I66057" t="s">
        <v>253</v>
      </c>
      <c r="J66057">
        <v>0</v>
      </c>
      <c r="K66057">
        <v>0</v>
      </c>
      <c r="L66057">
        <v>0</v>
      </c>
      <c r="M66057" s="42">
        <v>0</v>
      </c>
      <c r="N66057" t="s">
        <v>66069</v>
      </c>
      <c r="O66057">
        <v>1016263142</v>
      </c>
      <c r="P66057" t="s">
        <v>78929</v>
      </c>
      <c r="R66057" t="s">
        <v>5729</v>
      </c>
    </row>
    <row r="66058" spans="1:18" x14ac:dyDescent="0.3">
      <c r="A66058">
        <v>1016263143</v>
      </c>
      <c r="B66058" s="39" t="s">
        <v>78931</v>
      </c>
      <c r="C66058" t="s">
        <v>8882</v>
      </c>
      <c r="D66058" s="9">
        <v>43207</v>
      </c>
      <c r="E66058" s="9">
        <v>43207</v>
      </c>
      <c r="F66058">
        <v>0</v>
      </c>
      <c r="H66058" t="s">
        <v>62</v>
      </c>
      <c r="I66058" t="s">
        <v>253</v>
      </c>
      <c r="J66058">
        <v>0</v>
      </c>
      <c r="K66058">
        <v>0</v>
      </c>
      <c r="L66058">
        <v>0</v>
      </c>
      <c r="M66058" s="42">
        <v>0</v>
      </c>
      <c r="N66058" t="s">
        <v>66070</v>
      </c>
      <c r="O66058">
        <v>1016263143</v>
      </c>
      <c r="P66058" t="s">
        <v>78929</v>
      </c>
      <c r="R66058" t="s">
        <v>5729</v>
      </c>
    </row>
    <row r="66059" spans="1:18" x14ac:dyDescent="0.3">
      <c r="A66059">
        <v>1016263148</v>
      </c>
      <c r="B66059" s="39" t="s">
        <v>78931</v>
      </c>
      <c r="C66059" t="s">
        <v>8876</v>
      </c>
      <c r="D66059" s="9">
        <v>43207</v>
      </c>
      <c r="E66059" s="9">
        <v>43207</v>
      </c>
      <c r="F66059">
        <v>0</v>
      </c>
      <c r="H66059" t="s">
        <v>62</v>
      </c>
      <c r="I66059" t="s">
        <v>253</v>
      </c>
      <c r="J66059">
        <v>0</v>
      </c>
      <c r="K66059">
        <v>0</v>
      </c>
      <c r="L66059">
        <v>0</v>
      </c>
      <c r="M66059" s="42">
        <v>0</v>
      </c>
      <c r="N66059" t="s">
        <v>66071</v>
      </c>
      <c r="O66059">
        <v>1016263148</v>
      </c>
      <c r="P66059" t="s">
        <v>78929</v>
      </c>
      <c r="R66059" t="s">
        <v>5729</v>
      </c>
    </row>
    <row r="66060" spans="1:18" x14ac:dyDescent="0.3">
      <c r="A66060">
        <v>1003523250</v>
      </c>
      <c r="B66060" s="39" t="s">
        <v>78931</v>
      </c>
      <c r="C66060" t="s">
        <v>8884</v>
      </c>
      <c r="D66060" s="9">
        <v>43207</v>
      </c>
      <c r="E66060" s="9">
        <v>43207</v>
      </c>
      <c r="F66060">
        <v>0</v>
      </c>
      <c r="H66060" t="s">
        <v>62</v>
      </c>
      <c r="I66060" t="s">
        <v>253</v>
      </c>
      <c r="J66060">
        <v>0</v>
      </c>
      <c r="K66060">
        <v>0</v>
      </c>
      <c r="L66060">
        <v>0</v>
      </c>
      <c r="M66060" s="42">
        <v>0</v>
      </c>
      <c r="N66060" t="s">
        <v>66072</v>
      </c>
      <c r="O66060">
        <v>1003523250</v>
      </c>
      <c r="P66060" t="s">
        <v>78929</v>
      </c>
      <c r="R66060" t="s">
        <v>5729</v>
      </c>
    </row>
    <row r="66061" spans="1:18" x14ac:dyDescent="0.3">
      <c r="A66061">
        <v>1015529788</v>
      </c>
      <c r="B66061" s="39" t="s">
        <v>78931</v>
      </c>
      <c r="C66061" t="s">
        <v>8880</v>
      </c>
      <c r="D66061" s="9">
        <v>43207</v>
      </c>
      <c r="E66061" s="9">
        <v>43207</v>
      </c>
      <c r="F66061">
        <v>0</v>
      </c>
      <c r="H66061" t="s">
        <v>62</v>
      </c>
      <c r="I66061" t="s">
        <v>253</v>
      </c>
      <c r="J66061">
        <v>0</v>
      </c>
      <c r="K66061">
        <v>0</v>
      </c>
      <c r="L66061">
        <v>0</v>
      </c>
      <c r="M66061" s="42">
        <v>0</v>
      </c>
      <c r="N66061" t="s">
        <v>66073</v>
      </c>
      <c r="O66061">
        <v>1015529788</v>
      </c>
      <c r="P66061" t="s">
        <v>78929</v>
      </c>
      <c r="R66061" t="s">
        <v>5729</v>
      </c>
    </row>
    <row r="66062" spans="1:18" x14ac:dyDescent="0.3">
      <c r="A66062">
        <v>1016263155</v>
      </c>
      <c r="B66062" s="39" t="s">
        <v>78931</v>
      </c>
      <c r="C66062" t="s">
        <v>8875</v>
      </c>
      <c r="D66062" s="9">
        <v>43207</v>
      </c>
      <c r="E66062" s="9">
        <v>43207</v>
      </c>
      <c r="F66062">
        <v>0</v>
      </c>
      <c r="H66062" t="s">
        <v>62</v>
      </c>
      <c r="I66062" t="s">
        <v>253</v>
      </c>
      <c r="J66062">
        <v>0</v>
      </c>
      <c r="K66062">
        <v>0</v>
      </c>
      <c r="L66062">
        <v>0</v>
      </c>
      <c r="M66062" s="42">
        <v>0</v>
      </c>
      <c r="N66062" t="s">
        <v>66074</v>
      </c>
      <c r="O66062">
        <v>1016263155</v>
      </c>
      <c r="P66062" t="s">
        <v>78929</v>
      </c>
      <c r="R66062" t="s">
        <v>5729</v>
      </c>
    </row>
    <row r="66063" spans="1:18" x14ac:dyDescent="0.3">
      <c r="A66063">
        <v>1011983660</v>
      </c>
      <c r="B66063" s="39" t="s">
        <v>78931</v>
      </c>
      <c r="C66063" t="s">
        <v>8875</v>
      </c>
      <c r="D66063" s="9">
        <v>43207</v>
      </c>
      <c r="E66063" s="9">
        <v>43207</v>
      </c>
      <c r="F66063">
        <v>0</v>
      </c>
      <c r="H66063" t="s">
        <v>62</v>
      </c>
      <c r="I66063" t="s">
        <v>253</v>
      </c>
      <c r="J66063">
        <v>0</v>
      </c>
      <c r="K66063">
        <v>0</v>
      </c>
      <c r="L66063">
        <v>0</v>
      </c>
      <c r="M66063" s="42">
        <v>0</v>
      </c>
      <c r="N66063" t="s">
        <v>66075</v>
      </c>
      <c r="O66063">
        <v>1011983660</v>
      </c>
      <c r="P66063" t="s">
        <v>78929</v>
      </c>
      <c r="R66063" t="s">
        <v>5729</v>
      </c>
    </row>
    <row r="66064" spans="1:18" x14ac:dyDescent="0.3">
      <c r="A66064">
        <v>1016263158</v>
      </c>
      <c r="B66064" s="39" t="s">
        <v>78931</v>
      </c>
      <c r="C66064" t="s">
        <v>8882</v>
      </c>
      <c r="D66064" s="9">
        <v>43207</v>
      </c>
      <c r="E66064" s="9">
        <v>43207</v>
      </c>
      <c r="F66064">
        <v>0</v>
      </c>
      <c r="H66064" t="s">
        <v>62</v>
      </c>
      <c r="I66064" t="s">
        <v>253</v>
      </c>
      <c r="J66064">
        <v>0</v>
      </c>
      <c r="K66064">
        <v>0</v>
      </c>
      <c r="L66064">
        <v>0</v>
      </c>
      <c r="M66064" s="42">
        <v>0</v>
      </c>
      <c r="N66064" t="s">
        <v>66076</v>
      </c>
      <c r="O66064">
        <v>1016263158</v>
      </c>
      <c r="P66064" t="s">
        <v>78929</v>
      </c>
      <c r="R66064" t="s">
        <v>5729</v>
      </c>
    </row>
    <row r="66065" spans="1:18" x14ac:dyDescent="0.3">
      <c r="A66065">
        <v>1016263079</v>
      </c>
      <c r="B66065" s="39" t="s">
        <v>78931</v>
      </c>
      <c r="C66065" t="s">
        <v>8880</v>
      </c>
      <c r="D66065" s="9">
        <v>43207</v>
      </c>
      <c r="E66065" s="9">
        <v>43207</v>
      </c>
      <c r="F66065">
        <v>0</v>
      </c>
      <c r="H66065" t="s">
        <v>62</v>
      </c>
      <c r="I66065" t="s">
        <v>253</v>
      </c>
      <c r="J66065">
        <v>0</v>
      </c>
      <c r="K66065">
        <v>0</v>
      </c>
      <c r="L66065">
        <v>0</v>
      </c>
      <c r="M66065" s="42">
        <v>0</v>
      </c>
      <c r="N66065" t="s">
        <v>66077</v>
      </c>
      <c r="O66065">
        <v>1016263079</v>
      </c>
      <c r="P66065" t="s">
        <v>78929</v>
      </c>
      <c r="R66065" t="s">
        <v>5729</v>
      </c>
    </row>
    <row r="66066" spans="1:18" x14ac:dyDescent="0.3">
      <c r="A66066">
        <v>1011760365</v>
      </c>
      <c r="B66066" s="39" t="s">
        <v>78931</v>
      </c>
      <c r="C66066" t="s">
        <v>22925</v>
      </c>
      <c r="D66066" s="9">
        <v>43207</v>
      </c>
      <c r="E66066" s="9">
        <v>43207</v>
      </c>
      <c r="F66066">
        <v>0</v>
      </c>
      <c r="H66066" t="s">
        <v>62</v>
      </c>
      <c r="I66066" t="s">
        <v>258</v>
      </c>
      <c r="J66066">
        <v>0</v>
      </c>
      <c r="K66066">
        <v>0</v>
      </c>
      <c r="L66066">
        <v>0</v>
      </c>
      <c r="M66066" s="42">
        <v>0</v>
      </c>
      <c r="N66066" t="s">
        <v>66078</v>
      </c>
      <c r="O66066">
        <v>1011760365</v>
      </c>
      <c r="P66066" t="s">
        <v>78929</v>
      </c>
      <c r="R66066" t="s">
        <v>5729</v>
      </c>
    </row>
    <row r="66067" spans="1:18" x14ac:dyDescent="0.3">
      <c r="A66067">
        <v>1016263082</v>
      </c>
      <c r="B66067" s="39" t="s">
        <v>78931</v>
      </c>
      <c r="C66067" t="s">
        <v>8897</v>
      </c>
      <c r="D66067" s="9">
        <v>43207</v>
      </c>
      <c r="E66067" s="9">
        <v>43207</v>
      </c>
      <c r="F66067">
        <v>0</v>
      </c>
      <c r="H66067" t="s">
        <v>62</v>
      </c>
      <c r="I66067" t="s">
        <v>253</v>
      </c>
      <c r="J66067">
        <v>0</v>
      </c>
      <c r="K66067">
        <v>0</v>
      </c>
      <c r="L66067">
        <v>0</v>
      </c>
      <c r="M66067" s="42">
        <v>0</v>
      </c>
      <c r="N66067" t="s">
        <v>66079</v>
      </c>
      <c r="O66067">
        <v>1016263082</v>
      </c>
      <c r="P66067" t="s">
        <v>78929</v>
      </c>
      <c r="R66067" t="s">
        <v>5729</v>
      </c>
    </row>
    <row r="66068" spans="1:18" x14ac:dyDescent="0.3">
      <c r="A66068">
        <v>1016263164</v>
      </c>
      <c r="B66068" s="39" t="s">
        <v>78931</v>
      </c>
      <c r="C66068" t="s">
        <v>8875</v>
      </c>
      <c r="D66068" s="9">
        <v>43207</v>
      </c>
      <c r="E66068" s="9">
        <v>43207</v>
      </c>
      <c r="F66068">
        <v>0</v>
      </c>
      <c r="H66068" t="s">
        <v>62</v>
      </c>
      <c r="I66068" t="s">
        <v>253</v>
      </c>
      <c r="J66068">
        <v>0</v>
      </c>
      <c r="K66068">
        <v>0</v>
      </c>
      <c r="L66068">
        <v>0</v>
      </c>
      <c r="M66068" s="42">
        <v>0</v>
      </c>
      <c r="N66068" t="s">
        <v>66080</v>
      </c>
      <c r="O66068">
        <v>1016263164</v>
      </c>
      <c r="P66068" t="s">
        <v>78929</v>
      </c>
      <c r="R66068" t="s">
        <v>5729</v>
      </c>
    </row>
    <row r="66069" spans="1:18" x14ac:dyDescent="0.3">
      <c r="A66069">
        <v>1016263083</v>
      </c>
      <c r="B66069" s="39" t="s">
        <v>78931</v>
      </c>
      <c r="C66069" t="s">
        <v>22925</v>
      </c>
      <c r="D66069" s="9">
        <v>43207</v>
      </c>
      <c r="E66069" s="9">
        <v>43207</v>
      </c>
      <c r="F66069">
        <v>0</v>
      </c>
      <c r="H66069" t="s">
        <v>62</v>
      </c>
      <c r="I66069" t="s">
        <v>258</v>
      </c>
      <c r="J66069">
        <v>0</v>
      </c>
      <c r="K66069">
        <v>0</v>
      </c>
      <c r="L66069">
        <v>0</v>
      </c>
      <c r="M66069" s="42">
        <v>0</v>
      </c>
      <c r="N66069" t="s">
        <v>66081</v>
      </c>
      <c r="O66069">
        <v>1016263083</v>
      </c>
      <c r="P66069" t="s">
        <v>78929</v>
      </c>
      <c r="R66069" t="s">
        <v>5729</v>
      </c>
    </row>
    <row r="66070" spans="1:18" x14ac:dyDescent="0.3">
      <c r="A66070">
        <v>1016263166</v>
      </c>
      <c r="B66070" s="39" t="s">
        <v>78931</v>
      </c>
      <c r="C66070" t="s">
        <v>8875</v>
      </c>
      <c r="D66070" s="9">
        <v>43207</v>
      </c>
      <c r="E66070" s="9">
        <v>43207</v>
      </c>
      <c r="F66070">
        <v>0</v>
      </c>
      <c r="H66070" t="s">
        <v>62</v>
      </c>
      <c r="I66070" t="s">
        <v>253</v>
      </c>
      <c r="J66070">
        <v>0</v>
      </c>
      <c r="K66070">
        <v>0</v>
      </c>
      <c r="L66070">
        <v>0</v>
      </c>
      <c r="M66070" s="42">
        <v>0</v>
      </c>
      <c r="N66070" t="s">
        <v>66082</v>
      </c>
      <c r="O66070">
        <v>1016263166</v>
      </c>
      <c r="P66070" t="s">
        <v>78929</v>
      </c>
      <c r="R66070" t="s">
        <v>5729</v>
      </c>
    </row>
    <row r="66071" spans="1:18" x14ac:dyDescent="0.3">
      <c r="A66071">
        <v>1016263168</v>
      </c>
      <c r="B66071" s="39" t="s">
        <v>78931</v>
      </c>
      <c r="C66071" t="s">
        <v>8876</v>
      </c>
      <c r="D66071" s="9">
        <v>43207</v>
      </c>
      <c r="E66071" s="9">
        <v>43207</v>
      </c>
      <c r="F66071">
        <v>0</v>
      </c>
      <c r="H66071" t="s">
        <v>62</v>
      </c>
      <c r="I66071" t="s">
        <v>253</v>
      </c>
      <c r="J66071">
        <v>0</v>
      </c>
      <c r="K66071">
        <v>0</v>
      </c>
      <c r="L66071">
        <v>0</v>
      </c>
      <c r="M66071" s="42">
        <v>0</v>
      </c>
      <c r="N66071" t="s">
        <v>66083</v>
      </c>
      <c r="O66071">
        <v>1016263168</v>
      </c>
      <c r="P66071" t="s">
        <v>78929</v>
      </c>
      <c r="R66071" t="s">
        <v>5729</v>
      </c>
    </row>
    <row r="66072" spans="1:18" x14ac:dyDescent="0.3">
      <c r="A66072">
        <v>1016263089</v>
      </c>
      <c r="B66072" s="39" t="s">
        <v>78931</v>
      </c>
      <c r="C66072" t="s">
        <v>8895</v>
      </c>
      <c r="D66072" s="9">
        <v>43207</v>
      </c>
      <c r="E66072" s="9">
        <v>43207</v>
      </c>
      <c r="F66072">
        <v>0</v>
      </c>
      <c r="H66072" t="s">
        <v>62</v>
      </c>
      <c r="I66072" t="s">
        <v>253</v>
      </c>
      <c r="J66072">
        <v>0</v>
      </c>
      <c r="K66072">
        <v>0</v>
      </c>
      <c r="L66072">
        <v>0</v>
      </c>
      <c r="M66072" s="42">
        <v>0</v>
      </c>
      <c r="N66072" t="s">
        <v>66084</v>
      </c>
      <c r="O66072">
        <v>1016263089</v>
      </c>
      <c r="P66072" t="s">
        <v>78929</v>
      </c>
      <c r="R66072" t="s">
        <v>5729</v>
      </c>
    </row>
    <row r="66073" spans="1:18" x14ac:dyDescent="0.3">
      <c r="A66073">
        <v>1016263172</v>
      </c>
      <c r="B66073" s="39" t="s">
        <v>78931</v>
      </c>
      <c r="C66073" t="s">
        <v>8886</v>
      </c>
      <c r="D66073" s="9">
        <v>43207</v>
      </c>
      <c r="E66073" s="9">
        <v>43207</v>
      </c>
      <c r="F66073">
        <v>0</v>
      </c>
      <c r="H66073" t="s">
        <v>22982</v>
      </c>
      <c r="I66073" t="s">
        <v>253</v>
      </c>
      <c r="J66073">
        <v>0</v>
      </c>
      <c r="K66073">
        <v>0</v>
      </c>
      <c r="L66073">
        <v>0</v>
      </c>
      <c r="M66073" s="42">
        <v>0</v>
      </c>
      <c r="N66073" t="s">
        <v>66085</v>
      </c>
      <c r="O66073">
        <v>1016263172</v>
      </c>
      <c r="P66073" t="s">
        <v>78929</v>
      </c>
      <c r="R66073" t="s">
        <v>5729</v>
      </c>
    </row>
    <row r="66074" spans="1:18" x14ac:dyDescent="0.3">
      <c r="A66074">
        <v>1016263092</v>
      </c>
      <c r="B66074" s="39" t="s">
        <v>78931</v>
      </c>
      <c r="C66074" t="s">
        <v>8886</v>
      </c>
      <c r="D66074" s="9">
        <v>43207</v>
      </c>
      <c r="E66074" s="9">
        <v>43207</v>
      </c>
      <c r="F66074">
        <v>0</v>
      </c>
      <c r="H66074" t="s">
        <v>62</v>
      </c>
      <c r="I66074" t="s">
        <v>253</v>
      </c>
      <c r="J66074">
        <v>0</v>
      </c>
      <c r="K66074">
        <v>0</v>
      </c>
      <c r="L66074">
        <v>0</v>
      </c>
      <c r="M66074" s="42">
        <v>0</v>
      </c>
      <c r="N66074" t="s">
        <v>66086</v>
      </c>
      <c r="O66074">
        <v>1016263092</v>
      </c>
      <c r="P66074" t="s">
        <v>78929</v>
      </c>
      <c r="R66074" t="s">
        <v>5729</v>
      </c>
    </row>
    <row r="66075" spans="1:18" x14ac:dyDescent="0.3">
      <c r="A66075">
        <v>1016263094</v>
      </c>
      <c r="B66075" s="39" t="s">
        <v>78931</v>
      </c>
      <c r="C66075" t="s">
        <v>22928</v>
      </c>
      <c r="D66075" s="9">
        <v>43207</v>
      </c>
      <c r="E66075" s="9">
        <v>43207</v>
      </c>
      <c r="F66075">
        <v>0</v>
      </c>
      <c r="H66075" t="s">
        <v>22982</v>
      </c>
      <c r="I66075" t="s">
        <v>253</v>
      </c>
      <c r="J66075">
        <v>0</v>
      </c>
      <c r="K66075">
        <v>0</v>
      </c>
      <c r="L66075">
        <v>0</v>
      </c>
      <c r="M66075" s="42">
        <v>0</v>
      </c>
      <c r="N66075" t="s">
        <v>66087</v>
      </c>
      <c r="O66075">
        <v>1016263094</v>
      </c>
      <c r="P66075" t="s">
        <v>78929</v>
      </c>
      <c r="R66075" t="s">
        <v>5729</v>
      </c>
    </row>
    <row r="66076" spans="1:18" x14ac:dyDescent="0.3">
      <c r="A66076">
        <v>1016263176</v>
      </c>
      <c r="B66076" s="39" t="s">
        <v>78931</v>
      </c>
      <c r="C66076" t="s">
        <v>8875</v>
      </c>
      <c r="D66076" s="9">
        <v>43207</v>
      </c>
      <c r="E66076" s="9">
        <v>43207</v>
      </c>
      <c r="F66076">
        <v>0</v>
      </c>
      <c r="H66076" t="s">
        <v>62</v>
      </c>
      <c r="I66076" t="s">
        <v>253</v>
      </c>
      <c r="J66076">
        <v>0</v>
      </c>
      <c r="K66076">
        <v>0</v>
      </c>
      <c r="L66076">
        <v>0</v>
      </c>
      <c r="M66076" s="42">
        <v>0</v>
      </c>
      <c r="N66076" t="s">
        <v>66088</v>
      </c>
      <c r="O66076">
        <v>1016263176</v>
      </c>
      <c r="P66076" t="s">
        <v>78929</v>
      </c>
      <c r="R66076" t="s">
        <v>5729</v>
      </c>
    </row>
    <row r="66077" spans="1:18" x14ac:dyDescent="0.3">
      <c r="A66077">
        <v>1016263178</v>
      </c>
      <c r="B66077" s="39" t="s">
        <v>78931</v>
      </c>
      <c r="C66077" t="s">
        <v>22921</v>
      </c>
      <c r="D66077" s="9">
        <v>43207</v>
      </c>
      <c r="E66077" s="9">
        <v>43207</v>
      </c>
      <c r="F66077">
        <v>0</v>
      </c>
      <c r="H66077" t="s">
        <v>62</v>
      </c>
      <c r="I66077" t="s">
        <v>259</v>
      </c>
      <c r="J66077">
        <v>0</v>
      </c>
      <c r="K66077">
        <v>0</v>
      </c>
      <c r="L66077">
        <v>0</v>
      </c>
      <c r="M66077" s="42">
        <v>0</v>
      </c>
      <c r="N66077" t="s">
        <v>66089</v>
      </c>
      <c r="O66077">
        <v>1016263178</v>
      </c>
      <c r="P66077" t="s">
        <v>78929</v>
      </c>
      <c r="R66077" t="s">
        <v>5729</v>
      </c>
    </row>
    <row r="66078" spans="1:18" x14ac:dyDescent="0.3">
      <c r="A66078">
        <v>1016263096</v>
      </c>
      <c r="B66078" s="39" t="s">
        <v>78931</v>
      </c>
      <c r="C66078" t="s">
        <v>22974</v>
      </c>
      <c r="D66078" s="9">
        <v>43207</v>
      </c>
      <c r="E66078" s="9">
        <v>43207</v>
      </c>
      <c r="F66078">
        <v>0</v>
      </c>
      <c r="H66078" t="s">
        <v>62</v>
      </c>
      <c r="I66078" t="s">
        <v>259</v>
      </c>
      <c r="J66078">
        <v>0</v>
      </c>
      <c r="K66078">
        <v>0</v>
      </c>
      <c r="L66078">
        <v>0</v>
      </c>
      <c r="M66078" s="42">
        <v>0</v>
      </c>
      <c r="N66078" t="s">
        <v>66090</v>
      </c>
      <c r="O66078">
        <v>1016263096</v>
      </c>
      <c r="P66078" t="s">
        <v>78929</v>
      </c>
      <c r="R66078" t="s">
        <v>5729</v>
      </c>
    </row>
    <row r="66079" spans="1:18" x14ac:dyDescent="0.3">
      <c r="A66079">
        <v>1016263179</v>
      </c>
      <c r="B66079" s="39" t="s">
        <v>78931</v>
      </c>
      <c r="C66079" t="s">
        <v>22928</v>
      </c>
      <c r="D66079" s="9">
        <v>43207</v>
      </c>
      <c r="E66079" s="9">
        <v>43207</v>
      </c>
      <c r="F66079">
        <v>0</v>
      </c>
      <c r="H66079" t="s">
        <v>62</v>
      </c>
      <c r="I66079" t="s">
        <v>253</v>
      </c>
      <c r="J66079">
        <v>0</v>
      </c>
      <c r="K66079">
        <v>0</v>
      </c>
      <c r="L66079">
        <v>0</v>
      </c>
      <c r="M66079" s="42">
        <v>0</v>
      </c>
      <c r="N66079" t="s">
        <v>66091</v>
      </c>
      <c r="O66079">
        <v>1016263179</v>
      </c>
      <c r="P66079" t="s">
        <v>78929</v>
      </c>
      <c r="R66079" t="s">
        <v>5729</v>
      </c>
    </row>
    <row r="66080" spans="1:18" x14ac:dyDescent="0.3">
      <c r="A66080">
        <v>1016263097</v>
      </c>
      <c r="B66080" s="39" t="s">
        <v>78931</v>
      </c>
      <c r="C66080" t="s">
        <v>8876</v>
      </c>
      <c r="D66080" s="9">
        <v>43207</v>
      </c>
      <c r="E66080" s="9">
        <v>43207</v>
      </c>
      <c r="F66080">
        <v>0</v>
      </c>
      <c r="H66080" t="s">
        <v>62</v>
      </c>
      <c r="I66080" t="s">
        <v>253</v>
      </c>
      <c r="J66080">
        <v>0</v>
      </c>
      <c r="K66080">
        <v>0</v>
      </c>
      <c r="L66080">
        <v>0</v>
      </c>
      <c r="M66080" s="42">
        <v>0</v>
      </c>
      <c r="N66080" t="s">
        <v>66092</v>
      </c>
      <c r="O66080">
        <v>1016263097</v>
      </c>
      <c r="P66080" t="s">
        <v>78929</v>
      </c>
      <c r="R66080" t="s">
        <v>5729</v>
      </c>
    </row>
    <row r="66081" spans="1:18" x14ac:dyDescent="0.3">
      <c r="A66081">
        <v>1012314114</v>
      </c>
      <c r="B66081" s="39" t="s">
        <v>78931</v>
      </c>
      <c r="C66081" t="s">
        <v>8882</v>
      </c>
      <c r="D66081" s="9">
        <v>43207</v>
      </c>
      <c r="E66081" s="9">
        <v>43207</v>
      </c>
      <c r="F66081">
        <v>0</v>
      </c>
      <c r="H66081" t="s">
        <v>62</v>
      </c>
      <c r="I66081" t="s">
        <v>253</v>
      </c>
      <c r="J66081">
        <v>0</v>
      </c>
      <c r="K66081">
        <v>0</v>
      </c>
      <c r="L66081">
        <v>0</v>
      </c>
      <c r="M66081" s="42">
        <v>0</v>
      </c>
      <c r="N66081" t="s">
        <v>66093</v>
      </c>
      <c r="O66081">
        <v>1012314114</v>
      </c>
      <c r="P66081" t="s">
        <v>78929</v>
      </c>
      <c r="R66081" t="s">
        <v>5729</v>
      </c>
    </row>
    <row r="66082" spans="1:18" x14ac:dyDescent="0.3">
      <c r="A66082">
        <v>1016263098</v>
      </c>
      <c r="B66082" s="39" t="s">
        <v>78931</v>
      </c>
      <c r="C66082" t="s">
        <v>8881</v>
      </c>
      <c r="D66082" s="9">
        <v>43207</v>
      </c>
      <c r="E66082" s="9">
        <v>43207</v>
      </c>
      <c r="F66082">
        <v>0</v>
      </c>
      <c r="H66082" t="s">
        <v>62</v>
      </c>
      <c r="I66082" t="s">
        <v>253</v>
      </c>
      <c r="J66082">
        <v>0</v>
      </c>
      <c r="K66082">
        <v>0</v>
      </c>
      <c r="L66082">
        <v>0</v>
      </c>
      <c r="M66082" s="42">
        <v>0</v>
      </c>
      <c r="N66082" t="s">
        <v>66094</v>
      </c>
      <c r="O66082">
        <v>1016263098</v>
      </c>
      <c r="P66082" t="s">
        <v>78929</v>
      </c>
      <c r="R66082" t="s">
        <v>5729</v>
      </c>
    </row>
    <row r="66083" spans="1:18" x14ac:dyDescent="0.3">
      <c r="A66083">
        <v>1016263181</v>
      </c>
      <c r="B66083" s="39" t="s">
        <v>78931</v>
      </c>
      <c r="C66083" t="s">
        <v>8886</v>
      </c>
      <c r="D66083" s="9">
        <v>43207</v>
      </c>
      <c r="E66083" s="9">
        <v>43207</v>
      </c>
      <c r="F66083">
        <v>0</v>
      </c>
      <c r="H66083" t="s">
        <v>62</v>
      </c>
      <c r="I66083" t="s">
        <v>253</v>
      </c>
      <c r="J66083">
        <v>0</v>
      </c>
      <c r="K66083">
        <v>0</v>
      </c>
      <c r="L66083">
        <v>0</v>
      </c>
      <c r="M66083" s="42">
        <v>0</v>
      </c>
      <c r="N66083" t="s">
        <v>66095</v>
      </c>
      <c r="O66083">
        <v>1016263181</v>
      </c>
      <c r="P66083" t="s">
        <v>78929</v>
      </c>
      <c r="R66083" t="s">
        <v>5729</v>
      </c>
    </row>
    <row r="66084" spans="1:18" x14ac:dyDescent="0.3">
      <c r="A66084">
        <v>1016263182</v>
      </c>
      <c r="B66084" s="39" t="s">
        <v>78931</v>
      </c>
      <c r="C66084" t="s">
        <v>8876</v>
      </c>
      <c r="D66084" s="9">
        <v>43207</v>
      </c>
      <c r="E66084" s="9">
        <v>43207</v>
      </c>
      <c r="F66084">
        <v>0</v>
      </c>
      <c r="H66084" t="s">
        <v>62</v>
      </c>
      <c r="I66084" t="s">
        <v>253</v>
      </c>
      <c r="J66084">
        <v>0</v>
      </c>
      <c r="K66084">
        <v>0</v>
      </c>
      <c r="L66084">
        <v>0</v>
      </c>
      <c r="M66084" s="42">
        <v>0</v>
      </c>
      <c r="N66084" t="s">
        <v>66096</v>
      </c>
      <c r="O66084">
        <v>1016263182</v>
      </c>
      <c r="P66084" t="s">
        <v>78929</v>
      </c>
      <c r="R66084" t="s">
        <v>5729</v>
      </c>
    </row>
    <row r="66085" spans="1:18" x14ac:dyDescent="0.3">
      <c r="A66085">
        <v>1016263201</v>
      </c>
      <c r="B66085" s="39" t="s">
        <v>78931</v>
      </c>
      <c r="C66085" t="s">
        <v>8876</v>
      </c>
      <c r="D66085" s="9">
        <v>43207</v>
      </c>
      <c r="E66085" s="9">
        <v>43207</v>
      </c>
      <c r="F66085">
        <v>0</v>
      </c>
      <c r="H66085" t="s">
        <v>62</v>
      </c>
      <c r="I66085" t="s">
        <v>253</v>
      </c>
      <c r="J66085">
        <v>0</v>
      </c>
      <c r="K66085">
        <v>0</v>
      </c>
      <c r="L66085">
        <v>0</v>
      </c>
      <c r="M66085" s="42">
        <v>0</v>
      </c>
      <c r="N66085" t="s">
        <v>66097</v>
      </c>
      <c r="O66085">
        <v>1016263201</v>
      </c>
      <c r="P66085" t="s">
        <v>78929</v>
      </c>
      <c r="R66085" t="s">
        <v>5729</v>
      </c>
    </row>
    <row r="66086" spans="1:18" x14ac:dyDescent="0.3">
      <c r="A66086">
        <v>1016263183</v>
      </c>
      <c r="B66086" s="39" t="s">
        <v>78931</v>
      </c>
      <c r="C66086" t="s">
        <v>8880</v>
      </c>
      <c r="D66086" s="9">
        <v>43207</v>
      </c>
      <c r="E66086" s="9">
        <v>43207</v>
      </c>
      <c r="F66086">
        <v>0</v>
      </c>
      <c r="H66086" t="s">
        <v>62</v>
      </c>
      <c r="I66086" t="s">
        <v>253</v>
      </c>
      <c r="J66086">
        <v>0</v>
      </c>
      <c r="K66086">
        <v>0</v>
      </c>
      <c r="L66086">
        <v>0</v>
      </c>
      <c r="M66086" s="42">
        <v>0</v>
      </c>
      <c r="N66086" t="s">
        <v>66098</v>
      </c>
      <c r="O66086">
        <v>1016263183</v>
      </c>
      <c r="P66086" t="s">
        <v>78929</v>
      </c>
      <c r="R66086" t="s">
        <v>5729</v>
      </c>
    </row>
    <row r="66087" spans="1:18" x14ac:dyDescent="0.3">
      <c r="A66087">
        <v>1016263202</v>
      </c>
      <c r="B66087" s="39" t="s">
        <v>78931</v>
      </c>
      <c r="C66087" t="s">
        <v>8876</v>
      </c>
      <c r="D66087" s="9">
        <v>43207</v>
      </c>
      <c r="E66087" s="9">
        <v>43207</v>
      </c>
      <c r="F66087">
        <v>0</v>
      </c>
      <c r="H66087" t="s">
        <v>62</v>
      </c>
      <c r="I66087" t="s">
        <v>253</v>
      </c>
      <c r="J66087">
        <v>0</v>
      </c>
      <c r="K66087">
        <v>0</v>
      </c>
      <c r="L66087">
        <v>0</v>
      </c>
      <c r="M66087" s="42">
        <v>0</v>
      </c>
      <c r="N66087" t="s">
        <v>66099</v>
      </c>
      <c r="O66087">
        <v>1016263202</v>
      </c>
      <c r="P66087" t="s">
        <v>78929</v>
      </c>
      <c r="R66087" t="s">
        <v>5729</v>
      </c>
    </row>
    <row r="66088" spans="1:18" x14ac:dyDescent="0.3">
      <c r="A66088">
        <v>1016263184</v>
      </c>
      <c r="B66088" s="39" t="s">
        <v>78931</v>
      </c>
      <c r="C66088" t="s">
        <v>22926</v>
      </c>
      <c r="D66088" s="9">
        <v>43207</v>
      </c>
      <c r="E66088" s="9">
        <v>43207</v>
      </c>
      <c r="F66088">
        <v>0</v>
      </c>
      <c r="H66088" t="s">
        <v>62</v>
      </c>
      <c r="I66088" t="s">
        <v>256</v>
      </c>
      <c r="J66088">
        <v>0</v>
      </c>
      <c r="K66088">
        <v>0</v>
      </c>
      <c r="L66088">
        <v>0</v>
      </c>
      <c r="M66088" s="42">
        <v>0</v>
      </c>
      <c r="N66088" t="s">
        <v>66100</v>
      </c>
      <c r="O66088">
        <v>1016263184</v>
      </c>
      <c r="P66088" t="s">
        <v>78929</v>
      </c>
      <c r="R66088" t="s">
        <v>5729</v>
      </c>
    </row>
    <row r="66089" spans="1:18" x14ac:dyDescent="0.3">
      <c r="A66089">
        <v>1016263205</v>
      </c>
      <c r="B66089" s="39" t="s">
        <v>78931</v>
      </c>
      <c r="C66089" t="s">
        <v>8875</v>
      </c>
      <c r="D66089" s="9">
        <v>43207</v>
      </c>
      <c r="E66089" s="9">
        <v>43207</v>
      </c>
      <c r="F66089">
        <v>0</v>
      </c>
      <c r="H66089" t="s">
        <v>62</v>
      </c>
      <c r="I66089" t="s">
        <v>253</v>
      </c>
      <c r="J66089">
        <v>0</v>
      </c>
      <c r="K66089">
        <v>0</v>
      </c>
      <c r="L66089">
        <v>0</v>
      </c>
      <c r="M66089" s="42">
        <v>0</v>
      </c>
      <c r="N66089" t="s">
        <v>66101</v>
      </c>
      <c r="O66089">
        <v>1016263205</v>
      </c>
      <c r="P66089" t="s">
        <v>78929</v>
      </c>
      <c r="R66089" t="s">
        <v>5729</v>
      </c>
    </row>
    <row r="66090" spans="1:18" x14ac:dyDescent="0.3">
      <c r="A66090">
        <v>1016263207</v>
      </c>
      <c r="B66090" s="39" t="s">
        <v>78931</v>
      </c>
      <c r="C66090" t="s">
        <v>8882</v>
      </c>
      <c r="D66090" s="9">
        <v>43207</v>
      </c>
      <c r="E66090" s="9">
        <v>43207</v>
      </c>
      <c r="F66090">
        <v>0</v>
      </c>
      <c r="H66090" t="s">
        <v>62</v>
      </c>
      <c r="I66090" t="s">
        <v>253</v>
      </c>
      <c r="J66090">
        <v>0</v>
      </c>
      <c r="K66090">
        <v>0</v>
      </c>
      <c r="L66090">
        <v>0</v>
      </c>
      <c r="M66090" s="42">
        <v>0</v>
      </c>
      <c r="N66090" t="s">
        <v>66102</v>
      </c>
      <c r="O66090">
        <v>1016263207</v>
      </c>
      <c r="P66090" t="s">
        <v>78929</v>
      </c>
      <c r="R66090" t="s">
        <v>5729</v>
      </c>
    </row>
    <row r="66091" spans="1:18" x14ac:dyDescent="0.3">
      <c r="A66091">
        <v>1016263189</v>
      </c>
      <c r="B66091" s="39" t="s">
        <v>78931</v>
      </c>
      <c r="C66091" t="s">
        <v>22931</v>
      </c>
      <c r="D66091" s="9">
        <v>43207</v>
      </c>
      <c r="E66091" s="9">
        <v>43207</v>
      </c>
      <c r="F66091">
        <v>0</v>
      </c>
      <c r="H66091" t="s">
        <v>62</v>
      </c>
      <c r="I66091" t="s">
        <v>253</v>
      </c>
      <c r="J66091">
        <v>0</v>
      </c>
      <c r="K66091">
        <v>0</v>
      </c>
      <c r="L66091">
        <v>0</v>
      </c>
      <c r="M66091" s="42">
        <v>0</v>
      </c>
      <c r="N66091" t="s">
        <v>66103</v>
      </c>
      <c r="O66091">
        <v>1016263189</v>
      </c>
      <c r="P66091" t="s">
        <v>78929</v>
      </c>
      <c r="R66091" t="s">
        <v>5729</v>
      </c>
    </row>
    <row r="66092" spans="1:18" x14ac:dyDescent="0.3">
      <c r="A66092">
        <v>1016263191</v>
      </c>
      <c r="B66092" s="39" t="s">
        <v>78931</v>
      </c>
      <c r="C66092" t="s">
        <v>8882</v>
      </c>
      <c r="D66092" s="9">
        <v>43207</v>
      </c>
      <c r="E66092" s="9">
        <v>43207</v>
      </c>
      <c r="F66092">
        <v>0</v>
      </c>
      <c r="H66092" t="s">
        <v>62</v>
      </c>
      <c r="I66092" t="s">
        <v>253</v>
      </c>
      <c r="J66092">
        <v>0</v>
      </c>
      <c r="K66092">
        <v>0</v>
      </c>
      <c r="L66092">
        <v>0</v>
      </c>
      <c r="M66092" s="42">
        <v>0</v>
      </c>
      <c r="N66092" t="s">
        <v>66104</v>
      </c>
      <c r="O66092">
        <v>1016263191</v>
      </c>
      <c r="P66092" t="s">
        <v>78929</v>
      </c>
      <c r="R66092" t="s">
        <v>5729</v>
      </c>
    </row>
    <row r="66093" spans="1:18" x14ac:dyDescent="0.3">
      <c r="A66093">
        <v>1016263192</v>
      </c>
      <c r="B66093" s="39" t="s">
        <v>78931</v>
      </c>
      <c r="C66093" t="s">
        <v>22942</v>
      </c>
      <c r="D66093" s="9">
        <v>43207</v>
      </c>
      <c r="E66093" s="9">
        <v>43207</v>
      </c>
      <c r="F66093">
        <v>0</v>
      </c>
      <c r="H66093" t="s">
        <v>62</v>
      </c>
      <c r="I66093" t="s">
        <v>253</v>
      </c>
      <c r="J66093">
        <v>0</v>
      </c>
      <c r="K66093">
        <v>0</v>
      </c>
      <c r="L66093">
        <v>0</v>
      </c>
      <c r="M66093" s="42">
        <v>0</v>
      </c>
      <c r="N66093" t="s">
        <v>66105</v>
      </c>
      <c r="O66093">
        <v>1016263192</v>
      </c>
      <c r="P66093" t="s">
        <v>78929</v>
      </c>
      <c r="R66093" t="s">
        <v>5729</v>
      </c>
    </row>
    <row r="66094" spans="1:18" x14ac:dyDescent="0.3">
      <c r="A66094">
        <v>1007507663</v>
      </c>
      <c r="B66094" s="39" t="s">
        <v>78931</v>
      </c>
      <c r="C66094" t="s">
        <v>22925</v>
      </c>
      <c r="D66094" s="9">
        <v>43207</v>
      </c>
      <c r="E66094" s="9">
        <v>43207</v>
      </c>
      <c r="F66094">
        <v>0</v>
      </c>
      <c r="H66094" t="s">
        <v>62</v>
      </c>
      <c r="I66094" t="s">
        <v>258</v>
      </c>
      <c r="J66094">
        <v>0</v>
      </c>
      <c r="K66094">
        <v>0</v>
      </c>
      <c r="L66094">
        <v>0</v>
      </c>
      <c r="M66094" s="42">
        <v>0</v>
      </c>
      <c r="N66094" t="s">
        <v>66106</v>
      </c>
      <c r="O66094">
        <v>1007507663</v>
      </c>
      <c r="P66094" t="s">
        <v>78929</v>
      </c>
      <c r="R66094" t="s">
        <v>5729</v>
      </c>
    </row>
    <row r="66095" spans="1:18" x14ac:dyDescent="0.3">
      <c r="A66095">
        <v>1016263199</v>
      </c>
      <c r="B66095" s="39" t="s">
        <v>78931</v>
      </c>
      <c r="C66095" t="s">
        <v>22928</v>
      </c>
      <c r="D66095" s="9">
        <v>43207</v>
      </c>
      <c r="E66095" s="9">
        <v>43207</v>
      </c>
      <c r="F66095">
        <v>0</v>
      </c>
      <c r="H66095" t="s">
        <v>62</v>
      </c>
      <c r="I66095" t="s">
        <v>253</v>
      </c>
      <c r="J66095">
        <v>0</v>
      </c>
      <c r="K66095">
        <v>0</v>
      </c>
      <c r="L66095">
        <v>0</v>
      </c>
      <c r="M66095" s="42">
        <v>0</v>
      </c>
      <c r="N66095" t="s">
        <v>66107</v>
      </c>
      <c r="O66095">
        <v>1016263199</v>
      </c>
      <c r="P66095" t="s">
        <v>78929</v>
      </c>
      <c r="R66095" t="s">
        <v>5729</v>
      </c>
    </row>
    <row r="66096" spans="1:18" x14ac:dyDescent="0.3">
      <c r="A66096">
        <v>1016263301</v>
      </c>
      <c r="B66096" s="39" t="s">
        <v>78931</v>
      </c>
      <c r="C66096" t="s">
        <v>8892</v>
      </c>
      <c r="D66096" s="9">
        <v>43207</v>
      </c>
      <c r="E66096" s="9" t="s">
        <v>78932</v>
      </c>
      <c r="F66096" t="s">
        <v>5740</v>
      </c>
      <c r="H66096" t="s">
        <v>22982</v>
      </c>
      <c r="I66096" t="s">
        <v>253</v>
      </c>
      <c r="J66096">
        <v>0</v>
      </c>
      <c r="K66096">
        <v>0</v>
      </c>
      <c r="L66096">
        <v>0</v>
      </c>
      <c r="M66096" s="42">
        <v>0</v>
      </c>
      <c r="N66096" t="s">
        <v>66108</v>
      </c>
      <c r="O66096">
        <v>1016263301</v>
      </c>
      <c r="P66096" t="s">
        <v>78929</v>
      </c>
      <c r="R66096" t="s">
        <v>5729</v>
      </c>
    </row>
    <row r="66097" spans="1:18" x14ac:dyDescent="0.3">
      <c r="A66097">
        <v>1016263211</v>
      </c>
      <c r="B66097" s="39" t="s">
        <v>78931</v>
      </c>
      <c r="C66097" t="s">
        <v>8876</v>
      </c>
      <c r="D66097" s="9">
        <v>43207</v>
      </c>
      <c r="E66097" s="9">
        <v>43207</v>
      </c>
      <c r="F66097">
        <v>0</v>
      </c>
      <c r="H66097" t="s">
        <v>62</v>
      </c>
      <c r="I66097" t="s">
        <v>253</v>
      </c>
      <c r="J66097">
        <v>0</v>
      </c>
      <c r="K66097">
        <v>0</v>
      </c>
      <c r="L66097">
        <v>0</v>
      </c>
      <c r="M66097" s="42">
        <v>0</v>
      </c>
      <c r="N66097" t="s">
        <v>66109</v>
      </c>
      <c r="O66097">
        <v>1016263211</v>
      </c>
      <c r="P66097" t="s">
        <v>78929</v>
      </c>
      <c r="R66097" t="s">
        <v>5729</v>
      </c>
    </row>
    <row r="66098" spans="1:18" x14ac:dyDescent="0.3">
      <c r="A66098">
        <v>1016263303</v>
      </c>
      <c r="B66098" s="39" t="s">
        <v>78931</v>
      </c>
      <c r="C66098" t="s">
        <v>8884</v>
      </c>
      <c r="D66098" s="9">
        <v>43207</v>
      </c>
      <c r="E66098" s="9">
        <v>43207</v>
      </c>
      <c r="F66098">
        <v>0</v>
      </c>
      <c r="H66098" t="s">
        <v>62</v>
      </c>
      <c r="I66098" t="s">
        <v>253</v>
      </c>
      <c r="J66098">
        <v>0</v>
      </c>
      <c r="K66098">
        <v>0</v>
      </c>
      <c r="L66098">
        <v>0</v>
      </c>
      <c r="M66098" s="42">
        <v>0</v>
      </c>
      <c r="N66098" t="s">
        <v>66110</v>
      </c>
      <c r="O66098">
        <v>1016263303</v>
      </c>
      <c r="P66098" t="s">
        <v>78929</v>
      </c>
      <c r="R66098" t="s">
        <v>5729</v>
      </c>
    </row>
    <row r="66099" spans="1:18" x14ac:dyDescent="0.3">
      <c r="A66099">
        <v>1016263215</v>
      </c>
      <c r="B66099" s="39" t="s">
        <v>78931</v>
      </c>
      <c r="C66099" t="s">
        <v>8889</v>
      </c>
      <c r="D66099" s="9">
        <v>43207</v>
      </c>
      <c r="E66099" s="9">
        <v>43207</v>
      </c>
      <c r="F66099">
        <v>0</v>
      </c>
      <c r="H66099" t="s">
        <v>62</v>
      </c>
      <c r="I66099" t="s">
        <v>257</v>
      </c>
      <c r="J66099">
        <v>0</v>
      </c>
      <c r="K66099">
        <v>0</v>
      </c>
      <c r="L66099">
        <v>0</v>
      </c>
      <c r="M66099" s="42">
        <v>0</v>
      </c>
      <c r="N66099" t="s">
        <v>66111</v>
      </c>
      <c r="O66099">
        <v>1016263215</v>
      </c>
      <c r="P66099" t="s">
        <v>78929</v>
      </c>
      <c r="R66099" t="s">
        <v>5729</v>
      </c>
    </row>
    <row r="66100" spans="1:18" x14ac:dyDescent="0.3">
      <c r="A66100">
        <v>1016263305</v>
      </c>
      <c r="B66100" s="39" t="s">
        <v>78931</v>
      </c>
      <c r="C66100" t="s">
        <v>8881</v>
      </c>
      <c r="D66100" s="9">
        <v>43207</v>
      </c>
      <c r="E66100" s="9">
        <v>43207</v>
      </c>
      <c r="F66100">
        <v>0</v>
      </c>
      <c r="H66100" t="s">
        <v>62</v>
      </c>
      <c r="I66100" t="s">
        <v>253</v>
      </c>
      <c r="J66100">
        <v>0</v>
      </c>
      <c r="K66100">
        <v>0</v>
      </c>
      <c r="L66100">
        <v>0</v>
      </c>
      <c r="M66100" s="42">
        <v>0</v>
      </c>
      <c r="N66100" t="s">
        <v>66112</v>
      </c>
      <c r="O66100">
        <v>1016263305</v>
      </c>
      <c r="P66100" t="s">
        <v>78929</v>
      </c>
      <c r="R66100" t="s">
        <v>5729</v>
      </c>
    </row>
    <row r="66101" spans="1:18" x14ac:dyDescent="0.3">
      <c r="A66101">
        <v>1016263307</v>
      </c>
      <c r="B66101" s="39" t="s">
        <v>78931</v>
      </c>
      <c r="C66101" t="s">
        <v>8876</v>
      </c>
      <c r="D66101" s="9">
        <v>43207</v>
      </c>
      <c r="E66101" s="9">
        <v>43207</v>
      </c>
      <c r="F66101">
        <v>0</v>
      </c>
      <c r="H66101" t="s">
        <v>62</v>
      </c>
      <c r="I66101" t="s">
        <v>253</v>
      </c>
      <c r="J66101">
        <v>0</v>
      </c>
      <c r="K66101">
        <v>0</v>
      </c>
      <c r="L66101">
        <v>0</v>
      </c>
      <c r="M66101" s="42">
        <v>0</v>
      </c>
      <c r="N66101" t="s">
        <v>66113</v>
      </c>
      <c r="O66101">
        <v>1016263307</v>
      </c>
      <c r="P66101" t="s">
        <v>78929</v>
      </c>
      <c r="R66101" t="s">
        <v>5729</v>
      </c>
    </row>
    <row r="66102" spans="1:18" x14ac:dyDescent="0.3">
      <c r="A66102">
        <v>1014228053</v>
      </c>
      <c r="B66102" s="39" t="s">
        <v>78931</v>
      </c>
      <c r="C66102" t="s">
        <v>22921</v>
      </c>
      <c r="D66102" s="9">
        <v>43207</v>
      </c>
      <c r="E66102" s="9">
        <v>43207</v>
      </c>
      <c r="F66102">
        <v>0</v>
      </c>
      <c r="H66102" t="s">
        <v>62</v>
      </c>
      <c r="I66102" t="s">
        <v>259</v>
      </c>
      <c r="J66102">
        <v>0</v>
      </c>
      <c r="K66102">
        <v>0</v>
      </c>
      <c r="L66102">
        <v>0</v>
      </c>
      <c r="M66102" s="42">
        <v>0</v>
      </c>
      <c r="N66102" t="s">
        <v>66114</v>
      </c>
      <c r="O66102">
        <v>1014228053</v>
      </c>
      <c r="P66102" t="s">
        <v>78929</v>
      </c>
      <c r="R66102" t="s">
        <v>5729</v>
      </c>
    </row>
    <row r="66103" spans="1:18" x14ac:dyDescent="0.3">
      <c r="A66103">
        <v>1016263219</v>
      </c>
      <c r="B66103" s="39" t="s">
        <v>78931</v>
      </c>
      <c r="C66103" t="s">
        <v>8886</v>
      </c>
      <c r="D66103" s="9">
        <v>43207</v>
      </c>
      <c r="E66103" s="9">
        <v>43207</v>
      </c>
      <c r="F66103">
        <v>0</v>
      </c>
      <c r="H66103" t="s">
        <v>62</v>
      </c>
      <c r="I66103" t="s">
        <v>253</v>
      </c>
      <c r="J66103">
        <v>0</v>
      </c>
      <c r="K66103">
        <v>0</v>
      </c>
      <c r="L66103">
        <v>0</v>
      </c>
      <c r="M66103" s="42">
        <v>0</v>
      </c>
      <c r="N66103" t="s">
        <v>66115</v>
      </c>
      <c r="O66103">
        <v>1016263219</v>
      </c>
      <c r="P66103" t="s">
        <v>78929</v>
      </c>
      <c r="R66103" t="s">
        <v>5729</v>
      </c>
    </row>
    <row r="66104" spans="1:18" x14ac:dyDescent="0.3">
      <c r="A66104">
        <v>1016263217</v>
      </c>
      <c r="B66104" s="39" t="s">
        <v>78931</v>
      </c>
      <c r="C66104" t="s">
        <v>8884</v>
      </c>
      <c r="D66104" s="9">
        <v>43207</v>
      </c>
      <c r="E66104" s="9">
        <v>43207</v>
      </c>
      <c r="F66104">
        <v>0</v>
      </c>
      <c r="H66104" t="s">
        <v>62</v>
      </c>
      <c r="I66104" t="s">
        <v>253</v>
      </c>
      <c r="J66104">
        <v>0</v>
      </c>
      <c r="K66104">
        <v>0</v>
      </c>
      <c r="L66104">
        <v>0</v>
      </c>
      <c r="M66104" s="42">
        <v>0</v>
      </c>
      <c r="N66104" t="s">
        <v>66116</v>
      </c>
      <c r="O66104">
        <v>1016263217</v>
      </c>
      <c r="P66104" t="s">
        <v>78929</v>
      </c>
      <c r="R66104" t="s">
        <v>5729</v>
      </c>
    </row>
    <row r="66105" spans="1:18" x14ac:dyDescent="0.3">
      <c r="A66105">
        <v>1014579344</v>
      </c>
      <c r="B66105" s="39" t="s">
        <v>78931</v>
      </c>
      <c r="C66105" t="s">
        <v>8886</v>
      </c>
      <c r="D66105" s="9">
        <v>43207</v>
      </c>
      <c r="E66105" s="9">
        <v>43207</v>
      </c>
      <c r="F66105">
        <v>0</v>
      </c>
      <c r="H66105" t="s">
        <v>62</v>
      </c>
      <c r="I66105" t="s">
        <v>253</v>
      </c>
      <c r="J66105">
        <v>0</v>
      </c>
      <c r="K66105">
        <v>0</v>
      </c>
      <c r="L66105">
        <v>0</v>
      </c>
      <c r="M66105" s="42">
        <v>0</v>
      </c>
      <c r="N66105" t="s">
        <v>66117</v>
      </c>
      <c r="O66105">
        <v>1014579344</v>
      </c>
      <c r="P66105" t="s">
        <v>78929</v>
      </c>
      <c r="R66105" t="s">
        <v>5729</v>
      </c>
    </row>
    <row r="66106" spans="1:18" x14ac:dyDescent="0.3">
      <c r="A66106">
        <v>1016263310</v>
      </c>
      <c r="B66106" s="39" t="s">
        <v>78931</v>
      </c>
      <c r="C66106" t="s">
        <v>22952</v>
      </c>
      <c r="D66106" s="9">
        <v>43207</v>
      </c>
      <c r="E66106" s="9">
        <v>43207</v>
      </c>
      <c r="F66106">
        <v>0</v>
      </c>
      <c r="H66106" t="s">
        <v>62</v>
      </c>
      <c r="I66106" t="s">
        <v>253</v>
      </c>
      <c r="J66106">
        <v>0</v>
      </c>
      <c r="K66106">
        <v>0</v>
      </c>
      <c r="L66106">
        <v>0</v>
      </c>
      <c r="M66106" s="42">
        <v>0</v>
      </c>
      <c r="N66106" t="s">
        <v>66118</v>
      </c>
      <c r="O66106">
        <v>1016263310</v>
      </c>
      <c r="P66106" t="s">
        <v>78929</v>
      </c>
      <c r="R66106" t="s">
        <v>5729</v>
      </c>
    </row>
    <row r="66107" spans="1:18" x14ac:dyDescent="0.3">
      <c r="A66107">
        <v>1016263312</v>
      </c>
      <c r="B66107" s="39" t="s">
        <v>78931</v>
      </c>
      <c r="C66107" t="s">
        <v>8882</v>
      </c>
      <c r="D66107" s="9">
        <v>43207</v>
      </c>
      <c r="E66107" s="9">
        <v>43207</v>
      </c>
      <c r="F66107">
        <v>0</v>
      </c>
      <c r="H66107" t="s">
        <v>62</v>
      </c>
      <c r="I66107" t="s">
        <v>253</v>
      </c>
      <c r="J66107">
        <v>0</v>
      </c>
      <c r="K66107">
        <v>0</v>
      </c>
      <c r="L66107">
        <v>0</v>
      </c>
      <c r="M66107" s="42">
        <v>0</v>
      </c>
      <c r="N66107" t="s">
        <v>66119</v>
      </c>
      <c r="O66107">
        <v>1016263312</v>
      </c>
      <c r="P66107" t="s">
        <v>78929</v>
      </c>
      <c r="R66107" t="s">
        <v>5729</v>
      </c>
    </row>
    <row r="66108" spans="1:18" x14ac:dyDescent="0.3">
      <c r="A66108">
        <v>1016263222</v>
      </c>
      <c r="B66108" s="39" t="s">
        <v>78931</v>
      </c>
      <c r="C66108" t="s">
        <v>8889</v>
      </c>
      <c r="D66108" s="9">
        <v>43207</v>
      </c>
      <c r="E66108" s="9">
        <v>43207</v>
      </c>
      <c r="F66108">
        <v>0</v>
      </c>
      <c r="H66108" t="s">
        <v>62</v>
      </c>
      <c r="I66108" t="s">
        <v>257</v>
      </c>
      <c r="J66108">
        <v>0</v>
      </c>
      <c r="K66108">
        <v>0</v>
      </c>
      <c r="L66108">
        <v>0</v>
      </c>
      <c r="M66108" s="42">
        <v>0</v>
      </c>
      <c r="N66108" t="s">
        <v>66111</v>
      </c>
      <c r="O66108">
        <v>1016263222</v>
      </c>
      <c r="P66108" t="s">
        <v>78929</v>
      </c>
      <c r="R66108" t="s">
        <v>5729</v>
      </c>
    </row>
    <row r="66109" spans="1:18" x14ac:dyDescent="0.3">
      <c r="A66109">
        <v>1016263221</v>
      </c>
      <c r="B66109" s="39" t="s">
        <v>78931</v>
      </c>
      <c r="C66109" t="s">
        <v>8882</v>
      </c>
      <c r="D66109" s="9">
        <v>43207</v>
      </c>
      <c r="E66109" s="9">
        <v>43207</v>
      </c>
      <c r="F66109">
        <v>0</v>
      </c>
      <c r="H66109" t="s">
        <v>62</v>
      </c>
      <c r="I66109" t="s">
        <v>253</v>
      </c>
      <c r="J66109">
        <v>0</v>
      </c>
      <c r="K66109">
        <v>0</v>
      </c>
      <c r="L66109">
        <v>0</v>
      </c>
      <c r="M66109" s="42">
        <v>0</v>
      </c>
      <c r="N66109" t="s">
        <v>66120</v>
      </c>
      <c r="O66109">
        <v>1016263221</v>
      </c>
      <c r="P66109" t="s">
        <v>78929</v>
      </c>
      <c r="R66109" t="s">
        <v>5729</v>
      </c>
    </row>
    <row r="66110" spans="1:18" x14ac:dyDescent="0.3">
      <c r="A66110">
        <v>1016263315</v>
      </c>
      <c r="B66110" s="39" t="s">
        <v>78931</v>
      </c>
      <c r="C66110" t="s">
        <v>8892</v>
      </c>
      <c r="D66110" s="9">
        <v>43207</v>
      </c>
      <c r="E66110" s="9" t="s">
        <v>78932</v>
      </c>
      <c r="F66110" t="s">
        <v>5740</v>
      </c>
      <c r="H66110" t="s">
        <v>22982</v>
      </c>
      <c r="I66110" t="s">
        <v>253</v>
      </c>
      <c r="J66110">
        <v>0</v>
      </c>
      <c r="K66110">
        <v>0</v>
      </c>
      <c r="L66110">
        <v>0</v>
      </c>
      <c r="M66110" s="42">
        <v>0</v>
      </c>
      <c r="N66110" t="s">
        <v>66108</v>
      </c>
      <c r="O66110">
        <v>1016263315</v>
      </c>
      <c r="P66110" t="s">
        <v>78929</v>
      </c>
      <c r="R66110" t="s">
        <v>5729</v>
      </c>
    </row>
    <row r="66111" spans="1:18" x14ac:dyDescent="0.3">
      <c r="A66111">
        <v>1016263226</v>
      </c>
      <c r="B66111" s="39" t="s">
        <v>78931</v>
      </c>
      <c r="C66111" t="s">
        <v>8880</v>
      </c>
      <c r="D66111" s="9">
        <v>43207</v>
      </c>
      <c r="E66111" s="9">
        <v>43207</v>
      </c>
      <c r="F66111">
        <v>0</v>
      </c>
      <c r="H66111" t="s">
        <v>22984</v>
      </c>
      <c r="I66111" t="s">
        <v>253</v>
      </c>
      <c r="J66111">
        <v>0</v>
      </c>
      <c r="K66111">
        <v>0</v>
      </c>
      <c r="L66111">
        <v>0</v>
      </c>
      <c r="M66111" s="42">
        <v>0</v>
      </c>
      <c r="N66111" t="s">
        <v>66121</v>
      </c>
      <c r="O66111">
        <v>1016263226</v>
      </c>
      <c r="P66111" t="s">
        <v>78929</v>
      </c>
      <c r="R66111" t="s">
        <v>5729</v>
      </c>
    </row>
    <row r="66112" spans="1:18" x14ac:dyDescent="0.3">
      <c r="A66112">
        <v>1001649128</v>
      </c>
      <c r="B66112" s="39" t="s">
        <v>78931</v>
      </c>
      <c r="C66112" t="s">
        <v>8884</v>
      </c>
      <c r="D66112" s="9">
        <v>43207</v>
      </c>
      <c r="E66112" s="9">
        <v>43207</v>
      </c>
      <c r="F66112">
        <v>0</v>
      </c>
      <c r="H66112" t="s">
        <v>62</v>
      </c>
      <c r="I66112" t="s">
        <v>253</v>
      </c>
      <c r="J66112">
        <v>0</v>
      </c>
      <c r="K66112">
        <v>0</v>
      </c>
      <c r="L66112">
        <v>0</v>
      </c>
      <c r="M66112" s="42">
        <v>0</v>
      </c>
      <c r="N66112" t="s">
        <v>66122</v>
      </c>
      <c r="O66112">
        <v>1001649128</v>
      </c>
      <c r="P66112" t="s">
        <v>78929</v>
      </c>
      <c r="R66112" t="s">
        <v>5729</v>
      </c>
    </row>
    <row r="66113" spans="1:18" x14ac:dyDescent="0.3">
      <c r="A66113">
        <v>1016263319</v>
      </c>
      <c r="B66113" s="39" t="s">
        <v>78931</v>
      </c>
      <c r="C66113" t="s">
        <v>22928</v>
      </c>
      <c r="D66113" s="9">
        <v>43207</v>
      </c>
      <c r="E66113" s="9">
        <v>43207</v>
      </c>
      <c r="F66113">
        <v>0</v>
      </c>
      <c r="H66113" t="s">
        <v>62</v>
      </c>
      <c r="I66113" t="s">
        <v>253</v>
      </c>
      <c r="J66113">
        <v>0</v>
      </c>
      <c r="K66113">
        <v>0</v>
      </c>
      <c r="L66113">
        <v>0</v>
      </c>
      <c r="M66113" s="42">
        <v>0</v>
      </c>
      <c r="N66113" t="s">
        <v>66123</v>
      </c>
      <c r="O66113">
        <v>1016263319</v>
      </c>
      <c r="P66113" t="s">
        <v>78929</v>
      </c>
      <c r="R66113" t="s">
        <v>5729</v>
      </c>
    </row>
    <row r="66114" spans="1:18" x14ac:dyDescent="0.3">
      <c r="A66114">
        <v>1016263322</v>
      </c>
      <c r="B66114" s="39" t="s">
        <v>78931</v>
      </c>
      <c r="C66114" t="s">
        <v>22926</v>
      </c>
      <c r="D66114" s="9">
        <v>43207</v>
      </c>
      <c r="E66114" s="9">
        <v>43207</v>
      </c>
      <c r="F66114">
        <v>0</v>
      </c>
      <c r="H66114" t="s">
        <v>62</v>
      </c>
      <c r="I66114" t="s">
        <v>256</v>
      </c>
      <c r="J66114">
        <v>0</v>
      </c>
      <c r="K66114">
        <v>0</v>
      </c>
      <c r="L66114">
        <v>0</v>
      </c>
      <c r="M66114" s="42">
        <v>0</v>
      </c>
      <c r="N66114" t="s">
        <v>66124</v>
      </c>
      <c r="O66114">
        <v>1016263322</v>
      </c>
      <c r="P66114" t="s">
        <v>78929</v>
      </c>
      <c r="R66114" t="s">
        <v>5729</v>
      </c>
    </row>
    <row r="66115" spans="1:18" x14ac:dyDescent="0.3">
      <c r="A66115">
        <v>1016263321</v>
      </c>
      <c r="B66115" s="39" t="s">
        <v>78931</v>
      </c>
      <c r="C66115" t="s">
        <v>8880</v>
      </c>
      <c r="D66115" s="9">
        <v>43207</v>
      </c>
      <c r="E66115" s="9">
        <v>43207</v>
      </c>
      <c r="F66115">
        <v>0</v>
      </c>
      <c r="H66115" t="s">
        <v>22982</v>
      </c>
      <c r="I66115" t="s">
        <v>253</v>
      </c>
      <c r="J66115">
        <v>0</v>
      </c>
      <c r="K66115">
        <v>0</v>
      </c>
      <c r="L66115">
        <v>0</v>
      </c>
      <c r="M66115" s="42">
        <v>0</v>
      </c>
      <c r="N66115" t="s">
        <v>66125</v>
      </c>
      <c r="O66115">
        <v>1016263321</v>
      </c>
      <c r="P66115" t="s">
        <v>78929</v>
      </c>
      <c r="R66115" t="s">
        <v>5729</v>
      </c>
    </row>
    <row r="66116" spans="1:18" x14ac:dyDescent="0.3">
      <c r="A66116">
        <v>1016263326</v>
      </c>
      <c r="B66116" s="39" t="s">
        <v>78931</v>
      </c>
      <c r="C66116" t="s">
        <v>8892</v>
      </c>
      <c r="D66116" s="9">
        <v>43207</v>
      </c>
      <c r="E66116" s="9" t="s">
        <v>78932</v>
      </c>
      <c r="F66116" t="s">
        <v>5740</v>
      </c>
      <c r="H66116" t="s">
        <v>22982</v>
      </c>
      <c r="I66116" t="s">
        <v>253</v>
      </c>
      <c r="J66116">
        <v>0</v>
      </c>
      <c r="K66116">
        <v>0</v>
      </c>
      <c r="L66116">
        <v>0</v>
      </c>
      <c r="M66116" s="42">
        <v>0</v>
      </c>
      <c r="N66116" t="s">
        <v>66108</v>
      </c>
      <c r="O66116">
        <v>1016263326</v>
      </c>
      <c r="P66116" t="s">
        <v>78929</v>
      </c>
      <c r="R66116" t="s">
        <v>5729</v>
      </c>
    </row>
    <row r="66117" spans="1:18" x14ac:dyDescent="0.3">
      <c r="A66117">
        <v>1016263235</v>
      </c>
      <c r="B66117" s="39" t="s">
        <v>78931</v>
      </c>
      <c r="C66117" t="s">
        <v>8886</v>
      </c>
      <c r="D66117" s="9">
        <v>43207</v>
      </c>
      <c r="E66117" s="9">
        <v>43207</v>
      </c>
      <c r="F66117">
        <v>0</v>
      </c>
      <c r="H66117" t="s">
        <v>62</v>
      </c>
      <c r="I66117" t="s">
        <v>253</v>
      </c>
      <c r="J66117">
        <v>0</v>
      </c>
      <c r="K66117">
        <v>0</v>
      </c>
      <c r="L66117">
        <v>0</v>
      </c>
      <c r="M66117" s="42">
        <v>0</v>
      </c>
      <c r="N66117" t="s">
        <v>66126</v>
      </c>
      <c r="O66117">
        <v>1016263235</v>
      </c>
      <c r="P66117" t="s">
        <v>78929</v>
      </c>
      <c r="R66117" t="s">
        <v>5729</v>
      </c>
    </row>
    <row r="66118" spans="1:18" x14ac:dyDescent="0.3">
      <c r="A66118">
        <v>1016263330</v>
      </c>
      <c r="B66118" s="39" t="s">
        <v>78931</v>
      </c>
      <c r="C66118" t="s">
        <v>8876</v>
      </c>
      <c r="D66118" s="9">
        <v>43207</v>
      </c>
      <c r="E66118" s="9">
        <v>43207</v>
      </c>
      <c r="F66118">
        <v>0</v>
      </c>
      <c r="H66118" t="s">
        <v>62</v>
      </c>
      <c r="I66118" t="s">
        <v>253</v>
      </c>
      <c r="J66118">
        <v>0</v>
      </c>
      <c r="K66118">
        <v>0</v>
      </c>
      <c r="L66118">
        <v>0</v>
      </c>
      <c r="M66118" s="42">
        <v>0</v>
      </c>
      <c r="N66118" t="s">
        <v>66127</v>
      </c>
      <c r="O66118">
        <v>1016263330</v>
      </c>
      <c r="P66118" t="s">
        <v>78929</v>
      </c>
      <c r="R66118" t="s">
        <v>5729</v>
      </c>
    </row>
    <row r="66119" spans="1:18" x14ac:dyDescent="0.3">
      <c r="A66119">
        <v>1016263239</v>
      </c>
      <c r="B66119" s="39" t="s">
        <v>78931</v>
      </c>
      <c r="C66119" t="s">
        <v>8876</v>
      </c>
      <c r="D66119" s="9">
        <v>43207</v>
      </c>
      <c r="E66119" s="9">
        <v>43207</v>
      </c>
      <c r="F66119">
        <v>0</v>
      </c>
      <c r="H66119" t="s">
        <v>62</v>
      </c>
      <c r="I66119" t="s">
        <v>253</v>
      </c>
      <c r="J66119">
        <v>0</v>
      </c>
      <c r="K66119">
        <v>0</v>
      </c>
      <c r="L66119">
        <v>0</v>
      </c>
      <c r="M66119" s="42">
        <v>0</v>
      </c>
      <c r="N66119" t="s">
        <v>66128</v>
      </c>
      <c r="O66119">
        <v>1016263239</v>
      </c>
      <c r="P66119" t="s">
        <v>78929</v>
      </c>
      <c r="R66119" t="s">
        <v>5729</v>
      </c>
    </row>
    <row r="66120" spans="1:18" x14ac:dyDescent="0.3">
      <c r="A66120">
        <v>1016263332</v>
      </c>
      <c r="B66120" s="39" t="s">
        <v>78931</v>
      </c>
      <c r="C66120" t="s">
        <v>8876</v>
      </c>
      <c r="D66120" s="9">
        <v>43207</v>
      </c>
      <c r="E66120" s="9">
        <v>43207</v>
      </c>
      <c r="F66120">
        <v>0</v>
      </c>
      <c r="H66120" t="s">
        <v>62</v>
      </c>
      <c r="I66120" t="s">
        <v>253</v>
      </c>
      <c r="J66120">
        <v>0</v>
      </c>
      <c r="K66120">
        <v>0</v>
      </c>
      <c r="L66120">
        <v>0</v>
      </c>
      <c r="M66120" s="42">
        <v>0</v>
      </c>
      <c r="N66120" t="s">
        <v>66129</v>
      </c>
      <c r="O66120">
        <v>1016263332</v>
      </c>
      <c r="P66120" t="s">
        <v>78929</v>
      </c>
      <c r="R66120" t="s">
        <v>5729</v>
      </c>
    </row>
    <row r="66121" spans="1:18" x14ac:dyDescent="0.3">
      <c r="A66121">
        <v>1016263241</v>
      </c>
      <c r="B66121" s="39" t="s">
        <v>78931</v>
      </c>
      <c r="C66121" t="s">
        <v>8880</v>
      </c>
      <c r="D66121" s="9">
        <v>43207</v>
      </c>
      <c r="E66121" s="9">
        <v>43207</v>
      </c>
      <c r="F66121">
        <v>0</v>
      </c>
      <c r="H66121" t="s">
        <v>62</v>
      </c>
      <c r="I66121" t="s">
        <v>253</v>
      </c>
      <c r="J66121">
        <v>0</v>
      </c>
      <c r="K66121">
        <v>0</v>
      </c>
      <c r="L66121">
        <v>0</v>
      </c>
      <c r="M66121" s="42">
        <v>0</v>
      </c>
      <c r="N66121" t="s">
        <v>66130</v>
      </c>
      <c r="O66121">
        <v>1016263241</v>
      </c>
      <c r="P66121" t="s">
        <v>78929</v>
      </c>
      <c r="R66121" t="s">
        <v>5729</v>
      </c>
    </row>
    <row r="66122" spans="1:18" x14ac:dyDescent="0.3">
      <c r="A66122">
        <v>1016263339</v>
      </c>
      <c r="B66122" s="39" t="s">
        <v>78931</v>
      </c>
      <c r="C66122" t="s">
        <v>22926</v>
      </c>
      <c r="D66122" s="9">
        <v>43207</v>
      </c>
      <c r="E66122" s="9">
        <v>43207</v>
      </c>
      <c r="F66122">
        <v>0</v>
      </c>
      <c r="H66122" t="s">
        <v>62</v>
      </c>
      <c r="I66122" t="s">
        <v>256</v>
      </c>
      <c r="J66122">
        <v>0</v>
      </c>
      <c r="K66122">
        <v>0</v>
      </c>
      <c r="L66122">
        <v>0</v>
      </c>
      <c r="M66122" s="42">
        <v>0</v>
      </c>
      <c r="N66122" t="s">
        <v>66131</v>
      </c>
      <c r="O66122">
        <v>1016263339</v>
      </c>
      <c r="P66122" t="s">
        <v>78929</v>
      </c>
      <c r="R66122" t="s">
        <v>5729</v>
      </c>
    </row>
    <row r="66123" spans="1:18" x14ac:dyDescent="0.3">
      <c r="A66123">
        <v>1016263341</v>
      </c>
      <c r="B66123" s="39" t="s">
        <v>78931</v>
      </c>
      <c r="C66123" t="s">
        <v>22934</v>
      </c>
      <c r="D66123" s="9">
        <v>43207</v>
      </c>
      <c r="E66123" s="9">
        <v>43207</v>
      </c>
      <c r="F66123">
        <v>0</v>
      </c>
      <c r="H66123" t="s">
        <v>22982</v>
      </c>
      <c r="I66123" t="s">
        <v>257</v>
      </c>
      <c r="J66123">
        <v>0</v>
      </c>
      <c r="K66123">
        <v>0</v>
      </c>
      <c r="L66123">
        <v>0</v>
      </c>
      <c r="M66123" s="42">
        <v>0</v>
      </c>
      <c r="N66123" t="s">
        <v>66132</v>
      </c>
      <c r="O66123">
        <v>1016263341</v>
      </c>
      <c r="P66123" t="s">
        <v>78929</v>
      </c>
      <c r="R66123" t="s">
        <v>5729</v>
      </c>
    </row>
    <row r="66124" spans="1:18" x14ac:dyDescent="0.3">
      <c r="A66124">
        <v>1016263343</v>
      </c>
      <c r="B66124" s="39" t="s">
        <v>78931</v>
      </c>
      <c r="C66124" t="s">
        <v>22973</v>
      </c>
      <c r="D66124" s="9">
        <v>43207</v>
      </c>
      <c r="E66124" s="9">
        <v>43207</v>
      </c>
      <c r="F66124">
        <v>0</v>
      </c>
      <c r="H66124" t="s">
        <v>22982</v>
      </c>
      <c r="I66124" t="s">
        <v>255</v>
      </c>
      <c r="J66124">
        <v>0</v>
      </c>
      <c r="K66124">
        <v>0</v>
      </c>
      <c r="L66124">
        <v>0</v>
      </c>
      <c r="M66124" s="42">
        <v>0</v>
      </c>
      <c r="N66124" t="s">
        <v>66133</v>
      </c>
      <c r="O66124">
        <v>1016263343</v>
      </c>
      <c r="P66124" t="s">
        <v>78929</v>
      </c>
      <c r="R66124" t="s">
        <v>5729</v>
      </c>
    </row>
    <row r="66125" spans="1:18" x14ac:dyDescent="0.3">
      <c r="A66125">
        <v>1016263350</v>
      </c>
      <c r="B66125" s="39" t="s">
        <v>78931</v>
      </c>
      <c r="C66125" t="s">
        <v>8886</v>
      </c>
      <c r="D66125" s="9">
        <v>43207</v>
      </c>
      <c r="E66125" s="9">
        <v>43207</v>
      </c>
      <c r="F66125">
        <v>0</v>
      </c>
      <c r="H66125" t="s">
        <v>22982</v>
      </c>
      <c r="I66125" t="s">
        <v>253</v>
      </c>
      <c r="J66125">
        <v>0</v>
      </c>
      <c r="K66125">
        <v>0</v>
      </c>
      <c r="L66125">
        <v>0</v>
      </c>
      <c r="M66125" s="42">
        <v>0</v>
      </c>
      <c r="N66125" t="s">
        <v>66134</v>
      </c>
      <c r="O66125">
        <v>1016263350</v>
      </c>
      <c r="P66125" t="s">
        <v>78929</v>
      </c>
      <c r="R66125" t="s">
        <v>5729</v>
      </c>
    </row>
    <row r="66126" spans="1:18" x14ac:dyDescent="0.3">
      <c r="A66126">
        <v>1016263351</v>
      </c>
      <c r="B66126" s="39" t="s">
        <v>78931</v>
      </c>
      <c r="C66126" t="s">
        <v>8875</v>
      </c>
      <c r="D66126" s="9">
        <v>43207</v>
      </c>
      <c r="E66126" s="9">
        <v>43207</v>
      </c>
      <c r="F66126">
        <v>0</v>
      </c>
      <c r="H66126" t="s">
        <v>62</v>
      </c>
      <c r="I66126" t="s">
        <v>253</v>
      </c>
      <c r="J66126">
        <v>0</v>
      </c>
      <c r="K66126">
        <v>0</v>
      </c>
      <c r="L66126">
        <v>0</v>
      </c>
      <c r="M66126" s="42">
        <v>0</v>
      </c>
      <c r="N66126" t="s">
        <v>66135</v>
      </c>
      <c r="O66126">
        <v>1016263351</v>
      </c>
      <c r="P66126" t="s">
        <v>78929</v>
      </c>
      <c r="R66126" t="s">
        <v>5729</v>
      </c>
    </row>
    <row r="66127" spans="1:18" x14ac:dyDescent="0.3">
      <c r="A66127">
        <v>1016263253</v>
      </c>
      <c r="B66127" s="39" t="s">
        <v>78931</v>
      </c>
      <c r="C66127" t="s">
        <v>8884</v>
      </c>
      <c r="D66127" s="9">
        <v>43207</v>
      </c>
      <c r="E66127" s="9">
        <v>43207</v>
      </c>
      <c r="F66127">
        <v>0</v>
      </c>
      <c r="H66127" t="s">
        <v>62</v>
      </c>
      <c r="I66127" t="s">
        <v>253</v>
      </c>
      <c r="J66127">
        <v>0</v>
      </c>
      <c r="K66127">
        <v>0</v>
      </c>
      <c r="L66127">
        <v>0</v>
      </c>
      <c r="M66127" s="42">
        <v>0</v>
      </c>
      <c r="N66127" t="s">
        <v>66136</v>
      </c>
      <c r="O66127">
        <v>1016263253</v>
      </c>
      <c r="P66127" t="s">
        <v>78929</v>
      </c>
      <c r="R66127" t="s">
        <v>5729</v>
      </c>
    </row>
    <row r="66128" spans="1:18" x14ac:dyDescent="0.3">
      <c r="A66128">
        <v>1016263255</v>
      </c>
      <c r="B66128" s="39" t="s">
        <v>78931</v>
      </c>
      <c r="C66128" t="s">
        <v>8875</v>
      </c>
      <c r="D66128" s="9">
        <v>43207</v>
      </c>
      <c r="E66128" s="9">
        <v>43207</v>
      </c>
      <c r="F66128">
        <v>0</v>
      </c>
      <c r="H66128" t="s">
        <v>62</v>
      </c>
      <c r="I66128" t="s">
        <v>253</v>
      </c>
      <c r="J66128">
        <v>0</v>
      </c>
      <c r="K66128">
        <v>0</v>
      </c>
      <c r="L66128">
        <v>0</v>
      </c>
      <c r="M66128" s="42">
        <v>0</v>
      </c>
      <c r="N66128" t="s">
        <v>66137</v>
      </c>
      <c r="O66128">
        <v>1016263255</v>
      </c>
      <c r="P66128" t="s">
        <v>78929</v>
      </c>
      <c r="R66128" t="s">
        <v>5729</v>
      </c>
    </row>
    <row r="66129" spans="1:18" x14ac:dyDescent="0.3">
      <c r="A66129">
        <v>1016263256</v>
      </c>
      <c r="B66129" s="39" t="s">
        <v>78931</v>
      </c>
      <c r="C66129" t="s">
        <v>22925</v>
      </c>
      <c r="D66129" s="9">
        <v>43207</v>
      </c>
      <c r="E66129" s="9">
        <v>43207</v>
      </c>
      <c r="F66129">
        <v>0</v>
      </c>
      <c r="H66129" t="s">
        <v>62</v>
      </c>
      <c r="I66129" t="s">
        <v>258</v>
      </c>
      <c r="J66129">
        <v>0</v>
      </c>
      <c r="K66129">
        <v>0</v>
      </c>
      <c r="L66129">
        <v>0</v>
      </c>
      <c r="M66129" s="42">
        <v>0</v>
      </c>
      <c r="N66129" t="s">
        <v>66138</v>
      </c>
      <c r="O66129">
        <v>1016263256</v>
      </c>
      <c r="P66129" t="s">
        <v>78929</v>
      </c>
      <c r="R66129" t="s">
        <v>5729</v>
      </c>
    </row>
    <row r="66130" spans="1:18" x14ac:dyDescent="0.3">
      <c r="A66130">
        <v>1016263354</v>
      </c>
      <c r="B66130" s="39" t="s">
        <v>78931</v>
      </c>
      <c r="C66130" t="s">
        <v>8889</v>
      </c>
      <c r="D66130" s="9">
        <v>43207</v>
      </c>
      <c r="E66130" s="9">
        <v>43207</v>
      </c>
      <c r="F66130">
        <v>0</v>
      </c>
      <c r="H66130" t="s">
        <v>22982</v>
      </c>
      <c r="I66130" t="s">
        <v>257</v>
      </c>
      <c r="J66130">
        <v>0</v>
      </c>
      <c r="K66130">
        <v>0</v>
      </c>
      <c r="L66130">
        <v>0</v>
      </c>
      <c r="M66130" s="42">
        <v>0</v>
      </c>
      <c r="N66130" t="s">
        <v>66139</v>
      </c>
      <c r="O66130">
        <v>1016263354</v>
      </c>
      <c r="P66130" t="s">
        <v>78929</v>
      </c>
      <c r="R66130" t="s">
        <v>5729</v>
      </c>
    </row>
    <row r="66131" spans="1:18" x14ac:dyDescent="0.3">
      <c r="A66131">
        <v>1016263259</v>
      </c>
      <c r="B66131" s="39" t="s">
        <v>78931</v>
      </c>
      <c r="C66131" t="s">
        <v>8895</v>
      </c>
      <c r="D66131" s="9">
        <v>43207</v>
      </c>
      <c r="E66131" s="9">
        <v>43207</v>
      </c>
      <c r="F66131">
        <v>0</v>
      </c>
      <c r="H66131" t="s">
        <v>62</v>
      </c>
      <c r="I66131" t="s">
        <v>253</v>
      </c>
      <c r="J66131">
        <v>0</v>
      </c>
      <c r="K66131">
        <v>0</v>
      </c>
      <c r="L66131">
        <v>0</v>
      </c>
      <c r="M66131" s="42">
        <v>0</v>
      </c>
      <c r="N66131" t="s">
        <v>66140</v>
      </c>
      <c r="O66131">
        <v>1016263259</v>
      </c>
      <c r="P66131" t="s">
        <v>78929</v>
      </c>
      <c r="R66131" t="s">
        <v>5729</v>
      </c>
    </row>
    <row r="66132" spans="1:18" x14ac:dyDescent="0.3">
      <c r="A66132">
        <v>1003453250</v>
      </c>
      <c r="B66132" s="39" t="s">
        <v>78931</v>
      </c>
      <c r="C66132" t="s">
        <v>8884</v>
      </c>
      <c r="D66132" s="9">
        <v>43207</v>
      </c>
      <c r="E66132" s="9">
        <v>43207</v>
      </c>
      <c r="F66132">
        <v>0</v>
      </c>
      <c r="H66132" t="s">
        <v>62</v>
      </c>
      <c r="I66132" t="s">
        <v>253</v>
      </c>
      <c r="J66132">
        <v>0</v>
      </c>
      <c r="K66132">
        <v>0</v>
      </c>
      <c r="L66132">
        <v>0</v>
      </c>
      <c r="M66132" s="42">
        <v>0</v>
      </c>
      <c r="N66132" t="s">
        <v>66141</v>
      </c>
      <c r="O66132">
        <v>1003453250</v>
      </c>
      <c r="P66132" t="s">
        <v>78929</v>
      </c>
      <c r="R66132" t="s">
        <v>5729</v>
      </c>
    </row>
    <row r="66133" spans="1:18" x14ac:dyDescent="0.3">
      <c r="A66133">
        <v>1016263355</v>
      </c>
      <c r="B66133" s="39" t="s">
        <v>78931</v>
      </c>
      <c r="C66133" t="s">
        <v>8880</v>
      </c>
      <c r="D66133" s="9">
        <v>43207</v>
      </c>
      <c r="E66133" s="9">
        <v>43207</v>
      </c>
      <c r="F66133">
        <v>0</v>
      </c>
      <c r="H66133" t="s">
        <v>62</v>
      </c>
      <c r="I66133" t="s">
        <v>253</v>
      </c>
      <c r="J66133">
        <v>0</v>
      </c>
      <c r="K66133">
        <v>0</v>
      </c>
      <c r="L66133">
        <v>0</v>
      </c>
      <c r="M66133" s="42">
        <v>0</v>
      </c>
      <c r="N66133" t="s">
        <v>66142</v>
      </c>
      <c r="O66133">
        <v>1016263355</v>
      </c>
      <c r="P66133" t="s">
        <v>78929</v>
      </c>
      <c r="R66133" t="s">
        <v>5729</v>
      </c>
    </row>
    <row r="66134" spans="1:18" x14ac:dyDescent="0.3">
      <c r="A66134">
        <v>1014409939</v>
      </c>
      <c r="B66134" s="39" t="s">
        <v>78931</v>
      </c>
      <c r="C66134" t="s">
        <v>8875</v>
      </c>
      <c r="D66134" s="9">
        <v>43207</v>
      </c>
      <c r="E66134" s="9">
        <v>43207</v>
      </c>
      <c r="F66134">
        <v>0</v>
      </c>
      <c r="H66134" t="s">
        <v>62</v>
      </c>
      <c r="I66134" t="s">
        <v>253</v>
      </c>
      <c r="J66134">
        <v>0</v>
      </c>
      <c r="K66134">
        <v>0</v>
      </c>
      <c r="L66134">
        <v>0</v>
      </c>
      <c r="M66134" s="42">
        <v>0</v>
      </c>
      <c r="N66134" t="s">
        <v>66143</v>
      </c>
      <c r="O66134">
        <v>1014409939</v>
      </c>
      <c r="P66134" t="s">
        <v>78929</v>
      </c>
      <c r="R66134" t="s">
        <v>5729</v>
      </c>
    </row>
    <row r="66135" spans="1:18" x14ac:dyDescent="0.3">
      <c r="A66135">
        <v>1016263262</v>
      </c>
      <c r="B66135" s="39" t="s">
        <v>78931</v>
      </c>
      <c r="C66135" t="s">
        <v>8897</v>
      </c>
      <c r="D66135" s="9">
        <v>43207</v>
      </c>
      <c r="E66135" s="9">
        <v>43207</v>
      </c>
      <c r="F66135">
        <v>0</v>
      </c>
      <c r="H66135" t="s">
        <v>62</v>
      </c>
      <c r="I66135" t="s">
        <v>253</v>
      </c>
      <c r="J66135">
        <v>0</v>
      </c>
      <c r="K66135">
        <v>0</v>
      </c>
      <c r="L66135">
        <v>0</v>
      </c>
      <c r="M66135" s="42">
        <v>0</v>
      </c>
      <c r="N66135" t="s">
        <v>66144</v>
      </c>
      <c r="O66135">
        <v>1016263262</v>
      </c>
      <c r="P66135" t="s">
        <v>78929</v>
      </c>
      <c r="R66135" t="s">
        <v>5729</v>
      </c>
    </row>
    <row r="66136" spans="1:18" x14ac:dyDescent="0.3">
      <c r="A66136">
        <v>1016263356</v>
      </c>
      <c r="B66136" s="39" t="s">
        <v>78931</v>
      </c>
      <c r="C66136" t="s">
        <v>8886</v>
      </c>
      <c r="D66136" s="9">
        <v>43207</v>
      </c>
      <c r="E66136" s="9">
        <v>43207</v>
      </c>
      <c r="F66136">
        <v>0</v>
      </c>
      <c r="H66136" t="s">
        <v>62</v>
      </c>
      <c r="I66136" t="s">
        <v>253</v>
      </c>
      <c r="J66136">
        <v>0</v>
      </c>
      <c r="K66136">
        <v>0</v>
      </c>
      <c r="L66136">
        <v>0</v>
      </c>
      <c r="M66136" s="42">
        <v>0</v>
      </c>
      <c r="N66136" t="s">
        <v>66145</v>
      </c>
      <c r="O66136">
        <v>1016263356</v>
      </c>
      <c r="P66136" t="s">
        <v>78929</v>
      </c>
      <c r="R66136" t="s">
        <v>5729</v>
      </c>
    </row>
    <row r="66137" spans="1:18" x14ac:dyDescent="0.3">
      <c r="A66137">
        <v>1013268366</v>
      </c>
      <c r="B66137" s="39" t="s">
        <v>78931</v>
      </c>
      <c r="C66137" t="s">
        <v>8876</v>
      </c>
      <c r="D66137" s="9">
        <v>43207</v>
      </c>
      <c r="E66137" s="9">
        <v>43207</v>
      </c>
      <c r="F66137">
        <v>0</v>
      </c>
      <c r="H66137" t="s">
        <v>62</v>
      </c>
      <c r="I66137" t="s">
        <v>253</v>
      </c>
      <c r="J66137">
        <v>0</v>
      </c>
      <c r="K66137">
        <v>0</v>
      </c>
      <c r="L66137">
        <v>0</v>
      </c>
      <c r="M66137" s="42">
        <v>0</v>
      </c>
      <c r="N66137" t="s">
        <v>66146</v>
      </c>
      <c r="O66137">
        <v>1013268366</v>
      </c>
      <c r="P66137" t="s">
        <v>78929</v>
      </c>
      <c r="R66137" t="s">
        <v>5729</v>
      </c>
    </row>
    <row r="66138" spans="1:18" x14ac:dyDescent="0.3">
      <c r="A66138">
        <v>1016263359</v>
      </c>
      <c r="B66138" s="39" t="s">
        <v>78931</v>
      </c>
      <c r="C66138" t="s">
        <v>8882</v>
      </c>
      <c r="D66138" s="9">
        <v>43207</v>
      </c>
      <c r="E66138" s="9">
        <v>43207</v>
      </c>
      <c r="F66138">
        <v>0</v>
      </c>
      <c r="H66138" t="s">
        <v>22982</v>
      </c>
      <c r="I66138" t="s">
        <v>253</v>
      </c>
      <c r="J66138">
        <v>0</v>
      </c>
      <c r="K66138">
        <v>0</v>
      </c>
      <c r="L66138">
        <v>0</v>
      </c>
      <c r="M66138" s="42">
        <v>0</v>
      </c>
      <c r="N66138" t="s">
        <v>66147</v>
      </c>
      <c r="O66138">
        <v>1016263359</v>
      </c>
      <c r="P66138" t="s">
        <v>78929</v>
      </c>
      <c r="R66138" t="s">
        <v>5729</v>
      </c>
    </row>
    <row r="66139" spans="1:18" x14ac:dyDescent="0.3">
      <c r="A66139">
        <v>1016263266</v>
      </c>
      <c r="B66139" s="39" t="s">
        <v>78931</v>
      </c>
      <c r="C66139" t="s">
        <v>8876</v>
      </c>
      <c r="D66139" s="9">
        <v>43207</v>
      </c>
      <c r="E66139" s="9">
        <v>43207</v>
      </c>
      <c r="F66139">
        <v>0</v>
      </c>
      <c r="H66139" t="s">
        <v>62</v>
      </c>
      <c r="I66139" t="s">
        <v>253</v>
      </c>
      <c r="J66139">
        <v>0</v>
      </c>
      <c r="K66139">
        <v>0</v>
      </c>
      <c r="L66139">
        <v>0</v>
      </c>
      <c r="M66139" s="42">
        <v>0</v>
      </c>
      <c r="N66139" t="s">
        <v>66148</v>
      </c>
      <c r="O66139">
        <v>1016263266</v>
      </c>
      <c r="P66139" t="s">
        <v>78929</v>
      </c>
      <c r="R66139" t="s">
        <v>5729</v>
      </c>
    </row>
    <row r="66140" spans="1:18" x14ac:dyDescent="0.3">
      <c r="A66140">
        <v>1016263268</v>
      </c>
      <c r="B66140" s="39" t="s">
        <v>78931</v>
      </c>
      <c r="C66140" t="s">
        <v>8881</v>
      </c>
      <c r="D66140" s="9">
        <v>43207</v>
      </c>
      <c r="E66140" s="9">
        <v>43207</v>
      </c>
      <c r="F66140">
        <v>0</v>
      </c>
      <c r="H66140" t="s">
        <v>62</v>
      </c>
      <c r="I66140" t="s">
        <v>253</v>
      </c>
      <c r="J66140">
        <v>0</v>
      </c>
      <c r="K66140">
        <v>0</v>
      </c>
      <c r="L66140">
        <v>0</v>
      </c>
      <c r="M66140" s="42">
        <v>0</v>
      </c>
      <c r="N66140" t="s">
        <v>66149</v>
      </c>
      <c r="O66140">
        <v>1016263268</v>
      </c>
      <c r="P66140" t="s">
        <v>78929</v>
      </c>
      <c r="R66140" t="s">
        <v>5729</v>
      </c>
    </row>
    <row r="66141" spans="1:18" x14ac:dyDescent="0.3">
      <c r="A66141">
        <v>1012602896</v>
      </c>
      <c r="B66141" s="39" t="s">
        <v>78931</v>
      </c>
      <c r="C66141" t="s">
        <v>8875</v>
      </c>
      <c r="D66141" s="9">
        <v>43207</v>
      </c>
      <c r="E66141" s="9">
        <v>43207</v>
      </c>
      <c r="F66141">
        <v>0</v>
      </c>
      <c r="H66141" t="s">
        <v>62</v>
      </c>
      <c r="I66141" t="s">
        <v>253</v>
      </c>
      <c r="J66141">
        <v>0</v>
      </c>
      <c r="K66141">
        <v>0</v>
      </c>
      <c r="L66141">
        <v>0</v>
      </c>
      <c r="M66141" s="42">
        <v>0</v>
      </c>
      <c r="N66141" t="s">
        <v>66150</v>
      </c>
      <c r="O66141">
        <v>1012602896</v>
      </c>
      <c r="P66141" t="s">
        <v>78929</v>
      </c>
      <c r="R66141" t="s">
        <v>5729</v>
      </c>
    </row>
    <row r="66142" spans="1:18" x14ac:dyDescent="0.3">
      <c r="A66142">
        <v>1016263361</v>
      </c>
      <c r="B66142" s="39" t="s">
        <v>78931</v>
      </c>
      <c r="C66142" t="s">
        <v>22925</v>
      </c>
      <c r="D66142" s="9">
        <v>43207</v>
      </c>
      <c r="E66142" s="9">
        <v>43208</v>
      </c>
      <c r="F66142">
        <v>1</v>
      </c>
      <c r="H66142" t="s">
        <v>62</v>
      </c>
      <c r="I66142" t="s">
        <v>258</v>
      </c>
      <c r="J66142">
        <v>0</v>
      </c>
      <c r="K66142">
        <v>0</v>
      </c>
      <c r="L66142">
        <v>0</v>
      </c>
      <c r="M66142" s="42">
        <v>0</v>
      </c>
      <c r="N66142" t="s">
        <v>66151</v>
      </c>
      <c r="O66142">
        <v>1016263361</v>
      </c>
      <c r="P66142" t="s">
        <v>78929</v>
      </c>
      <c r="R66142" t="s">
        <v>5729</v>
      </c>
    </row>
    <row r="66143" spans="1:18" x14ac:dyDescent="0.3">
      <c r="A66143">
        <v>1016263271</v>
      </c>
      <c r="B66143" s="39" t="s">
        <v>78931</v>
      </c>
      <c r="C66143" t="s">
        <v>8875</v>
      </c>
      <c r="D66143" s="9">
        <v>43207</v>
      </c>
      <c r="E66143" s="9">
        <v>43207</v>
      </c>
      <c r="F66143">
        <v>0</v>
      </c>
      <c r="H66143" t="s">
        <v>62</v>
      </c>
      <c r="I66143" t="s">
        <v>253</v>
      </c>
      <c r="J66143">
        <v>0</v>
      </c>
      <c r="K66143">
        <v>0</v>
      </c>
      <c r="L66143">
        <v>0</v>
      </c>
      <c r="M66143" s="42">
        <v>0</v>
      </c>
      <c r="N66143" t="s">
        <v>66152</v>
      </c>
      <c r="O66143">
        <v>1016263271</v>
      </c>
      <c r="P66143" t="s">
        <v>78929</v>
      </c>
      <c r="R66143" t="s">
        <v>5729</v>
      </c>
    </row>
    <row r="66144" spans="1:18" x14ac:dyDescent="0.3">
      <c r="A66144">
        <v>1016263272</v>
      </c>
      <c r="B66144" s="39" t="s">
        <v>78931</v>
      </c>
      <c r="C66144" t="s">
        <v>8880</v>
      </c>
      <c r="D66144" s="9">
        <v>43207</v>
      </c>
      <c r="E66144" s="9">
        <v>43207</v>
      </c>
      <c r="F66144">
        <v>0</v>
      </c>
      <c r="H66144" t="s">
        <v>62</v>
      </c>
      <c r="I66144" t="s">
        <v>253</v>
      </c>
      <c r="J66144">
        <v>0</v>
      </c>
      <c r="K66144">
        <v>0</v>
      </c>
      <c r="L66144">
        <v>0</v>
      </c>
      <c r="M66144" s="42">
        <v>0</v>
      </c>
      <c r="N66144" t="s">
        <v>66153</v>
      </c>
      <c r="O66144">
        <v>1016263272</v>
      </c>
      <c r="P66144" t="s">
        <v>78929</v>
      </c>
      <c r="R66144" t="s">
        <v>5729</v>
      </c>
    </row>
    <row r="66145" spans="1:18" x14ac:dyDescent="0.3">
      <c r="A66145">
        <v>1016263369</v>
      </c>
      <c r="B66145" s="39" t="s">
        <v>78931</v>
      </c>
      <c r="C66145" t="s">
        <v>8881</v>
      </c>
      <c r="D66145" s="9">
        <v>43207</v>
      </c>
      <c r="E66145" s="9">
        <v>43207</v>
      </c>
      <c r="F66145">
        <v>0</v>
      </c>
      <c r="H66145" t="s">
        <v>62</v>
      </c>
      <c r="I66145" t="s">
        <v>253</v>
      </c>
      <c r="J66145">
        <v>0</v>
      </c>
      <c r="K66145">
        <v>0</v>
      </c>
      <c r="L66145">
        <v>0</v>
      </c>
      <c r="M66145" s="42">
        <v>0</v>
      </c>
      <c r="N66145" t="s">
        <v>66154</v>
      </c>
      <c r="O66145">
        <v>1016263369</v>
      </c>
      <c r="P66145" t="s">
        <v>78929</v>
      </c>
      <c r="R66145" t="s">
        <v>5729</v>
      </c>
    </row>
    <row r="66146" spans="1:18" x14ac:dyDescent="0.3">
      <c r="A66146">
        <v>1016263276</v>
      </c>
      <c r="B66146" s="39" t="s">
        <v>78931</v>
      </c>
      <c r="C66146" t="s">
        <v>51714</v>
      </c>
      <c r="D66146" s="9">
        <v>43207</v>
      </c>
      <c r="E66146" s="9">
        <v>43207</v>
      </c>
      <c r="F66146">
        <v>0</v>
      </c>
      <c r="H66146" t="s">
        <v>22985</v>
      </c>
      <c r="I66146" t="s">
        <v>8872</v>
      </c>
      <c r="J66146">
        <v>0</v>
      </c>
      <c r="K66146">
        <v>0</v>
      </c>
      <c r="L66146">
        <v>0</v>
      </c>
      <c r="M66146" s="42">
        <v>0</v>
      </c>
      <c r="N66146" t="s">
        <v>66155</v>
      </c>
      <c r="O66146">
        <v>1016263276</v>
      </c>
      <c r="P66146" t="s">
        <v>78929</v>
      </c>
      <c r="R66146" t="s">
        <v>5729</v>
      </c>
    </row>
    <row r="66147" spans="1:18" x14ac:dyDescent="0.3">
      <c r="A66147">
        <v>1016263370</v>
      </c>
      <c r="B66147" s="39" t="s">
        <v>78931</v>
      </c>
      <c r="C66147" t="s">
        <v>8886</v>
      </c>
      <c r="D66147" s="9">
        <v>43207</v>
      </c>
      <c r="E66147" s="9">
        <v>43207</v>
      </c>
      <c r="F66147">
        <v>0</v>
      </c>
      <c r="H66147" t="s">
        <v>62</v>
      </c>
      <c r="I66147" t="s">
        <v>253</v>
      </c>
      <c r="J66147">
        <v>0</v>
      </c>
      <c r="K66147">
        <v>0</v>
      </c>
      <c r="L66147">
        <v>0</v>
      </c>
      <c r="M66147" s="42">
        <v>0</v>
      </c>
      <c r="N66147" t="s">
        <v>66156</v>
      </c>
      <c r="O66147">
        <v>1016263370</v>
      </c>
      <c r="P66147" t="s">
        <v>78929</v>
      </c>
      <c r="R66147" t="s">
        <v>5729</v>
      </c>
    </row>
    <row r="66148" spans="1:18" x14ac:dyDescent="0.3">
      <c r="A66148">
        <v>1016263374</v>
      </c>
      <c r="B66148" s="39" t="s">
        <v>78931</v>
      </c>
      <c r="C66148" t="s">
        <v>8875</v>
      </c>
      <c r="D66148" s="9">
        <v>43207</v>
      </c>
      <c r="E66148" s="9">
        <v>43207</v>
      </c>
      <c r="F66148">
        <v>0</v>
      </c>
      <c r="H66148" t="s">
        <v>62</v>
      </c>
      <c r="I66148" t="s">
        <v>253</v>
      </c>
      <c r="J66148">
        <v>0</v>
      </c>
      <c r="K66148">
        <v>0</v>
      </c>
      <c r="L66148">
        <v>0</v>
      </c>
      <c r="M66148" s="42">
        <v>0</v>
      </c>
      <c r="N66148" t="s">
        <v>66157</v>
      </c>
      <c r="O66148">
        <v>1016263374</v>
      </c>
      <c r="P66148" t="s">
        <v>78929</v>
      </c>
      <c r="R66148" t="s">
        <v>5729</v>
      </c>
    </row>
    <row r="66149" spans="1:18" x14ac:dyDescent="0.3">
      <c r="A66149">
        <v>1016263281</v>
      </c>
      <c r="B66149" s="39" t="s">
        <v>78931</v>
      </c>
      <c r="C66149" t="s">
        <v>8881</v>
      </c>
      <c r="D66149" s="9">
        <v>43207</v>
      </c>
      <c r="E66149" s="9">
        <v>43207</v>
      </c>
      <c r="F66149">
        <v>0</v>
      </c>
      <c r="H66149" t="s">
        <v>62</v>
      </c>
      <c r="I66149" t="s">
        <v>253</v>
      </c>
      <c r="J66149">
        <v>0</v>
      </c>
      <c r="K66149">
        <v>0</v>
      </c>
      <c r="L66149">
        <v>0</v>
      </c>
      <c r="M66149" s="42">
        <v>0</v>
      </c>
      <c r="N66149" t="s">
        <v>66158</v>
      </c>
      <c r="O66149">
        <v>1016263281</v>
      </c>
      <c r="P66149" t="s">
        <v>78929</v>
      </c>
      <c r="R66149" t="s">
        <v>5729</v>
      </c>
    </row>
    <row r="66150" spans="1:18" x14ac:dyDescent="0.3">
      <c r="A66150">
        <v>1016263285</v>
      </c>
      <c r="B66150" s="39" t="s">
        <v>78931</v>
      </c>
      <c r="C66150" t="s">
        <v>8884</v>
      </c>
      <c r="D66150" s="9">
        <v>43207</v>
      </c>
      <c r="E66150" s="9">
        <v>43207</v>
      </c>
      <c r="F66150">
        <v>0</v>
      </c>
      <c r="H66150" t="s">
        <v>62</v>
      </c>
      <c r="I66150" t="s">
        <v>253</v>
      </c>
      <c r="J66150">
        <v>0</v>
      </c>
      <c r="K66150">
        <v>0</v>
      </c>
      <c r="L66150">
        <v>0</v>
      </c>
      <c r="M66150" s="42">
        <v>0</v>
      </c>
      <c r="N66150" t="s">
        <v>66159</v>
      </c>
      <c r="O66150">
        <v>1016263285</v>
      </c>
      <c r="P66150" t="s">
        <v>78929</v>
      </c>
      <c r="R66150" t="s">
        <v>5729</v>
      </c>
    </row>
    <row r="66151" spans="1:18" x14ac:dyDescent="0.3">
      <c r="A66151">
        <v>1016263286</v>
      </c>
      <c r="B66151" s="39" t="s">
        <v>78931</v>
      </c>
      <c r="C66151" t="s">
        <v>8876</v>
      </c>
      <c r="D66151" s="9">
        <v>43207</v>
      </c>
      <c r="E66151" s="9">
        <v>43207</v>
      </c>
      <c r="F66151">
        <v>0</v>
      </c>
      <c r="H66151" t="s">
        <v>62</v>
      </c>
      <c r="I66151" t="s">
        <v>253</v>
      </c>
      <c r="J66151">
        <v>0</v>
      </c>
      <c r="K66151">
        <v>0</v>
      </c>
      <c r="L66151">
        <v>0</v>
      </c>
      <c r="M66151" s="42">
        <v>0</v>
      </c>
      <c r="N66151" t="s">
        <v>66160</v>
      </c>
      <c r="O66151">
        <v>1016263286</v>
      </c>
      <c r="P66151" t="s">
        <v>78929</v>
      </c>
      <c r="R66151" t="s">
        <v>5729</v>
      </c>
    </row>
    <row r="66152" spans="1:18" x14ac:dyDescent="0.3">
      <c r="A66152">
        <v>1016263377</v>
      </c>
      <c r="B66152" s="39" t="s">
        <v>78931</v>
      </c>
      <c r="C66152" t="s">
        <v>8881</v>
      </c>
      <c r="D66152" s="9">
        <v>43207</v>
      </c>
      <c r="E66152" s="9">
        <v>43207</v>
      </c>
      <c r="F66152">
        <v>0</v>
      </c>
      <c r="H66152" t="s">
        <v>62</v>
      </c>
      <c r="I66152" t="s">
        <v>253</v>
      </c>
      <c r="J66152">
        <v>0</v>
      </c>
      <c r="K66152">
        <v>0</v>
      </c>
      <c r="L66152">
        <v>0</v>
      </c>
      <c r="M66152" s="42">
        <v>0</v>
      </c>
      <c r="N66152" t="s">
        <v>66161</v>
      </c>
      <c r="O66152">
        <v>1016263377</v>
      </c>
      <c r="P66152" t="s">
        <v>78929</v>
      </c>
      <c r="R66152" t="s">
        <v>5729</v>
      </c>
    </row>
    <row r="66153" spans="1:18" x14ac:dyDescent="0.3">
      <c r="A66153">
        <v>1001238941</v>
      </c>
      <c r="B66153" s="39" t="s">
        <v>78931</v>
      </c>
      <c r="C66153" t="s">
        <v>22931</v>
      </c>
      <c r="D66153" s="9">
        <v>43207</v>
      </c>
      <c r="E66153" s="9">
        <v>43207</v>
      </c>
      <c r="F66153">
        <v>0</v>
      </c>
      <c r="H66153" t="s">
        <v>62</v>
      </c>
      <c r="I66153" t="s">
        <v>253</v>
      </c>
      <c r="J66153">
        <v>0</v>
      </c>
      <c r="K66153">
        <v>0</v>
      </c>
      <c r="L66153">
        <v>0</v>
      </c>
      <c r="M66153" s="42">
        <v>0</v>
      </c>
      <c r="N66153" t="s">
        <v>66162</v>
      </c>
      <c r="O66153">
        <v>1001238941</v>
      </c>
      <c r="P66153" t="s">
        <v>78929</v>
      </c>
      <c r="R66153" t="s">
        <v>5729</v>
      </c>
    </row>
    <row r="66154" spans="1:18" x14ac:dyDescent="0.3">
      <c r="A66154">
        <v>1007462725</v>
      </c>
      <c r="B66154" s="39" t="s">
        <v>78931</v>
      </c>
      <c r="C66154" t="s">
        <v>8876</v>
      </c>
      <c r="D66154" s="9">
        <v>43207</v>
      </c>
      <c r="E66154" s="9">
        <v>43207</v>
      </c>
      <c r="F66154">
        <v>0</v>
      </c>
      <c r="H66154" t="s">
        <v>62</v>
      </c>
      <c r="I66154" t="s">
        <v>253</v>
      </c>
      <c r="J66154">
        <v>0</v>
      </c>
      <c r="K66154">
        <v>0</v>
      </c>
      <c r="L66154">
        <v>0</v>
      </c>
      <c r="M66154" s="42">
        <v>0</v>
      </c>
      <c r="N66154" t="s">
        <v>66163</v>
      </c>
      <c r="O66154">
        <v>1007462725</v>
      </c>
      <c r="P66154" t="s">
        <v>78929</v>
      </c>
      <c r="R66154" t="s">
        <v>5729</v>
      </c>
    </row>
    <row r="66155" spans="1:18" x14ac:dyDescent="0.3">
      <c r="A66155">
        <v>1016263297</v>
      </c>
      <c r="B66155" s="39" t="s">
        <v>78931</v>
      </c>
      <c r="C66155" t="s">
        <v>8886</v>
      </c>
      <c r="D66155" s="9">
        <v>43207</v>
      </c>
      <c r="E66155" s="9">
        <v>43207</v>
      </c>
      <c r="F66155">
        <v>0</v>
      </c>
      <c r="H66155" t="s">
        <v>62</v>
      </c>
      <c r="I66155" t="s">
        <v>253</v>
      </c>
      <c r="J66155">
        <v>0</v>
      </c>
      <c r="K66155">
        <v>0</v>
      </c>
      <c r="L66155">
        <v>0</v>
      </c>
      <c r="M66155" s="42">
        <v>0</v>
      </c>
      <c r="N66155" t="s">
        <v>66164</v>
      </c>
      <c r="O66155">
        <v>1016263297</v>
      </c>
      <c r="P66155" t="s">
        <v>78929</v>
      </c>
      <c r="R66155" t="s">
        <v>5729</v>
      </c>
    </row>
    <row r="66156" spans="1:18" x14ac:dyDescent="0.3">
      <c r="A66156">
        <v>1016263389</v>
      </c>
      <c r="B66156" s="39" t="s">
        <v>78931</v>
      </c>
      <c r="C66156" t="s">
        <v>8881</v>
      </c>
      <c r="D66156" s="9">
        <v>43207</v>
      </c>
      <c r="E66156" s="9">
        <v>43207</v>
      </c>
      <c r="F66156">
        <v>0</v>
      </c>
      <c r="H66156" t="s">
        <v>62</v>
      </c>
      <c r="I66156" t="s">
        <v>253</v>
      </c>
      <c r="J66156">
        <v>0</v>
      </c>
      <c r="K66156">
        <v>0</v>
      </c>
      <c r="L66156">
        <v>0</v>
      </c>
      <c r="M66156" s="42">
        <v>0</v>
      </c>
      <c r="N66156" t="s">
        <v>66161</v>
      </c>
      <c r="O66156">
        <v>1016263389</v>
      </c>
      <c r="P66156" t="s">
        <v>78929</v>
      </c>
      <c r="R66156" t="s">
        <v>5729</v>
      </c>
    </row>
    <row r="66157" spans="1:18" x14ac:dyDescent="0.3">
      <c r="A66157">
        <v>1016263300</v>
      </c>
      <c r="B66157" s="39" t="s">
        <v>78931</v>
      </c>
      <c r="C66157" t="s">
        <v>8884</v>
      </c>
      <c r="D66157" s="9">
        <v>43207</v>
      </c>
      <c r="E66157" s="9">
        <v>43207</v>
      </c>
      <c r="F66157">
        <v>0</v>
      </c>
      <c r="H66157" t="s">
        <v>62</v>
      </c>
      <c r="I66157" t="s">
        <v>253</v>
      </c>
      <c r="J66157">
        <v>0</v>
      </c>
      <c r="K66157">
        <v>0</v>
      </c>
      <c r="L66157">
        <v>0</v>
      </c>
      <c r="M66157" s="42">
        <v>0</v>
      </c>
      <c r="N66157" t="s">
        <v>66165</v>
      </c>
      <c r="O66157">
        <v>1016263300</v>
      </c>
      <c r="P66157" t="s">
        <v>78929</v>
      </c>
      <c r="R66157" t="s">
        <v>5729</v>
      </c>
    </row>
    <row r="66158" spans="1:18" x14ac:dyDescent="0.3">
      <c r="A66158">
        <v>1016263390</v>
      </c>
      <c r="B66158" s="39" t="s">
        <v>78931</v>
      </c>
      <c r="C66158" t="s">
        <v>8886</v>
      </c>
      <c r="D66158" s="9">
        <v>43207</v>
      </c>
      <c r="E66158" s="9">
        <v>43207</v>
      </c>
      <c r="F66158">
        <v>0</v>
      </c>
      <c r="H66158" t="s">
        <v>62</v>
      </c>
      <c r="I66158" t="s">
        <v>253</v>
      </c>
      <c r="J66158">
        <v>0</v>
      </c>
      <c r="K66158">
        <v>0</v>
      </c>
      <c r="L66158">
        <v>0</v>
      </c>
      <c r="M66158" s="42">
        <v>0</v>
      </c>
      <c r="N66158" t="s">
        <v>66166</v>
      </c>
      <c r="O66158">
        <v>1016263390</v>
      </c>
      <c r="P66158" t="s">
        <v>78929</v>
      </c>
      <c r="R66158" t="s">
        <v>5729</v>
      </c>
    </row>
    <row r="66159" spans="1:18" x14ac:dyDescent="0.3">
      <c r="A66159">
        <v>1016263405</v>
      </c>
      <c r="B66159" s="39" t="s">
        <v>78931</v>
      </c>
      <c r="C66159" t="s">
        <v>51714</v>
      </c>
      <c r="D66159" s="9">
        <v>43207</v>
      </c>
      <c r="E66159" s="9">
        <v>43207</v>
      </c>
      <c r="F66159">
        <v>0</v>
      </c>
      <c r="H66159" t="s">
        <v>22984</v>
      </c>
      <c r="I66159" t="s">
        <v>8872</v>
      </c>
      <c r="J66159">
        <v>0</v>
      </c>
      <c r="K66159">
        <v>0</v>
      </c>
      <c r="L66159">
        <v>0</v>
      </c>
      <c r="M66159" s="42">
        <v>0</v>
      </c>
      <c r="N66159" t="s">
        <v>66167</v>
      </c>
      <c r="O66159">
        <v>1016263405</v>
      </c>
      <c r="P66159" t="s">
        <v>78929</v>
      </c>
      <c r="R66159" t="s">
        <v>5729</v>
      </c>
    </row>
    <row r="66160" spans="1:18" x14ac:dyDescent="0.3">
      <c r="A66160">
        <v>1016263404</v>
      </c>
      <c r="B66160" s="39" t="s">
        <v>78931</v>
      </c>
      <c r="C66160" t="s">
        <v>8876</v>
      </c>
      <c r="D66160" s="9">
        <v>43207</v>
      </c>
      <c r="E66160" s="9">
        <v>43207</v>
      </c>
      <c r="F66160">
        <v>0</v>
      </c>
      <c r="H66160" t="s">
        <v>62</v>
      </c>
      <c r="I66160" t="s">
        <v>253</v>
      </c>
      <c r="J66160">
        <v>0</v>
      </c>
      <c r="K66160">
        <v>0</v>
      </c>
      <c r="L66160">
        <v>0</v>
      </c>
      <c r="M66160" s="42">
        <v>0</v>
      </c>
      <c r="N66160" t="s">
        <v>66168</v>
      </c>
      <c r="O66160">
        <v>1016263404</v>
      </c>
      <c r="P66160" t="s">
        <v>78929</v>
      </c>
      <c r="R66160" t="s">
        <v>5729</v>
      </c>
    </row>
    <row r="66161" spans="1:18" x14ac:dyDescent="0.3">
      <c r="A66161">
        <v>1016263392</v>
      </c>
      <c r="B66161" s="39" t="s">
        <v>78931</v>
      </c>
      <c r="C66161" t="s">
        <v>22924</v>
      </c>
      <c r="D66161" s="9">
        <v>43207</v>
      </c>
      <c r="E66161" s="9">
        <v>43207</v>
      </c>
      <c r="F66161">
        <v>0</v>
      </c>
      <c r="H66161" t="s">
        <v>62</v>
      </c>
      <c r="I66161" t="s">
        <v>256</v>
      </c>
      <c r="J66161">
        <v>0</v>
      </c>
      <c r="K66161">
        <v>0</v>
      </c>
      <c r="L66161">
        <v>0</v>
      </c>
      <c r="M66161" s="42">
        <v>0</v>
      </c>
      <c r="N66161" t="s">
        <v>66169</v>
      </c>
      <c r="O66161">
        <v>1016263392</v>
      </c>
      <c r="P66161" t="s">
        <v>78929</v>
      </c>
      <c r="R66161" t="s">
        <v>5729</v>
      </c>
    </row>
    <row r="66162" spans="1:18" x14ac:dyDescent="0.3">
      <c r="A66162">
        <v>1016263396</v>
      </c>
      <c r="B66162" s="39" t="s">
        <v>78931</v>
      </c>
      <c r="C66162" t="s">
        <v>22922</v>
      </c>
      <c r="D66162" s="9">
        <v>43207</v>
      </c>
      <c r="E66162" s="9">
        <v>43207</v>
      </c>
      <c r="F66162">
        <v>0</v>
      </c>
      <c r="H66162" t="s">
        <v>62</v>
      </c>
      <c r="I66162" t="s">
        <v>254</v>
      </c>
      <c r="J66162">
        <v>0</v>
      </c>
      <c r="K66162">
        <v>0</v>
      </c>
      <c r="L66162">
        <v>0</v>
      </c>
      <c r="M66162" s="42">
        <v>0</v>
      </c>
      <c r="N66162" t="s">
        <v>66170</v>
      </c>
      <c r="O66162">
        <v>1016263396</v>
      </c>
      <c r="P66162" t="s">
        <v>78929</v>
      </c>
      <c r="R66162" t="s">
        <v>5729</v>
      </c>
    </row>
    <row r="66163" spans="1:18" x14ac:dyDescent="0.3">
      <c r="A66163">
        <v>1016263397</v>
      </c>
      <c r="B66163" s="39" t="s">
        <v>78931</v>
      </c>
      <c r="C66163" t="s">
        <v>8884</v>
      </c>
      <c r="D66163" s="9">
        <v>43207</v>
      </c>
      <c r="E66163" s="9">
        <v>43207</v>
      </c>
      <c r="F66163">
        <v>0</v>
      </c>
      <c r="H66163" t="s">
        <v>62</v>
      </c>
      <c r="I66163" t="s">
        <v>253</v>
      </c>
      <c r="J66163">
        <v>0</v>
      </c>
      <c r="K66163">
        <v>0</v>
      </c>
      <c r="L66163">
        <v>0</v>
      </c>
      <c r="M66163" s="42">
        <v>0</v>
      </c>
      <c r="N66163" t="s">
        <v>66171</v>
      </c>
      <c r="O66163">
        <v>1016263397</v>
      </c>
      <c r="P66163" t="s">
        <v>78929</v>
      </c>
      <c r="R66163" t="s">
        <v>5729</v>
      </c>
    </row>
    <row r="66164" spans="1:18" x14ac:dyDescent="0.3">
      <c r="A66164">
        <v>1016263411</v>
      </c>
      <c r="B66164" s="39" t="s">
        <v>78931</v>
      </c>
      <c r="C66164" t="s">
        <v>8875</v>
      </c>
      <c r="D66164" s="9">
        <v>43207</v>
      </c>
      <c r="E66164" s="9">
        <v>43207</v>
      </c>
      <c r="F66164">
        <v>0</v>
      </c>
      <c r="H66164" t="s">
        <v>62</v>
      </c>
      <c r="I66164" t="s">
        <v>253</v>
      </c>
      <c r="J66164">
        <v>0</v>
      </c>
      <c r="K66164">
        <v>0</v>
      </c>
      <c r="L66164">
        <v>0</v>
      </c>
      <c r="M66164" s="42">
        <v>0</v>
      </c>
      <c r="N66164" t="s">
        <v>66172</v>
      </c>
      <c r="O66164">
        <v>1016263411</v>
      </c>
      <c r="P66164" t="s">
        <v>78929</v>
      </c>
      <c r="R66164" t="s">
        <v>5729</v>
      </c>
    </row>
    <row r="66165" spans="1:18" x14ac:dyDescent="0.3">
      <c r="A66165">
        <v>1016263399</v>
      </c>
      <c r="B66165" s="39" t="s">
        <v>78931</v>
      </c>
      <c r="C66165" t="s">
        <v>8886</v>
      </c>
      <c r="D66165" s="9">
        <v>43207</v>
      </c>
      <c r="E66165" s="9">
        <v>43207</v>
      </c>
      <c r="F66165">
        <v>0</v>
      </c>
      <c r="H66165" t="s">
        <v>62</v>
      </c>
      <c r="I66165" t="s">
        <v>253</v>
      </c>
      <c r="J66165">
        <v>0</v>
      </c>
      <c r="K66165">
        <v>0</v>
      </c>
      <c r="L66165">
        <v>0</v>
      </c>
      <c r="M66165" s="42">
        <v>0</v>
      </c>
      <c r="N66165" t="s">
        <v>66173</v>
      </c>
      <c r="O66165">
        <v>1016263399</v>
      </c>
      <c r="P66165" t="s">
        <v>78929</v>
      </c>
      <c r="R66165" t="s">
        <v>5729</v>
      </c>
    </row>
    <row r="66166" spans="1:18" x14ac:dyDescent="0.3">
      <c r="A66166">
        <v>1016263400</v>
      </c>
      <c r="B66166" s="39" t="s">
        <v>78931</v>
      </c>
      <c r="C66166" t="s">
        <v>22928</v>
      </c>
      <c r="D66166" s="9">
        <v>43207</v>
      </c>
      <c r="E66166" s="9">
        <v>43207</v>
      </c>
      <c r="F66166">
        <v>0</v>
      </c>
      <c r="H66166" t="s">
        <v>62</v>
      </c>
      <c r="I66166" t="s">
        <v>253</v>
      </c>
      <c r="J66166">
        <v>0</v>
      </c>
      <c r="K66166">
        <v>0</v>
      </c>
      <c r="L66166">
        <v>0</v>
      </c>
      <c r="M66166" s="42">
        <v>0</v>
      </c>
      <c r="N66166" t="s">
        <v>66174</v>
      </c>
      <c r="O66166">
        <v>1016263400</v>
      </c>
      <c r="P66166" t="s">
        <v>78929</v>
      </c>
      <c r="R66166" t="s">
        <v>5729</v>
      </c>
    </row>
    <row r="66167" spans="1:18" x14ac:dyDescent="0.3">
      <c r="A66167">
        <v>1016263417</v>
      </c>
      <c r="B66167" s="39" t="s">
        <v>78931</v>
      </c>
      <c r="C66167" t="s">
        <v>8880</v>
      </c>
      <c r="D66167" s="9">
        <v>43207</v>
      </c>
      <c r="E66167" s="9">
        <v>43207</v>
      </c>
      <c r="F66167">
        <v>0</v>
      </c>
      <c r="H66167" t="s">
        <v>62</v>
      </c>
      <c r="I66167" t="s">
        <v>253</v>
      </c>
      <c r="J66167">
        <v>0</v>
      </c>
      <c r="K66167">
        <v>0</v>
      </c>
      <c r="L66167">
        <v>0</v>
      </c>
      <c r="M66167" s="42">
        <v>0</v>
      </c>
      <c r="N66167" t="s">
        <v>66175</v>
      </c>
      <c r="O66167">
        <v>1016263417</v>
      </c>
      <c r="P66167" t="s">
        <v>78929</v>
      </c>
      <c r="R66167" t="s">
        <v>5729</v>
      </c>
    </row>
    <row r="66168" spans="1:18" x14ac:dyDescent="0.3">
      <c r="A66168">
        <v>1016263420</v>
      </c>
      <c r="B66168" s="39" t="s">
        <v>78931</v>
      </c>
      <c r="C66168" t="s">
        <v>8884</v>
      </c>
      <c r="D66168" s="9">
        <v>43207</v>
      </c>
      <c r="E66168" s="9">
        <v>43207</v>
      </c>
      <c r="F66168">
        <v>0</v>
      </c>
      <c r="H66168" t="s">
        <v>62</v>
      </c>
      <c r="I66168" t="s">
        <v>253</v>
      </c>
      <c r="J66168">
        <v>0</v>
      </c>
      <c r="K66168">
        <v>0</v>
      </c>
      <c r="L66168">
        <v>0</v>
      </c>
      <c r="M66168" s="42">
        <v>0</v>
      </c>
      <c r="N66168" t="s">
        <v>66176</v>
      </c>
      <c r="O66168">
        <v>1016263420</v>
      </c>
      <c r="P66168" t="s">
        <v>78929</v>
      </c>
      <c r="R66168" t="s">
        <v>5729</v>
      </c>
    </row>
    <row r="66169" spans="1:18" x14ac:dyDescent="0.3">
      <c r="A66169">
        <v>1016263421</v>
      </c>
      <c r="B66169" s="39" t="s">
        <v>78931</v>
      </c>
      <c r="C66169" t="s">
        <v>8875</v>
      </c>
      <c r="D66169" s="9">
        <v>43207</v>
      </c>
      <c r="E66169" s="9">
        <v>43207</v>
      </c>
      <c r="F66169">
        <v>0</v>
      </c>
      <c r="H66169" t="s">
        <v>22985</v>
      </c>
      <c r="I66169" t="s">
        <v>253</v>
      </c>
      <c r="J66169">
        <v>0</v>
      </c>
      <c r="K66169">
        <v>0</v>
      </c>
      <c r="L66169">
        <v>0</v>
      </c>
      <c r="M66169" s="42">
        <v>0</v>
      </c>
      <c r="N66169" t="s">
        <v>66177</v>
      </c>
      <c r="O66169">
        <v>1016263421</v>
      </c>
      <c r="P66169" t="s">
        <v>78929</v>
      </c>
      <c r="R66169" t="s">
        <v>5729</v>
      </c>
    </row>
    <row r="66170" spans="1:18" x14ac:dyDescent="0.3">
      <c r="A66170">
        <v>1016263418</v>
      </c>
      <c r="B66170" s="39" t="s">
        <v>78931</v>
      </c>
      <c r="C66170" t="s">
        <v>8875</v>
      </c>
      <c r="D66170" s="9">
        <v>43207</v>
      </c>
      <c r="E66170" s="9">
        <v>43207</v>
      </c>
      <c r="F66170">
        <v>0</v>
      </c>
      <c r="H66170" t="s">
        <v>62</v>
      </c>
      <c r="I66170" t="s">
        <v>253</v>
      </c>
      <c r="J66170">
        <v>0</v>
      </c>
      <c r="K66170">
        <v>0</v>
      </c>
      <c r="L66170">
        <v>0</v>
      </c>
      <c r="M66170" s="42">
        <v>0</v>
      </c>
      <c r="N66170" t="s">
        <v>66178</v>
      </c>
      <c r="O66170">
        <v>1016263418</v>
      </c>
      <c r="P66170" t="s">
        <v>78929</v>
      </c>
      <c r="R66170" t="s">
        <v>5729</v>
      </c>
    </row>
    <row r="66171" spans="1:18" x14ac:dyDescent="0.3">
      <c r="A66171">
        <v>1016263422</v>
      </c>
      <c r="B66171" s="39" t="s">
        <v>78931</v>
      </c>
      <c r="C66171" t="s">
        <v>8875</v>
      </c>
      <c r="D66171" s="9">
        <v>43207</v>
      </c>
      <c r="E66171" s="9">
        <v>43207</v>
      </c>
      <c r="F66171">
        <v>0</v>
      </c>
      <c r="H66171" t="s">
        <v>62</v>
      </c>
      <c r="I66171" t="s">
        <v>253</v>
      </c>
      <c r="J66171">
        <v>0</v>
      </c>
      <c r="K66171">
        <v>0</v>
      </c>
      <c r="L66171">
        <v>0</v>
      </c>
      <c r="M66171" s="42">
        <v>0</v>
      </c>
      <c r="N66171" t="s">
        <v>66179</v>
      </c>
      <c r="O66171">
        <v>1016263422</v>
      </c>
      <c r="P66171" t="s">
        <v>78929</v>
      </c>
      <c r="R66171" t="s">
        <v>5729</v>
      </c>
    </row>
    <row r="66172" spans="1:18" x14ac:dyDescent="0.3">
      <c r="A66172">
        <v>1016263423</v>
      </c>
      <c r="B66172" s="39" t="s">
        <v>78931</v>
      </c>
      <c r="C66172" t="s">
        <v>8876</v>
      </c>
      <c r="D66172" s="9">
        <v>43207</v>
      </c>
      <c r="E66172" s="9">
        <v>43207</v>
      </c>
      <c r="F66172">
        <v>0</v>
      </c>
      <c r="H66172" t="s">
        <v>62</v>
      </c>
      <c r="I66172" t="s">
        <v>253</v>
      </c>
      <c r="J66172">
        <v>0</v>
      </c>
      <c r="K66172">
        <v>0</v>
      </c>
      <c r="L66172">
        <v>0</v>
      </c>
      <c r="M66172" s="42">
        <v>0</v>
      </c>
      <c r="N66172" t="s">
        <v>66180</v>
      </c>
      <c r="O66172">
        <v>1016263423</v>
      </c>
      <c r="P66172" t="s">
        <v>78929</v>
      </c>
      <c r="R66172" t="s">
        <v>5729</v>
      </c>
    </row>
    <row r="66173" spans="1:18" x14ac:dyDescent="0.3">
      <c r="A66173">
        <v>1016263425</v>
      </c>
      <c r="B66173" s="39" t="s">
        <v>78931</v>
      </c>
      <c r="C66173" t="s">
        <v>8884</v>
      </c>
      <c r="D66173" s="9">
        <v>43207</v>
      </c>
      <c r="E66173" s="9">
        <v>43207</v>
      </c>
      <c r="F66173">
        <v>0</v>
      </c>
      <c r="H66173" t="s">
        <v>62</v>
      </c>
      <c r="I66173" t="s">
        <v>253</v>
      </c>
      <c r="J66173">
        <v>0</v>
      </c>
      <c r="K66173">
        <v>0</v>
      </c>
      <c r="L66173">
        <v>0</v>
      </c>
      <c r="M66173" s="42">
        <v>0</v>
      </c>
      <c r="N66173" t="s">
        <v>66181</v>
      </c>
      <c r="O66173">
        <v>1016263425</v>
      </c>
      <c r="P66173" t="s">
        <v>78929</v>
      </c>
      <c r="R66173" t="s">
        <v>5729</v>
      </c>
    </row>
    <row r="66174" spans="1:18" x14ac:dyDescent="0.3">
      <c r="A66174">
        <v>1016263430</v>
      </c>
      <c r="B66174" s="39" t="s">
        <v>78931</v>
      </c>
      <c r="C66174" t="s">
        <v>8880</v>
      </c>
      <c r="D66174" s="9">
        <v>43207</v>
      </c>
      <c r="E66174" s="9">
        <v>43207</v>
      </c>
      <c r="F66174">
        <v>0</v>
      </c>
      <c r="H66174" t="s">
        <v>22982</v>
      </c>
      <c r="I66174" t="s">
        <v>253</v>
      </c>
      <c r="J66174">
        <v>0</v>
      </c>
      <c r="K66174">
        <v>0</v>
      </c>
      <c r="L66174">
        <v>0</v>
      </c>
      <c r="M66174" s="42">
        <v>0</v>
      </c>
      <c r="N66174" t="s">
        <v>66182</v>
      </c>
      <c r="O66174">
        <v>1016263430</v>
      </c>
      <c r="P66174" t="s">
        <v>78929</v>
      </c>
      <c r="R66174" t="s">
        <v>5729</v>
      </c>
    </row>
    <row r="66175" spans="1:18" x14ac:dyDescent="0.3">
      <c r="A66175">
        <v>1011217212</v>
      </c>
      <c r="B66175" s="39" t="s">
        <v>78931</v>
      </c>
      <c r="C66175" t="s">
        <v>8882</v>
      </c>
      <c r="D66175" s="9">
        <v>43207</v>
      </c>
      <c r="E66175" s="9">
        <v>43207</v>
      </c>
      <c r="F66175">
        <v>0</v>
      </c>
      <c r="H66175" t="s">
        <v>62</v>
      </c>
      <c r="I66175" t="s">
        <v>253</v>
      </c>
      <c r="J66175">
        <v>0</v>
      </c>
      <c r="K66175">
        <v>0</v>
      </c>
      <c r="L66175">
        <v>0</v>
      </c>
      <c r="M66175" s="42">
        <v>0</v>
      </c>
      <c r="N66175" t="s">
        <v>66183</v>
      </c>
      <c r="O66175">
        <v>1011217212</v>
      </c>
      <c r="P66175" t="s">
        <v>78929</v>
      </c>
      <c r="R66175" t="s">
        <v>5729</v>
      </c>
    </row>
    <row r="66176" spans="1:18" x14ac:dyDescent="0.3">
      <c r="A66176">
        <v>1016263432</v>
      </c>
      <c r="B66176" s="39" t="s">
        <v>78931</v>
      </c>
      <c r="C66176" t="s">
        <v>8875</v>
      </c>
      <c r="D66176" s="9">
        <v>43207</v>
      </c>
      <c r="E66176" s="9">
        <v>43207</v>
      </c>
      <c r="F66176">
        <v>0</v>
      </c>
      <c r="H66176" t="s">
        <v>62</v>
      </c>
      <c r="I66176" t="s">
        <v>253</v>
      </c>
      <c r="J66176">
        <v>0</v>
      </c>
      <c r="K66176">
        <v>0</v>
      </c>
      <c r="L66176">
        <v>0</v>
      </c>
      <c r="M66176" s="42">
        <v>0</v>
      </c>
      <c r="N66176" t="s">
        <v>66184</v>
      </c>
      <c r="O66176">
        <v>1016263432</v>
      </c>
      <c r="P66176" t="s">
        <v>78929</v>
      </c>
      <c r="R66176" t="s">
        <v>5729</v>
      </c>
    </row>
    <row r="66177" spans="1:18" x14ac:dyDescent="0.3">
      <c r="A66177">
        <v>1016263512</v>
      </c>
      <c r="B66177" s="39" t="s">
        <v>78931</v>
      </c>
      <c r="C66177" t="s">
        <v>22926</v>
      </c>
      <c r="D66177" s="9">
        <v>43207</v>
      </c>
      <c r="E66177" s="9">
        <v>43207</v>
      </c>
      <c r="F66177">
        <v>0</v>
      </c>
      <c r="H66177" t="s">
        <v>62</v>
      </c>
      <c r="I66177" t="s">
        <v>256</v>
      </c>
      <c r="J66177">
        <v>0</v>
      </c>
      <c r="K66177">
        <v>0</v>
      </c>
      <c r="L66177">
        <v>0</v>
      </c>
      <c r="M66177" s="42">
        <v>0</v>
      </c>
      <c r="N66177" t="s">
        <v>66185</v>
      </c>
      <c r="O66177">
        <v>1016263512</v>
      </c>
      <c r="P66177" t="s">
        <v>78929</v>
      </c>
      <c r="R66177" t="s">
        <v>5729</v>
      </c>
    </row>
    <row r="66178" spans="1:18" x14ac:dyDescent="0.3">
      <c r="A66178">
        <v>1016263433</v>
      </c>
      <c r="B66178" s="39" t="s">
        <v>78931</v>
      </c>
      <c r="C66178" t="s">
        <v>8897</v>
      </c>
      <c r="D66178" s="9">
        <v>43207</v>
      </c>
      <c r="E66178" s="9">
        <v>43207</v>
      </c>
      <c r="F66178">
        <v>0</v>
      </c>
      <c r="H66178" t="s">
        <v>62</v>
      </c>
      <c r="I66178" t="s">
        <v>253</v>
      </c>
      <c r="J66178">
        <v>0</v>
      </c>
      <c r="K66178">
        <v>0</v>
      </c>
      <c r="L66178">
        <v>0</v>
      </c>
      <c r="M66178" s="42">
        <v>0</v>
      </c>
      <c r="N66178" t="s">
        <v>66186</v>
      </c>
      <c r="O66178">
        <v>1016263433</v>
      </c>
      <c r="P66178" t="s">
        <v>78929</v>
      </c>
      <c r="R66178" t="s">
        <v>5729</v>
      </c>
    </row>
    <row r="66179" spans="1:18" x14ac:dyDescent="0.3">
      <c r="A66179">
        <v>1016263513</v>
      </c>
      <c r="B66179" s="39" t="s">
        <v>78931</v>
      </c>
      <c r="C66179" t="s">
        <v>8881</v>
      </c>
      <c r="D66179" s="9">
        <v>43207</v>
      </c>
      <c r="E66179" s="9">
        <v>43207</v>
      </c>
      <c r="F66179">
        <v>0</v>
      </c>
      <c r="H66179" t="s">
        <v>62</v>
      </c>
      <c r="I66179" t="s">
        <v>253</v>
      </c>
      <c r="J66179">
        <v>0</v>
      </c>
      <c r="K66179">
        <v>0</v>
      </c>
      <c r="L66179">
        <v>0</v>
      </c>
      <c r="M66179" s="42">
        <v>0</v>
      </c>
      <c r="N66179" t="s">
        <v>66187</v>
      </c>
      <c r="O66179">
        <v>1016263513</v>
      </c>
      <c r="P66179" t="s">
        <v>78929</v>
      </c>
      <c r="R66179" t="s">
        <v>5729</v>
      </c>
    </row>
    <row r="66180" spans="1:18" x14ac:dyDescent="0.3">
      <c r="A66180">
        <v>1016263516</v>
      </c>
      <c r="B66180" s="39" t="s">
        <v>78931</v>
      </c>
      <c r="C66180" t="s">
        <v>22958</v>
      </c>
      <c r="D66180" s="9">
        <v>43207</v>
      </c>
      <c r="E66180" s="9">
        <v>43207</v>
      </c>
      <c r="F66180">
        <v>0</v>
      </c>
      <c r="H66180" t="s">
        <v>62</v>
      </c>
      <c r="I66180" t="s">
        <v>259</v>
      </c>
      <c r="J66180">
        <v>0</v>
      </c>
      <c r="K66180">
        <v>0</v>
      </c>
      <c r="L66180">
        <v>0</v>
      </c>
      <c r="M66180" s="42">
        <v>0</v>
      </c>
      <c r="N66180" t="s">
        <v>66188</v>
      </c>
      <c r="O66180">
        <v>1016263516</v>
      </c>
      <c r="P66180" t="s">
        <v>78929</v>
      </c>
      <c r="R66180" t="s">
        <v>5729</v>
      </c>
    </row>
    <row r="66181" spans="1:18" x14ac:dyDescent="0.3">
      <c r="A66181">
        <v>1014182812</v>
      </c>
      <c r="B66181" s="39" t="s">
        <v>78931</v>
      </c>
      <c r="C66181" t="s">
        <v>8886</v>
      </c>
      <c r="D66181" s="9">
        <v>43207</v>
      </c>
      <c r="E66181" s="9">
        <v>43207</v>
      </c>
      <c r="F66181">
        <v>0</v>
      </c>
      <c r="H66181" t="s">
        <v>62</v>
      </c>
      <c r="I66181" t="s">
        <v>253</v>
      </c>
      <c r="J66181">
        <v>0</v>
      </c>
      <c r="K66181">
        <v>0</v>
      </c>
      <c r="L66181">
        <v>0</v>
      </c>
      <c r="M66181" s="42">
        <v>0</v>
      </c>
      <c r="N66181" t="s">
        <v>66189</v>
      </c>
      <c r="O66181">
        <v>1014182812</v>
      </c>
      <c r="P66181" t="s">
        <v>78929</v>
      </c>
      <c r="R66181" t="s">
        <v>5729</v>
      </c>
    </row>
    <row r="66182" spans="1:18" x14ac:dyDescent="0.3">
      <c r="A66182">
        <v>1016263525</v>
      </c>
      <c r="B66182" s="39" t="s">
        <v>78931</v>
      </c>
      <c r="C66182" t="s">
        <v>8876</v>
      </c>
      <c r="D66182" s="9">
        <v>43207</v>
      </c>
      <c r="E66182" s="9">
        <v>43207</v>
      </c>
      <c r="F66182">
        <v>0</v>
      </c>
      <c r="H66182" t="s">
        <v>62</v>
      </c>
      <c r="I66182" t="s">
        <v>253</v>
      </c>
      <c r="J66182">
        <v>0</v>
      </c>
      <c r="K66182">
        <v>0</v>
      </c>
      <c r="L66182">
        <v>0</v>
      </c>
      <c r="M66182" s="42">
        <v>0</v>
      </c>
      <c r="N66182" t="s">
        <v>66190</v>
      </c>
      <c r="O66182">
        <v>1016263525</v>
      </c>
      <c r="P66182" t="s">
        <v>78929</v>
      </c>
      <c r="R66182" t="s">
        <v>5729</v>
      </c>
    </row>
    <row r="66183" spans="1:18" x14ac:dyDescent="0.3">
      <c r="A66183">
        <v>1016263441</v>
      </c>
      <c r="B66183" s="39" t="s">
        <v>78931</v>
      </c>
      <c r="C66183" t="s">
        <v>8895</v>
      </c>
      <c r="D66183" s="9">
        <v>43207</v>
      </c>
      <c r="E66183" s="9">
        <v>43207</v>
      </c>
      <c r="F66183">
        <v>0</v>
      </c>
      <c r="H66183" t="s">
        <v>62</v>
      </c>
      <c r="I66183" t="s">
        <v>253</v>
      </c>
      <c r="J66183">
        <v>0</v>
      </c>
      <c r="K66183">
        <v>0</v>
      </c>
      <c r="L66183">
        <v>0</v>
      </c>
      <c r="M66183" s="42">
        <v>0</v>
      </c>
      <c r="N66183" t="s">
        <v>66191</v>
      </c>
      <c r="O66183">
        <v>1016263441</v>
      </c>
      <c r="P66183" t="s">
        <v>78929</v>
      </c>
      <c r="R66183" t="s">
        <v>5729</v>
      </c>
    </row>
    <row r="66184" spans="1:18" x14ac:dyDescent="0.3">
      <c r="A66184">
        <v>1016263443</v>
      </c>
      <c r="B66184" s="39" t="s">
        <v>78931</v>
      </c>
      <c r="C66184" t="s">
        <v>8881</v>
      </c>
      <c r="D66184" s="9">
        <v>43207</v>
      </c>
      <c r="E66184" s="9">
        <v>43207</v>
      </c>
      <c r="F66184">
        <v>0</v>
      </c>
      <c r="H66184" t="s">
        <v>62</v>
      </c>
      <c r="I66184" t="s">
        <v>253</v>
      </c>
      <c r="J66184">
        <v>0</v>
      </c>
      <c r="K66184">
        <v>0</v>
      </c>
      <c r="L66184">
        <v>0</v>
      </c>
      <c r="M66184" s="42">
        <v>0</v>
      </c>
      <c r="N66184" t="s">
        <v>66192</v>
      </c>
      <c r="O66184">
        <v>1016263443</v>
      </c>
      <c r="P66184" t="s">
        <v>78929</v>
      </c>
      <c r="R66184" t="s">
        <v>5729</v>
      </c>
    </row>
    <row r="66185" spans="1:18" x14ac:dyDescent="0.3">
      <c r="A66185">
        <v>1004069611</v>
      </c>
      <c r="B66185" s="39" t="s">
        <v>78931</v>
      </c>
      <c r="C66185" t="s">
        <v>8876</v>
      </c>
      <c r="D66185" s="9">
        <v>43207</v>
      </c>
      <c r="E66185" s="9">
        <v>43207</v>
      </c>
      <c r="F66185">
        <v>0</v>
      </c>
      <c r="H66185" t="s">
        <v>62</v>
      </c>
      <c r="I66185" t="s">
        <v>253</v>
      </c>
      <c r="J66185">
        <v>0</v>
      </c>
      <c r="K66185">
        <v>0</v>
      </c>
      <c r="L66185">
        <v>0</v>
      </c>
      <c r="M66185" s="42">
        <v>0</v>
      </c>
      <c r="N66185" t="s">
        <v>66193</v>
      </c>
      <c r="O66185">
        <v>1004069611</v>
      </c>
      <c r="P66185" t="s">
        <v>78929</v>
      </c>
      <c r="R66185" t="s">
        <v>5729</v>
      </c>
    </row>
    <row r="66186" spans="1:18" x14ac:dyDescent="0.3">
      <c r="A66186">
        <v>1016263445</v>
      </c>
      <c r="B66186" s="39" t="s">
        <v>78931</v>
      </c>
      <c r="C66186" t="s">
        <v>8884</v>
      </c>
      <c r="D66186" s="9">
        <v>43207</v>
      </c>
      <c r="E66186" s="9">
        <v>43207</v>
      </c>
      <c r="F66186">
        <v>0</v>
      </c>
      <c r="H66186" t="s">
        <v>62</v>
      </c>
      <c r="I66186" t="s">
        <v>253</v>
      </c>
      <c r="J66186">
        <v>0</v>
      </c>
      <c r="K66186">
        <v>0</v>
      </c>
      <c r="L66186">
        <v>0</v>
      </c>
      <c r="M66186" s="42">
        <v>0</v>
      </c>
      <c r="N66186" t="s">
        <v>66194</v>
      </c>
      <c r="O66186">
        <v>1016263445</v>
      </c>
      <c r="P66186" t="s">
        <v>78929</v>
      </c>
      <c r="R66186" t="s">
        <v>5729</v>
      </c>
    </row>
    <row r="66187" spans="1:18" x14ac:dyDescent="0.3">
      <c r="A66187">
        <v>1016263446</v>
      </c>
      <c r="B66187" s="39" t="s">
        <v>78931</v>
      </c>
      <c r="C66187" t="s">
        <v>8881</v>
      </c>
      <c r="D66187" s="9">
        <v>43207</v>
      </c>
      <c r="E66187" s="9">
        <v>43207</v>
      </c>
      <c r="F66187">
        <v>0</v>
      </c>
      <c r="H66187" t="s">
        <v>62</v>
      </c>
      <c r="I66187" t="s">
        <v>253</v>
      </c>
      <c r="J66187">
        <v>0</v>
      </c>
      <c r="K66187">
        <v>0</v>
      </c>
      <c r="L66187">
        <v>0</v>
      </c>
      <c r="M66187" s="42">
        <v>0</v>
      </c>
      <c r="N66187" t="s">
        <v>66195</v>
      </c>
      <c r="O66187">
        <v>1016263446</v>
      </c>
      <c r="P66187" t="s">
        <v>78929</v>
      </c>
      <c r="R66187" t="s">
        <v>5729</v>
      </c>
    </row>
    <row r="66188" spans="1:18" x14ac:dyDescent="0.3">
      <c r="A66188">
        <v>1016263528</v>
      </c>
      <c r="B66188" s="39" t="s">
        <v>78931</v>
      </c>
      <c r="C66188" t="s">
        <v>22928</v>
      </c>
      <c r="D66188" s="9">
        <v>43207</v>
      </c>
      <c r="E66188" s="9">
        <v>43207</v>
      </c>
      <c r="F66188">
        <v>0</v>
      </c>
      <c r="H66188" t="s">
        <v>62</v>
      </c>
      <c r="I66188" t="s">
        <v>253</v>
      </c>
      <c r="J66188">
        <v>0</v>
      </c>
      <c r="K66188">
        <v>0</v>
      </c>
      <c r="L66188">
        <v>0</v>
      </c>
      <c r="M66188" s="42">
        <v>0</v>
      </c>
      <c r="N66188" t="s">
        <v>66196</v>
      </c>
      <c r="O66188">
        <v>1016263528</v>
      </c>
      <c r="P66188" t="s">
        <v>78929</v>
      </c>
      <c r="R66188" t="s">
        <v>5729</v>
      </c>
    </row>
    <row r="66189" spans="1:18" x14ac:dyDescent="0.3">
      <c r="A66189">
        <v>1016263447</v>
      </c>
      <c r="B66189" s="39" t="s">
        <v>78931</v>
      </c>
      <c r="C66189" t="s">
        <v>8875</v>
      </c>
      <c r="D66189" s="9">
        <v>43207</v>
      </c>
      <c r="E66189" s="9">
        <v>43207</v>
      </c>
      <c r="F66189">
        <v>0</v>
      </c>
      <c r="H66189" t="s">
        <v>62</v>
      </c>
      <c r="I66189" t="s">
        <v>253</v>
      </c>
      <c r="J66189">
        <v>0</v>
      </c>
      <c r="K66189">
        <v>0</v>
      </c>
      <c r="L66189">
        <v>0</v>
      </c>
      <c r="M66189" s="42">
        <v>0</v>
      </c>
      <c r="N66189" t="s">
        <v>66197</v>
      </c>
      <c r="O66189">
        <v>1016263447</v>
      </c>
      <c r="P66189" t="s">
        <v>78929</v>
      </c>
      <c r="R66189" t="s">
        <v>5729</v>
      </c>
    </row>
    <row r="66190" spans="1:18" x14ac:dyDescent="0.3">
      <c r="A66190">
        <v>1016263448</v>
      </c>
      <c r="B66190" s="39" t="s">
        <v>78931</v>
      </c>
      <c r="C66190" t="s">
        <v>8880</v>
      </c>
      <c r="D66190" s="9">
        <v>43207</v>
      </c>
      <c r="E66190" s="9">
        <v>43207</v>
      </c>
      <c r="F66190">
        <v>0</v>
      </c>
      <c r="H66190" t="s">
        <v>62</v>
      </c>
      <c r="I66190" t="s">
        <v>253</v>
      </c>
      <c r="J66190">
        <v>0</v>
      </c>
      <c r="K66190">
        <v>0</v>
      </c>
      <c r="L66190">
        <v>0</v>
      </c>
      <c r="M66190" s="42">
        <v>0</v>
      </c>
      <c r="N66190" t="s">
        <v>66198</v>
      </c>
      <c r="O66190">
        <v>1016263448</v>
      </c>
      <c r="P66190" t="s">
        <v>78929</v>
      </c>
      <c r="R66190" t="s">
        <v>5729</v>
      </c>
    </row>
    <row r="66191" spans="1:18" x14ac:dyDescent="0.3">
      <c r="A66191">
        <v>1014969327</v>
      </c>
      <c r="B66191" s="39" t="s">
        <v>78931</v>
      </c>
      <c r="C66191" t="s">
        <v>8888</v>
      </c>
      <c r="D66191" s="9">
        <v>43207</v>
      </c>
      <c r="E66191" s="9">
        <v>43207</v>
      </c>
      <c r="F66191">
        <v>0</v>
      </c>
      <c r="H66191" t="s">
        <v>62</v>
      </c>
      <c r="I66191" t="s">
        <v>257</v>
      </c>
      <c r="J66191">
        <v>0</v>
      </c>
      <c r="K66191">
        <v>0</v>
      </c>
      <c r="L66191">
        <v>0</v>
      </c>
      <c r="M66191" s="42">
        <v>0</v>
      </c>
      <c r="N66191" t="s">
        <v>66199</v>
      </c>
      <c r="O66191">
        <v>1014969327</v>
      </c>
      <c r="P66191" t="s">
        <v>78929</v>
      </c>
      <c r="R66191" t="s">
        <v>5729</v>
      </c>
    </row>
    <row r="66192" spans="1:18" x14ac:dyDescent="0.3">
      <c r="A66192">
        <v>1016263449</v>
      </c>
      <c r="B66192" s="39" t="s">
        <v>78931</v>
      </c>
      <c r="C66192" t="s">
        <v>8876</v>
      </c>
      <c r="D66192" s="9">
        <v>43207</v>
      </c>
      <c r="E66192" s="9">
        <v>43207</v>
      </c>
      <c r="F66192">
        <v>0</v>
      </c>
      <c r="H66192" t="s">
        <v>62</v>
      </c>
      <c r="I66192" t="s">
        <v>253</v>
      </c>
      <c r="J66192">
        <v>0</v>
      </c>
      <c r="K66192">
        <v>0</v>
      </c>
      <c r="L66192">
        <v>0</v>
      </c>
      <c r="M66192" s="42">
        <v>0</v>
      </c>
      <c r="N66192" t="s">
        <v>66200</v>
      </c>
      <c r="O66192">
        <v>1016263449</v>
      </c>
      <c r="P66192" t="s">
        <v>78929</v>
      </c>
      <c r="R66192" t="s">
        <v>5729</v>
      </c>
    </row>
    <row r="66193" spans="1:18" x14ac:dyDescent="0.3">
      <c r="A66193">
        <v>1016263453</v>
      </c>
      <c r="B66193" s="39" t="s">
        <v>78931</v>
      </c>
      <c r="C66193" t="s">
        <v>8886</v>
      </c>
      <c r="D66193" s="9">
        <v>43207</v>
      </c>
      <c r="E66193" s="9">
        <v>43207</v>
      </c>
      <c r="F66193">
        <v>0</v>
      </c>
      <c r="H66193" t="s">
        <v>62</v>
      </c>
      <c r="I66193" t="s">
        <v>253</v>
      </c>
      <c r="J66193">
        <v>0</v>
      </c>
      <c r="K66193">
        <v>0</v>
      </c>
      <c r="L66193">
        <v>0</v>
      </c>
      <c r="M66193" s="42">
        <v>0</v>
      </c>
      <c r="N66193" t="s">
        <v>66201</v>
      </c>
      <c r="O66193">
        <v>1016263453</v>
      </c>
      <c r="P66193" t="s">
        <v>78929</v>
      </c>
      <c r="R66193" t="s">
        <v>5729</v>
      </c>
    </row>
    <row r="66194" spans="1:18" x14ac:dyDescent="0.3">
      <c r="A66194">
        <v>1016263452</v>
      </c>
      <c r="B66194" s="39" t="s">
        <v>78931</v>
      </c>
      <c r="C66194" t="s">
        <v>8884</v>
      </c>
      <c r="D66194" s="9">
        <v>43207</v>
      </c>
      <c r="E66194" s="9">
        <v>43207</v>
      </c>
      <c r="F66194">
        <v>0</v>
      </c>
      <c r="H66194" t="s">
        <v>62</v>
      </c>
      <c r="I66194" t="s">
        <v>253</v>
      </c>
      <c r="J66194">
        <v>0</v>
      </c>
      <c r="K66194">
        <v>0</v>
      </c>
      <c r="L66194">
        <v>0</v>
      </c>
      <c r="M66194" s="42">
        <v>0</v>
      </c>
      <c r="N66194" t="s">
        <v>66202</v>
      </c>
      <c r="O66194">
        <v>1016263452</v>
      </c>
      <c r="P66194" t="s">
        <v>78929</v>
      </c>
      <c r="R66194" t="s">
        <v>5729</v>
      </c>
    </row>
    <row r="66195" spans="1:18" x14ac:dyDescent="0.3">
      <c r="A66195">
        <v>1016263533</v>
      </c>
      <c r="B66195" s="39" t="s">
        <v>78931</v>
      </c>
      <c r="C66195" t="s">
        <v>8875</v>
      </c>
      <c r="D66195" s="9">
        <v>43207</v>
      </c>
      <c r="E66195" s="9">
        <v>43207</v>
      </c>
      <c r="F66195">
        <v>0</v>
      </c>
      <c r="H66195" t="s">
        <v>22982</v>
      </c>
      <c r="I66195" t="s">
        <v>253</v>
      </c>
      <c r="J66195">
        <v>0</v>
      </c>
      <c r="K66195">
        <v>0</v>
      </c>
      <c r="L66195">
        <v>0</v>
      </c>
      <c r="M66195" s="42">
        <v>0</v>
      </c>
      <c r="N66195" t="s">
        <v>66203</v>
      </c>
      <c r="O66195">
        <v>1016263533</v>
      </c>
      <c r="P66195" t="s">
        <v>78929</v>
      </c>
      <c r="R66195" t="s">
        <v>5729</v>
      </c>
    </row>
    <row r="66196" spans="1:18" x14ac:dyDescent="0.3">
      <c r="A66196">
        <v>1016263537</v>
      </c>
      <c r="B66196" s="39" t="s">
        <v>78931</v>
      </c>
      <c r="C66196" t="s">
        <v>8875</v>
      </c>
      <c r="D66196" s="9">
        <v>43207</v>
      </c>
      <c r="E66196" s="9">
        <v>43207</v>
      </c>
      <c r="F66196">
        <v>0</v>
      </c>
      <c r="H66196" t="s">
        <v>62</v>
      </c>
      <c r="I66196" t="s">
        <v>253</v>
      </c>
      <c r="J66196">
        <v>0</v>
      </c>
      <c r="K66196">
        <v>0</v>
      </c>
      <c r="L66196">
        <v>0</v>
      </c>
      <c r="M66196" s="42">
        <v>0</v>
      </c>
      <c r="N66196" t="s">
        <v>66204</v>
      </c>
      <c r="O66196">
        <v>1016263537</v>
      </c>
      <c r="P66196" t="s">
        <v>78929</v>
      </c>
      <c r="R66196" t="s">
        <v>5729</v>
      </c>
    </row>
    <row r="66197" spans="1:18" x14ac:dyDescent="0.3">
      <c r="A66197">
        <v>1016263538</v>
      </c>
      <c r="B66197" s="39" t="s">
        <v>78931</v>
      </c>
      <c r="C66197" t="s">
        <v>8882</v>
      </c>
      <c r="D66197" s="9">
        <v>43207</v>
      </c>
      <c r="E66197" s="9">
        <v>43207</v>
      </c>
      <c r="F66197">
        <v>0</v>
      </c>
      <c r="H66197" t="s">
        <v>62</v>
      </c>
      <c r="I66197" t="s">
        <v>253</v>
      </c>
      <c r="J66197">
        <v>0</v>
      </c>
      <c r="K66197">
        <v>0</v>
      </c>
      <c r="L66197">
        <v>0</v>
      </c>
      <c r="M66197" s="42">
        <v>0</v>
      </c>
      <c r="N66197" t="s">
        <v>66205</v>
      </c>
      <c r="O66197">
        <v>1016263538</v>
      </c>
      <c r="P66197" t="s">
        <v>78929</v>
      </c>
      <c r="R66197" t="s">
        <v>5729</v>
      </c>
    </row>
    <row r="66198" spans="1:18" x14ac:dyDescent="0.3">
      <c r="A66198">
        <v>1016263540</v>
      </c>
      <c r="B66198" s="39" t="s">
        <v>78931</v>
      </c>
      <c r="C66198" t="s">
        <v>8876</v>
      </c>
      <c r="D66198" s="9">
        <v>43207</v>
      </c>
      <c r="E66198" s="9">
        <v>43207</v>
      </c>
      <c r="F66198">
        <v>0</v>
      </c>
      <c r="H66198" t="s">
        <v>62</v>
      </c>
      <c r="I66198" t="s">
        <v>253</v>
      </c>
      <c r="J66198">
        <v>0</v>
      </c>
      <c r="K66198">
        <v>0</v>
      </c>
      <c r="L66198">
        <v>0</v>
      </c>
      <c r="M66198" s="42">
        <v>0</v>
      </c>
      <c r="N66198" t="s">
        <v>66206</v>
      </c>
      <c r="O66198">
        <v>1016263540</v>
      </c>
      <c r="P66198" t="s">
        <v>78929</v>
      </c>
      <c r="R66198" t="s">
        <v>5729</v>
      </c>
    </row>
    <row r="66199" spans="1:18" x14ac:dyDescent="0.3">
      <c r="A66199">
        <v>1016263546</v>
      </c>
      <c r="B66199" s="39" t="s">
        <v>78931</v>
      </c>
      <c r="C66199" t="s">
        <v>8892</v>
      </c>
      <c r="D66199" s="9">
        <v>43207</v>
      </c>
      <c r="E66199" s="9">
        <v>43207</v>
      </c>
      <c r="F66199">
        <v>0</v>
      </c>
      <c r="H66199" t="s">
        <v>62</v>
      </c>
      <c r="I66199" t="s">
        <v>253</v>
      </c>
      <c r="J66199">
        <v>0</v>
      </c>
      <c r="K66199">
        <v>0</v>
      </c>
      <c r="L66199">
        <v>0</v>
      </c>
      <c r="M66199" s="42">
        <v>0</v>
      </c>
      <c r="N66199" t="s">
        <v>66207</v>
      </c>
      <c r="O66199">
        <v>1016263546</v>
      </c>
      <c r="P66199" t="s">
        <v>78929</v>
      </c>
      <c r="R66199" t="s">
        <v>5729</v>
      </c>
    </row>
    <row r="66200" spans="1:18" x14ac:dyDescent="0.3">
      <c r="A66200">
        <v>1016263464</v>
      </c>
      <c r="B66200" s="39" t="s">
        <v>78931</v>
      </c>
      <c r="C66200" t="s">
        <v>8875</v>
      </c>
      <c r="D66200" s="9">
        <v>43207</v>
      </c>
      <c r="E66200" s="9">
        <v>43207</v>
      </c>
      <c r="F66200">
        <v>0</v>
      </c>
      <c r="H66200" t="s">
        <v>62</v>
      </c>
      <c r="I66200" t="s">
        <v>253</v>
      </c>
      <c r="J66200">
        <v>0</v>
      </c>
      <c r="K66200">
        <v>0</v>
      </c>
      <c r="L66200">
        <v>0</v>
      </c>
      <c r="M66200" s="42">
        <v>0</v>
      </c>
      <c r="N66200" t="s">
        <v>66208</v>
      </c>
      <c r="O66200">
        <v>1016263464</v>
      </c>
      <c r="P66200" t="s">
        <v>78929</v>
      </c>
      <c r="R66200" t="s">
        <v>5729</v>
      </c>
    </row>
    <row r="66201" spans="1:18" x14ac:dyDescent="0.3">
      <c r="A66201">
        <v>1016263466</v>
      </c>
      <c r="B66201" s="39" t="s">
        <v>78931</v>
      </c>
      <c r="C66201" t="s">
        <v>8884</v>
      </c>
      <c r="D66201" s="9">
        <v>43207</v>
      </c>
      <c r="E66201" s="9">
        <v>43207</v>
      </c>
      <c r="F66201">
        <v>0</v>
      </c>
      <c r="H66201" t="s">
        <v>62</v>
      </c>
      <c r="I66201" t="s">
        <v>253</v>
      </c>
      <c r="J66201">
        <v>0</v>
      </c>
      <c r="K66201">
        <v>0</v>
      </c>
      <c r="L66201">
        <v>0</v>
      </c>
      <c r="M66201" s="42">
        <v>0</v>
      </c>
      <c r="N66201" t="s">
        <v>66209</v>
      </c>
      <c r="O66201">
        <v>1016263466</v>
      </c>
      <c r="P66201" t="s">
        <v>78929</v>
      </c>
      <c r="R66201" t="s">
        <v>5729</v>
      </c>
    </row>
    <row r="66202" spans="1:18" x14ac:dyDescent="0.3">
      <c r="A66202">
        <v>1016263550</v>
      </c>
      <c r="B66202" s="39" t="s">
        <v>78931</v>
      </c>
      <c r="C66202" t="s">
        <v>8875</v>
      </c>
      <c r="D66202" s="9">
        <v>43207</v>
      </c>
      <c r="E66202" s="9">
        <v>43207</v>
      </c>
      <c r="F66202">
        <v>0</v>
      </c>
      <c r="H66202" t="s">
        <v>62</v>
      </c>
      <c r="I66202" t="s">
        <v>253</v>
      </c>
      <c r="J66202">
        <v>0</v>
      </c>
      <c r="K66202">
        <v>0</v>
      </c>
      <c r="L66202">
        <v>0</v>
      </c>
      <c r="M66202" s="42">
        <v>0</v>
      </c>
      <c r="N66202" t="s">
        <v>66210</v>
      </c>
      <c r="O66202">
        <v>1016263550</v>
      </c>
      <c r="P66202" t="s">
        <v>78929</v>
      </c>
      <c r="R66202" t="s">
        <v>5729</v>
      </c>
    </row>
    <row r="66203" spans="1:18" x14ac:dyDescent="0.3">
      <c r="A66203">
        <v>1016263467</v>
      </c>
      <c r="B66203" s="39" t="s">
        <v>78931</v>
      </c>
      <c r="C66203" t="s">
        <v>8897</v>
      </c>
      <c r="D66203" s="9">
        <v>43207</v>
      </c>
      <c r="E66203" s="9">
        <v>43207</v>
      </c>
      <c r="F66203">
        <v>0</v>
      </c>
      <c r="H66203" t="s">
        <v>22982</v>
      </c>
      <c r="I66203" t="s">
        <v>253</v>
      </c>
      <c r="J66203">
        <v>0</v>
      </c>
      <c r="K66203">
        <v>0</v>
      </c>
      <c r="L66203">
        <v>0</v>
      </c>
      <c r="M66203" s="42">
        <v>0</v>
      </c>
      <c r="N66203" t="s">
        <v>66211</v>
      </c>
      <c r="O66203">
        <v>1016263467</v>
      </c>
      <c r="P66203" t="s">
        <v>78929</v>
      </c>
      <c r="R66203" t="s">
        <v>5729</v>
      </c>
    </row>
    <row r="66204" spans="1:18" x14ac:dyDescent="0.3">
      <c r="A66204">
        <v>1016263472</v>
      </c>
      <c r="B66204" s="39" t="s">
        <v>78931</v>
      </c>
      <c r="C66204" t="s">
        <v>8882</v>
      </c>
      <c r="D66204" s="9">
        <v>43207</v>
      </c>
      <c r="E66204" s="9">
        <v>43207</v>
      </c>
      <c r="F66204">
        <v>0</v>
      </c>
      <c r="H66204" t="s">
        <v>62</v>
      </c>
      <c r="I66204" t="s">
        <v>253</v>
      </c>
      <c r="J66204">
        <v>0</v>
      </c>
      <c r="K66204">
        <v>0</v>
      </c>
      <c r="L66204">
        <v>0</v>
      </c>
      <c r="M66204" s="42">
        <v>0</v>
      </c>
      <c r="N66204" t="s">
        <v>66212</v>
      </c>
      <c r="O66204">
        <v>1016263472</v>
      </c>
      <c r="P66204" t="s">
        <v>78929</v>
      </c>
      <c r="R66204" t="s">
        <v>5729</v>
      </c>
    </row>
    <row r="66205" spans="1:18" x14ac:dyDescent="0.3">
      <c r="A66205">
        <v>1016263551</v>
      </c>
      <c r="B66205" s="39" t="s">
        <v>78931</v>
      </c>
      <c r="C66205" t="s">
        <v>8886</v>
      </c>
      <c r="D66205" s="9">
        <v>43207</v>
      </c>
      <c r="E66205" s="9">
        <v>43207</v>
      </c>
      <c r="F66205">
        <v>0</v>
      </c>
      <c r="H66205" t="s">
        <v>62</v>
      </c>
      <c r="I66205" t="s">
        <v>253</v>
      </c>
      <c r="J66205">
        <v>0</v>
      </c>
      <c r="K66205">
        <v>0</v>
      </c>
      <c r="L66205">
        <v>0</v>
      </c>
      <c r="M66205" s="42">
        <v>0</v>
      </c>
      <c r="N66205" t="s">
        <v>66213</v>
      </c>
      <c r="O66205">
        <v>1016263551</v>
      </c>
      <c r="P66205" t="s">
        <v>78929</v>
      </c>
      <c r="R66205" t="s">
        <v>5729</v>
      </c>
    </row>
    <row r="66206" spans="1:18" x14ac:dyDescent="0.3">
      <c r="A66206">
        <v>1016263473</v>
      </c>
      <c r="B66206" s="39" t="s">
        <v>78931</v>
      </c>
      <c r="C66206" t="s">
        <v>8880</v>
      </c>
      <c r="D66206" s="9">
        <v>43207</v>
      </c>
      <c r="E66206" s="9">
        <v>43207</v>
      </c>
      <c r="F66206">
        <v>0</v>
      </c>
      <c r="H66206" t="s">
        <v>62</v>
      </c>
      <c r="I66206" t="s">
        <v>253</v>
      </c>
      <c r="J66206">
        <v>0</v>
      </c>
      <c r="K66206">
        <v>0</v>
      </c>
      <c r="L66206">
        <v>0</v>
      </c>
      <c r="M66206" s="42">
        <v>0</v>
      </c>
      <c r="N66206" t="s">
        <v>66214</v>
      </c>
      <c r="O66206">
        <v>1016263473</v>
      </c>
      <c r="P66206" t="s">
        <v>78929</v>
      </c>
      <c r="R66206" t="s">
        <v>5729</v>
      </c>
    </row>
    <row r="66207" spans="1:18" x14ac:dyDescent="0.3">
      <c r="A66207">
        <v>1016263474</v>
      </c>
      <c r="B66207" s="39" t="s">
        <v>78931</v>
      </c>
      <c r="C66207" t="s">
        <v>8897</v>
      </c>
      <c r="D66207" s="9">
        <v>43207</v>
      </c>
      <c r="E66207" s="9" t="s">
        <v>78932</v>
      </c>
      <c r="F66207" t="s">
        <v>5740</v>
      </c>
      <c r="H66207" t="s">
        <v>62</v>
      </c>
      <c r="I66207" t="s">
        <v>253</v>
      </c>
      <c r="J66207">
        <v>0</v>
      </c>
      <c r="K66207">
        <v>0</v>
      </c>
      <c r="L66207">
        <v>0</v>
      </c>
      <c r="M66207" s="42">
        <v>0</v>
      </c>
      <c r="N66207" t="s">
        <v>66215</v>
      </c>
      <c r="O66207">
        <v>1016263474</v>
      </c>
      <c r="P66207" t="s">
        <v>78929</v>
      </c>
      <c r="R66207" t="s">
        <v>5729</v>
      </c>
    </row>
    <row r="66208" spans="1:18" x14ac:dyDescent="0.3">
      <c r="A66208">
        <v>1016263555</v>
      </c>
      <c r="B66208" s="39" t="s">
        <v>78931</v>
      </c>
      <c r="C66208" t="s">
        <v>22924</v>
      </c>
      <c r="D66208" s="9">
        <v>43207</v>
      </c>
      <c r="E66208" s="9">
        <v>43207</v>
      </c>
      <c r="F66208">
        <v>0</v>
      </c>
      <c r="H66208" t="s">
        <v>62</v>
      </c>
      <c r="I66208" t="s">
        <v>256</v>
      </c>
      <c r="J66208">
        <v>0</v>
      </c>
      <c r="K66208">
        <v>0</v>
      </c>
      <c r="L66208">
        <v>0</v>
      </c>
      <c r="M66208" s="42">
        <v>0</v>
      </c>
      <c r="N66208" t="s">
        <v>66216</v>
      </c>
      <c r="O66208">
        <v>1016263555</v>
      </c>
      <c r="P66208" t="s">
        <v>78929</v>
      </c>
      <c r="R66208" t="s">
        <v>5729</v>
      </c>
    </row>
    <row r="66209" spans="1:18" x14ac:dyDescent="0.3">
      <c r="A66209">
        <v>1016263557</v>
      </c>
      <c r="B66209" s="39" t="s">
        <v>78931</v>
      </c>
      <c r="C66209" t="s">
        <v>8875</v>
      </c>
      <c r="D66209" s="9">
        <v>43207</v>
      </c>
      <c r="E66209" s="9">
        <v>43207</v>
      </c>
      <c r="F66209">
        <v>0</v>
      </c>
      <c r="H66209" t="s">
        <v>62</v>
      </c>
      <c r="I66209" t="s">
        <v>253</v>
      </c>
      <c r="J66209">
        <v>0</v>
      </c>
      <c r="K66209">
        <v>0</v>
      </c>
      <c r="L66209">
        <v>0</v>
      </c>
      <c r="M66209" s="42">
        <v>0</v>
      </c>
      <c r="N66209" t="s">
        <v>66217</v>
      </c>
      <c r="O66209">
        <v>1016263557</v>
      </c>
      <c r="P66209" t="s">
        <v>78929</v>
      </c>
      <c r="R66209" t="s">
        <v>5729</v>
      </c>
    </row>
    <row r="66210" spans="1:18" x14ac:dyDescent="0.3">
      <c r="A66210">
        <v>1016263479</v>
      </c>
      <c r="B66210" s="39" t="s">
        <v>78931</v>
      </c>
      <c r="C66210" t="s">
        <v>22927</v>
      </c>
      <c r="D66210" s="9">
        <v>43207</v>
      </c>
      <c r="E66210" s="9">
        <v>43207</v>
      </c>
      <c r="F66210">
        <v>0</v>
      </c>
      <c r="H66210" t="s">
        <v>62</v>
      </c>
      <c r="I66210" t="s">
        <v>255</v>
      </c>
      <c r="J66210">
        <v>0</v>
      </c>
      <c r="K66210">
        <v>0</v>
      </c>
      <c r="L66210">
        <v>0</v>
      </c>
      <c r="M66210" s="42">
        <v>0</v>
      </c>
      <c r="N66210" t="s">
        <v>66218</v>
      </c>
      <c r="O66210">
        <v>1016263479</v>
      </c>
      <c r="P66210" t="s">
        <v>78929</v>
      </c>
      <c r="R66210" t="s">
        <v>5729</v>
      </c>
    </row>
    <row r="66211" spans="1:18" x14ac:dyDescent="0.3">
      <c r="A66211">
        <v>1016263480</v>
      </c>
      <c r="B66211" s="39" t="s">
        <v>78931</v>
      </c>
      <c r="C66211" t="s">
        <v>8876</v>
      </c>
      <c r="D66211" s="9">
        <v>43207</v>
      </c>
      <c r="E66211" s="9">
        <v>43207</v>
      </c>
      <c r="F66211">
        <v>0</v>
      </c>
      <c r="H66211" t="s">
        <v>62</v>
      </c>
      <c r="I66211" t="s">
        <v>253</v>
      </c>
      <c r="J66211">
        <v>0</v>
      </c>
      <c r="K66211">
        <v>0</v>
      </c>
      <c r="L66211">
        <v>0</v>
      </c>
      <c r="M66211" s="42">
        <v>0</v>
      </c>
      <c r="N66211" t="s">
        <v>66219</v>
      </c>
      <c r="O66211">
        <v>1016263480</v>
      </c>
      <c r="P66211" t="s">
        <v>78929</v>
      </c>
      <c r="R66211" t="s">
        <v>5729</v>
      </c>
    </row>
    <row r="66212" spans="1:18" x14ac:dyDescent="0.3">
      <c r="A66212">
        <v>1016263481</v>
      </c>
      <c r="B66212" s="39" t="s">
        <v>78931</v>
      </c>
      <c r="C66212" t="s">
        <v>8880</v>
      </c>
      <c r="D66212" s="9">
        <v>43207</v>
      </c>
      <c r="E66212" s="9">
        <v>43207</v>
      </c>
      <c r="F66212">
        <v>0</v>
      </c>
      <c r="H66212" t="s">
        <v>62</v>
      </c>
      <c r="I66212" t="s">
        <v>253</v>
      </c>
      <c r="J66212">
        <v>0</v>
      </c>
      <c r="K66212">
        <v>0</v>
      </c>
      <c r="L66212">
        <v>0</v>
      </c>
      <c r="M66212" s="42">
        <v>0</v>
      </c>
      <c r="N66212" t="s">
        <v>66220</v>
      </c>
      <c r="O66212">
        <v>1016263481</v>
      </c>
      <c r="P66212" t="s">
        <v>78929</v>
      </c>
      <c r="R66212" t="s">
        <v>5729</v>
      </c>
    </row>
    <row r="66213" spans="1:18" x14ac:dyDescent="0.3">
      <c r="A66213">
        <v>1016263558</v>
      </c>
      <c r="B66213" s="39" t="s">
        <v>78931</v>
      </c>
      <c r="C66213" t="s">
        <v>8876</v>
      </c>
      <c r="D66213" s="9">
        <v>43207</v>
      </c>
      <c r="E66213" s="9">
        <v>43207</v>
      </c>
      <c r="F66213">
        <v>0</v>
      </c>
      <c r="H66213" t="s">
        <v>62</v>
      </c>
      <c r="I66213" t="s">
        <v>253</v>
      </c>
      <c r="J66213">
        <v>0</v>
      </c>
      <c r="K66213">
        <v>0</v>
      </c>
      <c r="L66213">
        <v>0</v>
      </c>
      <c r="M66213" s="42">
        <v>0</v>
      </c>
      <c r="N66213" t="s">
        <v>66221</v>
      </c>
      <c r="O66213">
        <v>1016263558</v>
      </c>
      <c r="P66213" t="s">
        <v>78929</v>
      </c>
      <c r="R66213" t="s">
        <v>5729</v>
      </c>
    </row>
    <row r="66214" spans="1:18" x14ac:dyDescent="0.3">
      <c r="A66214">
        <v>1016263559</v>
      </c>
      <c r="B66214" s="39" t="s">
        <v>78931</v>
      </c>
      <c r="C66214" t="s">
        <v>22923</v>
      </c>
      <c r="D66214" s="9">
        <v>43207</v>
      </c>
      <c r="E66214" s="9">
        <v>43207</v>
      </c>
      <c r="F66214">
        <v>0</v>
      </c>
      <c r="H66214" t="s">
        <v>62</v>
      </c>
      <c r="I66214" t="s">
        <v>257</v>
      </c>
      <c r="J66214">
        <v>0</v>
      </c>
      <c r="K66214">
        <v>0</v>
      </c>
      <c r="L66214">
        <v>0</v>
      </c>
      <c r="M66214" s="42">
        <v>0</v>
      </c>
      <c r="N66214" t="s">
        <v>66222</v>
      </c>
      <c r="O66214">
        <v>1016263559</v>
      </c>
      <c r="P66214" t="s">
        <v>78929</v>
      </c>
      <c r="R66214" t="s">
        <v>5729</v>
      </c>
    </row>
    <row r="66215" spans="1:18" x14ac:dyDescent="0.3">
      <c r="A66215">
        <v>1016263563</v>
      </c>
      <c r="B66215" s="39" t="s">
        <v>78931</v>
      </c>
      <c r="C66215" t="s">
        <v>8884</v>
      </c>
      <c r="D66215" s="9">
        <v>43207</v>
      </c>
      <c r="E66215" s="9">
        <v>43207</v>
      </c>
      <c r="F66215">
        <v>0</v>
      </c>
      <c r="H66215" t="s">
        <v>22982</v>
      </c>
      <c r="I66215" t="s">
        <v>253</v>
      </c>
      <c r="J66215">
        <v>0</v>
      </c>
      <c r="K66215">
        <v>0</v>
      </c>
      <c r="L66215">
        <v>0</v>
      </c>
      <c r="M66215" s="42">
        <v>0</v>
      </c>
      <c r="N66215" t="s">
        <v>66223</v>
      </c>
      <c r="O66215">
        <v>1016263563</v>
      </c>
      <c r="P66215" t="s">
        <v>78929</v>
      </c>
      <c r="R66215" t="s">
        <v>5729</v>
      </c>
    </row>
    <row r="66216" spans="1:18" x14ac:dyDescent="0.3">
      <c r="A66216">
        <v>1016263485</v>
      </c>
      <c r="B66216" s="39" t="s">
        <v>78931</v>
      </c>
      <c r="C66216" t="s">
        <v>8876</v>
      </c>
      <c r="D66216" s="9">
        <v>43207</v>
      </c>
      <c r="E66216" s="9">
        <v>43207</v>
      </c>
      <c r="F66216">
        <v>0</v>
      </c>
      <c r="H66216" t="s">
        <v>62</v>
      </c>
      <c r="I66216" t="s">
        <v>253</v>
      </c>
      <c r="J66216">
        <v>0</v>
      </c>
      <c r="K66216">
        <v>0</v>
      </c>
      <c r="L66216">
        <v>0</v>
      </c>
      <c r="M66216" s="42">
        <v>0</v>
      </c>
      <c r="N66216" t="s">
        <v>66224</v>
      </c>
      <c r="O66216">
        <v>1016263485</v>
      </c>
      <c r="P66216" t="s">
        <v>78929</v>
      </c>
      <c r="R66216" t="s">
        <v>5729</v>
      </c>
    </row>
    <row r="66217" spans="1:18" x14ac:dyDescent="0.3">
      <c r="A66217">
        <v>1016263487</v>
      </c>
      <c r="B66217" s="39" t="s">
        <v>78931</v>
      </c>
      <c r="C66217" t="s">
        <v>8886</v>
      </c>
      <c r="D66217" s="9">
        <v>43207</v>
      </c>
      <c r="E66217" s="9">
        <v>43207</v>
      </c>
      <c r="F66217">
        <v>0</v>
      </c>
      <c r="H66217" t="s">
        <v>62</v>
      </c>
      <c r="I66217" t="s">
        <v>253</v>
      </c>
      <c r="J66217">
        <v>0</v>
      </c>
      <c r="K66217">
        <v>0</v>
      </c>
      <c r="L66217">
        <v>0</v>
      </c>
      <c r="M66217" s="42">
        <v>0</v>
      </c>
      <c r="N66217" t="s">
        <v>66225</v>
      </c>
      <c r="O66217">
        <v>1016263487</v>
      </c>
      <c r="P66217" t="s">
        <v>78929</v>
      </c>
      <c r="R66217" t="s">
        <v>5729</v>
      </c>
    </row>
    <row r="66218" spans="1:18" x14ac:dyDescent="0.3">
      <c r="A66218">
        <v>1016263488</v>
      </c>
      <c r="B66218" s="39" t="s">
        <v>78931</v>
      </c>
      <c r="C66218" t="s">
        <v>8882</v>
      </c>
      <c r="D66218" s="9">
        <v>43207</v>
      </c>
      <c r="E66218" s="9">
        <v>43207</v>
      </c>
      <c r="F66218">
        <v>0</v>
      </c>
      <c r="H66218" t="s">
        <v>62</v>
      </c>
      <c r="I66218" t="s">
        <v>253</v>
      </c>
      <c r="J66218">
        <v>0</v>
      </c>
      <c r="K66218">
        <v>0</v>
      </c>
      <c r="L66218">
        <v>0</v>
      </c>
      <c r="M66218" s="42">
        <v>0</v>
      </c>
      <c r="N66218" t="s">
        <v>66226</v>
      </c>
      <c r="O66218">
        <v>1016263488</v>
      </c>
      <c r="P66218" t="s">
        <v>78929</v>
      </c>
      <c r="R66218" t="s">
        <v>5729</v>
      </c>
    </row>
    <row r="66219" spans="1:18" x14ac:dyDescent="0.3">
      <c r="A66219">
        <v>1016263570</v>
      </c>
      <c r="B66219" s="39" t="s">
        <v>78931</v>
      </c>
      <c r="C66219" t="s">
        <v>22955</v>
      </c>
      <c r="D66219" s="9">
        <v>43207</v>
      </c>
      <c r="E66219" s="9">
        <v>43207</v>
      </c>
      <c r="F66219">
        <v>0</v>
      </c>
      <c r="H66219" t="s">
        <v>62</v>
      </c>
      <c r="I66219" t="s">
        <v>253</v>
      </c>
      <c r="J66219">
        <v>0</v>
      </c>
      <c r="K66219">
        <v>0</v>
      </c>
      <c r="L66219">
        <v>0</v>
      </c>
      <c r="M66219" s="42">
        <v>0</v>
      </c>
      <c r="N66219" t="s">
        <v>66227</v>
      </c>
      <c r="O66219">
        <v>1016263570</v>
      </c>
      <c r="P66219" t="s">
        <v>78929</v>
      </c>
      <c r="R66219" t="s">
        <v>5729</v>
      </c>
    </row>
    <row r="66220" spans="1:18" x14ac:dyDescent="0.3">
      <c r="A66220">
        <v>1016263491</v>
      </c>
      <c r="B66220" s="39" t="s">
        <v>78931</v>
      </c>
      <c r="C66220" t="s">
        <v>22928</v>
      </c>
      <c r="D66220" s="9">
        <v>43207</v>
      </c>
      <c r="E66220" s="9">
        <v>43207</v>
      </c>
      <c r="F66220">
        <v>0</v>
      </c>
      <c r="H66220" t="s">
        <v>62</v>
      </c>
      <c r="I66220" t="s">
        <v>253</v>
      </c>
      <c r="J66220">
        <v>0</v>
      </c>
      <c r="K66220">
        <v>0</v>
      </c>
      <c r="L66220">
        <v>0</v>
      </c>
      <c r="M66220" s="42">
        <v>0</v>
      </c>
      <c r="N66220" t="s">
        <v>66228</v>
      </c>
      <c r="O66220">
        <v>1016263491</v>
      </c>
      <c r="P66220" t="s">
        <v>78929</v>
      </c>
      <c r="R66220" t="s">
        <v>5729</v>
      </c>
    </row>
    <row r="66221" spans="1:18" x14ac:dyDescent="0.3">
      <c r="A66221">
        <v>1016263492</v>
      </c>
      <c r="B66221" s="39" t="s">
        <v>78931</v>
      </c>
      <c r="C66221" t="s">
        <v>22925</v>
      </c>
      <c r="D66221" s="9">
        <v>43207</v>
      </c>
      <c r="E66221" s="9">
        <v>43207</v>
      </c>
      <c r="F66221">
        <v>0</v>
      </c>
      <c r="H66221" t="s">
        <v>62</v>
      </c>
      <c r="I66221" t="s">
        <v>258</v>
      </c>
      <c r="J66221">
        <v>0</v>
      </c>
      <c r="K66221">
        <v>0</v>
      </c>
      <c r="L66221">
        <v>0</v>
      </c>
      <c r="M66221" s="42">
        <v>0</v>
      </c>
      <c r="N66221" t="s">
        <v>66229</v>
      </c>
      <c r="O66221">
        <v>1016263492</v>
      </c>
      <c r="P66221" t="s">
        <v>78929</v>
      </c>
      <c r="R66221" t="s">
        <v>5729</v>
      </c>
    </row>
    <row r="66222" spans="1:18" x14ac:dyDescent="0.3">
      <c r="A66222">
        <v>1016263571</v>
      </c>
      <c r="B66222" s="39" t="s">
        <v>78931</v>
      </c>
      <c r="C66222" t="s">
        <v>8876</v>
      </c>
      <c r="D66222" s="9">
        <v>43207</v>
      </c>
      <c r="E66222" s="9">
        <v>43207</v>
      </c>
      <c r="F66222">
        <v>0</v>
      </c>
      <c r="H66222" t="s">
        <v>22982</v>
      </c>
      <c r="I66222" t="s">
        <v>253</v>
      </c>
      <c r="J66222">
        <v>0</v>
      </c>
      <c r="K66222">
        <v>0</v>
      </c>
      <c r="L66222">
        <v>0</v>
      </c>
      <c r="M66222" s="42">
        <v>0</v>
      </c>
      <c r="N66222" t="s">
        <v>66230</v>
      </c>
      <c r="O66222">
        <v>1016263571</v>
      </c>
      <c r="P66222" t="s">
        <v>78929</v>
      </c>
      <c r="R66222" t="s">
        <v>5729</v>
      </c>
    </row>
    <row r="66223" spans="1:18" x14ac:dyDescent="0.3">
      <c r="A66223">
        <v>1016263567</v>
      </c>
      <c r="B66223" s="39" t="s">
        <v>78931</v>
      </c>
      <c r="C66223" t="s">
        <v>22926</v>
      </c>
      <c r="D66223" s="9">
        <v>43207</v>
      </c>
      <c r="E66223" s="9">
        <v>43207</v>
      </c>
      <c r="F66223">
        <v>0</v>
      </c>
      <c r="H66223" t="s">
        <v>62</v>
      </c>
      <c r="I66223" t="s">
        <v>256</v>
      </c>
      <c r="J66223">
        <v>0</v>
      </c>
      <c r="K66223">
        <v>0</v>
      </c>
      <c r="L66223">
        <v>0</v>
      </c>
      <c r="M66223" s="42">
        <v>0</v>
      </c>
      <c r="N66223" t="s">
        <v>66231</v>
      </c>
      <c r="O66223">
        <v>1016263567</v>
      </c>
      <c r="P66223" t="s">
        <v>78929</v>
      </c>
      <c r="R66223" t="s">
        <v>5729</v>
      </c>
    </row>
    <row r="66224" spans="1:18" x14ac:dyDescent="0.3">
      <c r="A66224">
        <v>1007567843</v>
      </c>
      <c r="B66224" s="39" t="s">
        <v>78931</v>
      </c>
      <c r="C66224" t="s">
        <v>8882</v>
      </c>
      <c r="D66224" s="9">
        <v>43207</v>
      </c>
      <c r="E66224" s="9">
        <v>43207</v>
      </c>
      <c r="F66224">
        <v>0</v>
      </c>
      <c r="H66224" t="s">
        <v>62</v>
      </c>
      <c r="I66224" t="s">
        <v>253</v>
      </c>
      <c r="J66224">
        <v>0</v>
      </c>
      <c r="K66224">
        <v>0</v>
      </c>
      <c r="L66224">
        <v>0</v>
      </c>
      <c r="M66224" s="42">
        <v>0</v>
      </c>
      <c r="N66224" t="s">
        <v>66232</v>
      </c>
      <c r="O66224">
        <v>1007567843</v>
      </c>
      <c r="P66224" t="s">
        <v>78929</v>
      </c>
      <c r="R66224" t="s">
        <v>5729</v>
      </c>
    </row>
    <row r="66225" spans="1:18" x14ac:dyDescent="0.3">
      <c r="A66225">
        <v>1016263573</v>
      </c>
      <c r="B66225" s="39" t="s">
        <v>78931</v>
      </c>
      <c r="C66225" t="s">
        <v>8881</v>
      </c>
      <c r="D66225" s="9">
        <v>43207</v>
      </c>
      <c r="E66225" s="9">
        <v>43207</v>
      </c>
      <c r="F66225">
        <v>0</v>
      </c>
      <c r="H66225" t="s">
        <v>62</v>
      </c>
      <c r="I66225" t="s">
        <v>253</v>
      </c>
      <c r="J66225">
        <v>0</v>
      </c>
      <c r="K66225">
        <v>0</v>
      </c>
      <c r="L66225">
        <v>0</v>
      </c>
      <c r="M66225" s="42">
        <v>0</v>
      </c>
      <c r="N66225" t="s">
        <v>66233</v>
      </c>
      <c r="O66225">
        <v>1016263573</v>
      </c>
      <c r="P66225" t="s">
        <v>78929</v>
      </c>
      <c r="R66225" t="s">
        <v>5729</v>
      </c>
    </row>
    <row r="66226" spans="1:18" x14ac:dyDescent="0.3">
      <c r="A66226">
        <v>1016263576</v>
      </c>
      <c r="B66226" s="39" t="s">
        <v>78931</v>
      </c>
      <c r="C66226" t="s">
        <v>8882</v>
      </c>
      <c r="D66226" s="9">
        <v>43207</v>
      </c>
      <c r="E66226" s="9">
        <v>43207</v>
      </c>
      <c r="F66226">
        <v>0</v>
      </c>
      <c r="H66226" t="s">
        <v>62</v>
      </c>
      <c r="I66226" t="s">
        <v>253</v>
      </c>
      <c r="J66226">
        <v>0</v>
      </c>
      <c r="K66226">
        <v>0</v>
      </c>
      <c r="L66226">
        <v>0</v>
      </c>
      <c r="M66226" s="42">
        <v>0</v>
      </c>
      <c r="N66226" t="s">
        <v>66234</v>
      </c>
      <c r="O66226">
        <v>1016263576</v>
      </c>
      <c r="P66226" t="s">
        <v>78929</v>
      </c>
      <c r="R66226" t="s">
        <v>5729</v>
      </c>
    </row>
    <row r="66227" spans="1:18" x14ac:dyDescent="0.3">
      <c r="A66227">
        <v>1016263575</v>
      </c>
      <c r="B66227" s="39" t="s">
        <v>78931</v>
      </c>
      <c r="C66227" t="s">
        <v>22925</v>
      </c>
      <c r="D66227" s="9">
        <v>43207</v>
      </c>
      <c r="E66227" s="9">
        <v>43208</v>
      </c>
      <c r="F66227">
        <v>1</v>
      </c>
      <c r="H66227" t="s">
        <v>62</v>
      </c>
      <c r="I66227" t="s">
        <v>258</v>
      </c>
      <c r="J66227">
        <v>0</v>
      </c>
      <c r="K66227">
        <v>0</v>
      </c>
      <c r="L66227">
        <v>0</v>
      </c>
      <c r="M66227" s="42">
        <v>0</v>
      </c>
      <c r="N66227" t="s">
        <v>66235</v>
      </c>
      <c r="O66227">
        <v>1016263575</v>
      </c>
      <c r="P66227" t="s">
        <v>78929</v>
      </c>
      <c r="R66227" t="s">
        <v>5729</v>
      </c>
    </row>
    <row r="66228" spans="1:18" x14ac:dyDescent="0.3">
      <c r="A66228">
        <v>1016263496</v>
      </c>
      <c r="B66228" s="39" t="s">
        <v>78931</v>
      </c>
      <c r="C66228" t="s">
        <v>8884</v>
      </c>
      <c r="D66228" s="9">
        <v>43207</v>
      </c>
      <c r="E66228" s="9">
        <v>43207</v>
      </c>
      <c r="F66228">
        <v>0</v>
      </c>
      <c r="H66228" t="s">
        <v>62</v>
      </c>
      <c r="I66228" t="s">
        <v>253</v>
      </c>
      <c r="J66228">
        <v>0</v>
      </c>
      <c r="K66228">
        <v>0</v>
      </c>
      <c r="L66228">
        <v>0</v>
      </c>
      <c r="M66228" s="42">
        <v>0</v>
      </c>
      <c r="N66228" t="s">
        <v>66236</v>
      </c>
      <c r="O66228">
        <v>1016263496</v>
      </c>
      <c r="P66228" t="s">
        <v>78929</v>
      </c>
      <c r="R66228" t="s">
        <v>5729</v>
      </c>
    </row>
    <row r="66229" spans="1:18" x14ac:dyDescent="0.3">
      <c r="A66229">
        <v>1016263581</v>
      </c>
      <c r="B66229" s="39" t="s">
        <v>78931</v>
      </c>
      <c r="C66229" t="s">
        <v>8876</v>
      </c>
      <c r="D66229" s="9">
        <v>43207</v>
      </c>
      <c r="E66229" s="9">
        <v>43207</v>
      </c>
      <c r="F66229">
        <v>0</v>
      </c>
      <c r="H66229" t="s">
        <v>62</v>
      </c>
      <c r="I66229" t="s">
        <v>253</v>
      </c>
      <c r="J66229">
        <v>0</v>
      </c>
      <c r="K66229">
        <v>0</v>
      </c>
      <c r="L66229">
        <v>0</v>
      </c>
      <c r="M66229" s="42">
        <v>0</v>
      </c>
      <c r="N66229" t="s">
        <v>66237</v>
      </c>
      <c r="O66229">
        <v>1016263581</v>
      </c>
      <c r="P66229" t="s">
        <v>78929</v>
      </c>
      <c r="R66229" t="s">
        <v>5729</v>
      </c>
    </row>
    <row r="66230" spans="1:18" x14ac:dyDescent="0.3">
      <c r="A66230">
        <v>1016263586</v>
      </c>
      <c r="B66230" s="39" t="s">
        <v>78931</v>
      </c>
      <c r="C66230" t="s">
        <v>8882</v>
      </c>
      <c r="D66230" s="9">
        <v>43207</v>
      </c>
      <c r="E66230" s="9">
        <v>43207</v>
      </c>
      <c r="F66230">
        <v>0</v>
      </c>
      <c r="H66230" t="s">
        <v>62</v>
      </c>
      <c r="I66230" t="s">
        <v>253</v>
      </c>
      <c r="J66230">
        <v>0</v>
      </c>
      <c r="K66230">
        <v>0</v>
      </c>
      <c r="L66230">
        <v>0</v>
      </c>
      <c r="M66230" s="42">
        <v>0</v>
      </c>
      <c r="N66230" t="s">
        <v>66238</v>
      </c>
      <c r="O66230">
        <v>1016263586</v>
      </c>
      <c r="P66230" t="s">
        <v>78929</v>
      </c>
      <c r="R66230" t="s">
        <v>5729</v>
      </c>
    </row>
    <row r="66231" spans="1:18" x14ac:dyDescent="0.3">
      <c r="A66231">
        <v>1016263601</v>
      </c>
      <c r="B66231" s="39" t="s">
        <v>78931</v>
      </c>
      <c r="C66231" t="s">
        <v>8880</v>
      </c>
      <c r="D66231" s="9">
        <v>43207</v>
      </c>
      <c r="E66231" s="9">
        <v>43207</v>
      </c>
      <c r="F66231">
        <v>0</v>
      </c>
      <c r="H66231" t="s">
        <v>62</v>
      </c>
      <c r="I66231" t="s">
        <v>253</v>
      </c>
      <c r="J66231">
        <v>0</v>
      </c>
      <c r="K66231">
        <v>0</v>
      </c>
      <c r="L66231">
        <v>0</v>
      </c>
      <c r="M66231" s="42">
        <v>0</v>
      </c>
      <c r="N66231" t="s">
        <v>66239</v>
      </c>
      <c r="O66231">
        <v>1016263601</v>
      </c>
      <c r="P66231" t="s">
        <v>78929</v>
      </c>
      <c r="R66231" t="s">
        <v>5729</v>
      </c>
    </row>
    <row r="66232" spans="1:18" x14ac:dyDescent="0.3">
      <c r="A66232">
        <v>1016263585</v>
      </c>
      <c r="B66232" s="39" t="s">
        <v>78931</v>
      </c>
      <c r="C66232" t="s">
        <v>8875</v>
      </c>
      <c r="D66232" s="9">
        <v>43207</v>
      </c>
      <c r="E66232" s="9">
        <v>43207</v>
      </c>
      <c r="F66232">
        <v>0</v>
      </c>
      <c r="H66232" t="s">
        <v>62</v>
      </c>
      <c r="I66232" t="s">
        <v>253</v>
      </c>
      <c r="J66232">
        <v>0</v>
      </c>
      <c r="K66232">
        <v>0</v>
      </c>
      <c r="L66232">
        <v>0</v>
      </c>
      <c r="M66232" s="42">
        <v>0</v>
      </c>
      <c r="N66232" t="s">
        <v>66240</v>
      </c>
      <c r="O66232">
        <v>1016263585</v>
      </c>
      <c r="P66232" t="s">
        <v>78929</v>
      </c>
      <c r="R66232" t="s">
        <v>5729</v>
      </c>
    </row>
    <row r="66233" spans="1:18" x14ac:dyDescent="0.3">
      <c r="A66233">
        <v>1016263589</v>
      </c>
      <c r="B66233" s="39" t="s">
        <v>78931</v>
      </c>
      <c r="C66233" t="s">
        <v>8882</v>
      </c>
      <c r="D66233" s="9">
        <v>43207</v>
      </c>
      <c r="E66233" s="9">
        <v>43207</v>
      </c>
      <c r="F66233">
        <v>0</v>
      </c>
      <c r="H66233" t="s">
        <v>62</v>
      </c>
      <c r="I66233" t="s">
        <v>253</v>
      </c>
      <c r="J66233">
        <v>0</v>
      </c>
      <c r="K66233">
        <v>0</v>
      </c>
      <c r="L66233">
        <v>0</v>
      </c>
      <c r="M66233" s="42">
        <v>0</v>
      </c>
      <c r="N66233" t="s">
        <v>66241</v>
      </c>
      <c r="O66233">
        <v>1016263589</v>
      </c>
      <c r="P66233" t="s">
        <v>78929</v>
      </c>
      <c r="R66233" t="s">
        <v>5729</v>
      </c>
    </row>
    <row r="66234" spans="1:18" x14ac:dyDescent="0.3">
      <c r="A66234">
        <v>1016263603</v>
      </c>
      <c r="B66234" s="39" t="s">
        <v>78931</v>
      </c>
      <c r="C66234" t="s">
        <v>8876</v>
      </c>
      <c r="D66234" s="9">
        <v>43207</v>
      </c>
      <c r="E66234" s="9">
        <v>43207</v>
      </c>
      <c r="F66234">
        <v>0</v>
      </c>
      <c r="H66234" t="s">
        <v>62</v>
      </c>
      <c r="I66234" t="s">
        <v>253</v>
      </c>
      <c r="J66234">
        <v>0</v>
      </c>
      <c r="K66234">
        <v>0</v>
      </c>
      <c r="L66234">
        <v>0</v>
      </c>
      <c r="M66234" s="42">
        <v>0</v>
      </c>
      <c r="N66234" t="s">
        <v>66242</v>
      </c>
      <c r="O66234">
        <v>1016263603</v>
      </c>
      <c r="P66234" t="s">
        <v>78929</v>
      </c>
      <c r="R66234" t="s">
        <v>5729</v>
      </c>
    </row>
    <row r="66235" spans="1:18" x14ac:dyDescent="0.3">
      <c r="A66235">
        <v>1014199064</v>
      </c>
      <c r="B66235" s="39" t="s">
        <v>78931</v>
      </c>
      <c r="C66235" t="s">
        <v>22926</v>
      </c>
      <c r="D66235" s="9">
        <v>43207</v>
      </c>
      <c r="E66235" s="9">
        <v>43207</v>
      </c>
      <c r="F66235">
        <v>0</v>
      </c>
      <c r="H66235" t="s">
        <v>62</v>
      </c>
      <c r="I66235" t="s">
        <v>256</v>
      </c>
      <c r="J66235">
        <v>0</v>
      </c>
      <c r="K66235">
        <v>0</v>
      </c>
      <c r="L66235">
        <v>0</v>
      </c>
      <c r="M66235" s="42">
        <v>0</v>
      </c>
      <c r="N66235" t="s">
        <v>66243</v>
      </c>
      <c r="O66235">
        <v>1014199064</v>
      </c>
      <c r="P66235" t="s">
        <v>78929</v>
      </c>
      <c r="R66235" t="s">
        <v>5729</v>
      </c>
    </row>
    <row r="66236" spans="1:18" x14ac:dyDescent="0.3">
      <c r="A66236">
        <v>1016263604</v>
      </c>
      <c r="B66236" s="39" t="s">
        <v>78931</v>
      </c>
      <c r="C66236" t="s">
        <v>8875</v>
      </c>
      <c r="D66236" s="9">
        <v>43207</v>
      </c>
      <c r="E66236" s="9">
        <v>43207</v>
      </c>
      <c r="F66236">
        <v>0</v>
      </c>
      <c r="H66236" t="s">
        <v>62</v>
      </c>
      <c r="I66236" t="s">
        <v>253</v>
      </c>
      <c r="J66236">
        <v>0</v>
      </c>
      <c r="K66236">
        <v>0</v>
      </c>
      <c r="L66236">
        <v>0</v>
      </c>
      <c r="M66236" s="42">
        <v>0</v>
      </c>
      <c r="N66236" t="s">
        <v>66244</v>
      </c>
      <c r="O66236">
        <v>1016263604</v>
      </c>
      <c r="P66236" t="s">
        <v>78929</v>
      </c>
      <c r="R66236" t="s">
        <v>5729</v>
      </c>
    </row>
    <row r="66237" spans="1:18" x14ac:dyDescent="0.3">
      <c r="A66237">
        <v>1016263605</v>
      </c>
      <c r="B66237" s="39" t="s">
        <v>78931</v>
      </c>
      <c r="C66237" t="s">
        <v>8880</v>
      </c>
      <c r="D66237" s="9">
        <v>43207</v>
      </c>
      <c r="E66237" s="9">
        <v>43207</v>
      </c>
      <c r="F66237">
        <v>0</v>
      </c>
      <c r="H66237" t="s">
        <v>22982</v>
      </c>
      <c r="I66237" t="s">
        <v>253</v>
      </c>
      <c r="J66237">
        <v>0</v>
      </c>
      <c r="K66237">
        <v>0</v>
      </c>
      <c r="L66237">
        <v>0</v>
      </c>
      <c r="M66237" s="42">
        <v>0</v>
      </c>
      <c r="N66237" t="s">
        <v>66245</v>
      </c>
      <c r="O66237">
        <v>1016263605</v>
      </c>
      <c r="P66237" t="s">
        <v>78929</v>
      </c>
      <c r="R66237" t="s">
        <v>5729</v>
      </c>
    </row>
    <row r="66238" spans="1:18" x14ac:dyDescent="0.3">
      <c r="A66238">
        <v>1016263592</v>
      </c>
      <c r="B66238" s="39" t="s">
        <v>78931</v>
      </c>
      <c r="C66238" t="s">
        <v>8884</v>
      </c>
      <c r="D66238" s="9">
        <v>43207</v>
      </c>
      <c r="E66238" s="9">
        <v>43207</v>
      </c>
      <c r="F66238">
        <v>0</v>
      </c>
      <c r="H66238" t="s">
        <v>22982</v>
      </c>
      <c r="I66238" t="s">
        <v>253</v>
      </c>
      <c r="J66238">
        <v>0</v>
      </c>
      <c r="K66238">
        <v>0</v>
      </c>
      <c r="L66238">
        <v>0</v>
      </c>
      <c r="M66238" s="42">
        <v>0</v>
      </c>
      <c r="N66238" t="s">
        <v>66246</v>
      </c>
      <c r="O66238">
        <v>1016263592</v>
      </c>
      <c r="P66238" t="s">
        <v>78929</v>
      </c>
      <c r="R66238" t="s">
        <v>5729</v>
      </c>
    </row>
    <row r="66239" spans="1:18" x14ac:dyDescent="0.3">
      <c r="A66239">
        <v>1016263606</v>
      </c>
      <c r="B66239" s="39" t="s">
        <v>78931</v>
      </c>
      <c r="C66239" t="s">
        <v>22956</v>
      </c>
      <c r="D66239" s="9">
        <v>43207</v>
      </c>
      <c r="E66239" s="9">
        <v>43207</v>
      </c>
      <c r="F66239">
        <v>0</v>
      </c>
      <c r="H66239" t="s">
        <v>62</v>
      </c>
      <c r="I66239" t="s">
        <v>254</v>
      </c>
      <c r="J66239">
        <v>0</v>
      </c>
      <c r="K66239">
        <v>0</v>
      </c>
      <c r="L66239">
        <v>0</v>
      </c>
      <c r="M66239" s="42">
        <v>0</v>
      </c>
      <c r="N66239" t="s">
        <v>66247</v>
      </c>
      <c r="O66239">
        <v>1016263606</v>
      </c>
      <c r="P66239" t="s">
        <v>78929</v>
      </c>
      <c r="R66239" t="s">
        <v>5729</v>
      </c>
    </row>
    <row r="66240" spans="1:18" x14ac:dyDescent="0.3">
      <c r="A66240">
        <v>1016263607</v>
      </c>
      <c r="B66240" s="39" t="s">
        <v>78931</v>
      </c>
      <c r="C66240" t="s">
        <v>8876</v>
      </c>
      <c r="D66240" s="9">
        <v>43207</v>
      </c>
      <c r="E66240" s="9">
        <v>43207</v>
      </c>
      <c r="F66240">
        <v>0</v>
      </c>
      <c r="H66240" t="s">
        <v>22982</v>
      </c>
      <c r="I66240" t="s">
        <v>253</v>
      </c>
      <c r="J66240">
        <v>0</v>
      </c>
      <c r="K66240">
        <v>0</v>
      </c>
      <c r="L66240">
        <v>0</v>
      </c>
      <c r="M66240" s="42">
        <v>0</v>
      </c>
      <c r="N66240" t="s">
        <v>66248</v>
      </c>
      <c r="O66240">
        <v>1016263607</v>
      </c>
      <c r="P66240" t="s">
        <v>78929</v>
      </c>
      <c r="R66240" t="s">
        <v>5729</v>
      </c>
    </row>
    <row r="66241" spans="1:18" x14ac:dyDescent="0.3">
      <c r="A66241">
        <v>1004297912</v>
      </c>
      <c r="B66241" s="39" t="s">
        <v>78931</v>
      </c>
      <c r="C66241" t="s">
        <v>8884</v>
      </c>
      <c r="D66241" s="9">
        <v>43207</v>
      </c>
      <c r="E66241" s="9">
        <v>43207</v>
      </c>
      <c r="F66241">
        <v>0</v>
      </c>
      <c r="H66241" t="s">
        <v>62</v>
      </c>
      <c r="I66241" t="s">
        <v>253</v>
      </c>
      <c r="J66241">
        <v>0</v>
      </c>
      <c r="K66241">
        <v>0</v>
      </c>
      <c r="L66241">
        <v>0</v>
      </c>
      <c r="M66241" s="42">
        <v>0</v>
      </c>
      <c r="N66241" t="s">
        <v>66249</v>
      </c>
      <c r="O66241">
        <v>1004297912</v>
      </c>
      <c r="P66241" t="s">
        <v>78929</v>
      </c>
      <c r="R66241" t="s">
        <v>5729</v>
      </c>
    </row>
    <row r="66242" spans="1:18" x14ac:dyDescent="0.3">
      <c r="A66242">
        <v>1016263595</v>
      </c>
      <c r="B66242" s="39" t="s">
        <v>78931</v>
      </c>
      <c r="C66242" t="s">
        <v>22928</v>
      </c>
      <c r="D66242" s="9">
        <v>43207</v>
      </c>
      <c r="E66242" s="9">
        <v>43207</v>
      </c>
      <c r="F66242">
        <v>0</v>
      </c>
      <c r="H66242" t="s">
        <v>62</v>
      </c>
      <c r="I66242" t="s">
        <v>253</v>
      </c>
      <c r="J66242">
        <v>0</v>
      </c>
      <c r="K66242">
        <v>0</v>
      </c>
      <c r="L66242">
        <v>0</v>
      </c>
      <c r="M66242" s="42">
        <v>0</v>
      </c>
      <c r="N66242" t="s">
        <v>66250</v>
      </c>
      <c r="O66242">
        <v>1016263595</v>
      </c>
      <c r="P66242" t="s">
        <v>78929</v>
      </c>
      <c r="R66242" t="s">
        <v>5729</v>
      </c>
    </row>
    <row r="66243" spans="1:18" x14ac:dyDescent="0.3">
      <c r="A66243">
        <v>1016263596</v>
      </c>
      <c r="B66243" s="39" t="s">
        <v>78931</v>
      </c>
      <c r="C66243" t="s">
        <v>8892</v>
      </c>
      <c r="D66243" s="9">
        <v>43207</v>
      </c>
      <c r="E66243" s="9">
        <v>43207</v>
      </c>
      <c r="F66243">
        <v>0</v>
      </c>
      <c r="H66243" t="s">
        <v>62</v>
      </c>
      <c r="I66243" t="s">
        <v>253</v>
      </c>
      <c r="J66243">
        <v>0</v>
      </c>
      <c r="K66243">
        <v>0</v>
      </c>
      <c r="L66243">
        <v>0</v>
      </c>
      <c r="M66243" s="42">
        <v>0</v>
      </c>
      <c r="N66243" t="s">
        <v>66251</v>
      </c>
      <c r="O66243">
        <v>1016263596</v>
      </c>
      <c r="P66243" t="s">
        <v>78929</v>
      </c>
      <c r="R66243" t="s">
        <v>5729</v>
      </c>
    </row>
    <row r="66244" spans="1:18" x14ac:dyDescent="0.3">
      <c r="A66244">
        <v>1016263610</v>
      </c>
      <c r="B66244" s="39" t="s">
        <v>78931</v>
      </c>
      <c r="C66244" t="s">
        <v>8876</v>
      </c>
      <c r="D66244" s="9">
        <v>43207</v>
      </c>
      <c r="E66244" s="9">
        <v>43207</v>
      </c>
      <c r="F66244">
        <v>0</v>
      </c>
      <c r="H66244" t="s">
        <v>62</v>
      </c>
      <c r="I66244" t="s">
        <v>253</v>
      </c>
      <c r="J66244">
        <v>0</v>
      </c>
      <c r="K66244">
        <v>0</v>
      </c>
      <c r="L66244">
        <v>0</v>
      </c>
      <c r="M66244" s="42">
        <v>0</v>
      </c>
      <c r="N66244" t="s">
        <v>66252</v>
      </c>
      <c r="O66244">
        <v>1016263610</v>
      </c>
      <c r="P66244" t="s">
        <v>78929</v>
      </c>
      <c r="R66244" t="s">
        <v>5729</v>
      </c>
    </row>
    <row r="66245" spans="1:18" x14ac:dyDescent="0.3">
      <c r="A66245">
        <v>1016263611</v>
      </c>
      <c r="B66245" s="39" t="s">
        <v>78931</v>
      </c>
      <c r="C66245" t="s">
        <v>8884</v>
      </c>
      <c r="D66245" s="9">
        <v>43207</v>
      </c>
      <c r="E66245" s="9">
        <v>43207</v>
      </c>
      <c r="F66245">
        <v>0</v>
      </c>
      <c r="H66245" t="s">
        <v>62</v>
      </c>
      <c r="I66245" t="s">
        <v>253</v>
      </c>
      <c r="J66245">
        <v>0</v>
      </c>
      <c r="K66245">
        <v>0</v>
      </c>
      <c r="L66245">
        <v>0</v>
      </c>
      <c r="M66245" s="42">
        <v>0</v>
      </c>
      <c r="N66245" t="s">
        <v>66253</v>
      </c>
      <c r="O66245">
        <v>1016263611</v>
      </c>
      <c r="P66245" t="s">
        <v>78929</v>
      </c>
      <c r="R66245" t="s">
        <v>5729</v>
      </c>
    </row>
    <row r="66246" spans="1:18" x14ac:dyDescent="0.3">
      <c r="A66246">
        <v>1016263600</v>
      </c>
      <c r="B66246" s="39" t="s">
        <v>78931</v>
      </c>
      <c r="C66246" t="s">
        <v>8881</v>
      </c>
      <c r="D66246" s="9">
        <v>43207</v>
      </c>
      <c r="E66246" s="9">
        <v>43207</v>
      </c>
      <c r="F66246">
        <v>0</v>
      </c>
      <c r="H66246" t="s">
        <v>62</v>
      </c>
      <c r="I66246" t="s">
        <v>253</v>
      </c>
      <c r="J66246">
        <v>0</v>
      </c>
      <c r="K66246">
        <v>0</v>
      </c>
      <c r="L66246">
        <v>0</v>
      </c>
      <c r="M66246" s="42">
        <v>0</v>
      </c>
      <c r="N66246" t="s">
        <v>66254</v>
      </c>
      <c r="O66246">
        <v>1016263600</v>
      </c>
      <c r="P66246" t="s">
        <v>78929</v>
      </c>
      <c r="R66246" t="s">
        <v>5729</v>
      </c>
    </row>
    <row r="66247" spans="1:18" x14ac:dyDescent="0.3">
      <c r="A66247">
        <v>1016263616</v>
      </c>
      <c r="B66247" s="39" t="s">
        <v>78931</v>
      </c>
      <c r="C66247" t="s">
        <v>22929</v>
      </c>
      <c r="D66247" s="9">
        <v>43207</v>
      </c>
      <c r="E66247" s="9">
        <v>43207</v>
      </c>
      <c r="F66247">
        <v>0</v>
      </c>
      <c r="H66247" t="s">
        <v>22982</v>
      </c>
      <c r="I66247" t="s">
        <v>257</v>
      </c>
      <c r="J66247">
        <v>0</v>
      </c>
      <c r="K66247">
        <v>0</v>
      </c>
      <c r="L66247">
        <v>0</v>
      </c>
      <c r="M66247" s="42">
        <v>0</v>
      </c>
      <c r="N66247" t="s">
        <v>66255</v>
      </c>
      <c r="O66247">
        <v>1016263616</v>
      </c>
      <c r="P66247" t="s">
        <v>78929</v>
      </c>
      <c r="R66247" t="s">
        <v>5729</v>
      </c>
    </row>
    <row r="66248" spans="1:18" x14ac:dyDescent="0.3">
      <c r="A66248">
        <v>1016263703</v>
      </c>
      <c r="B66248" s="39" t="s">
        <v>78931</v>
      </c>
      <c r="C66248" t="s">
        <v>22926</v>
      </c>
      <c r="D66248" s="9">
        <v>43207</v>
      </c>
      <c r="E66248" s="9">
        <v>43207</v>
      </c>
      <c r="F66248">
        <v>0</v>
      </c>
      <c r="H66248" t="s">
        <v>62</v>
      </c>
      <c r="I66248" t="s">
        <v>256</v>
      </c>
      <c r="J66248">
        <v>0</v>
      </c>
      <c r="K66248">
        <v>0</v>
      </c>
      <c r="L66248">
        <v>0</v>
      </c>
      <c r="M66248" s="42">
        <v>0</v>
      </c>
      <c r="N66248" t="s">
        <v>66256</v>
      </c>
      <c r="O66248">
        <v>1016263703</v>
      </c>
      <c r="P66248" t="s">
        <v>78929</v>
      </c>
      <c r="R66248" t="s">
        <v>5729</v>
      </c>
    </row>
    <row r="66249" spans="1:18" x14ac:dyDescent="0.3">
      <c r="A66249">
        <v>1016263704</v>
      </c>
      <c r="B66249" s="39" t="s">
        <v>78931</v>
      </c>
      <c r="C66249" t="s">
        <v>22926</v>
      </c>
      <c r="D66249" s="9">
        <v>43207</v>
      </c>
      <c r="E66249" s="9">
        <v>43207</v>
      </c>
      <c r="F66249">
        <v>0</v>
      </c>
      <c r="H66249" t="s">
        <v>62</v>
      </c>
      <c r="I66249" t="s">
        <v>256</v>
      </c>
      <c r="J66249">
        <v>0</v>
      </c>
      <c r="K66249">
        <v>0</v>
      </c>
      <c r="L66249">
        <v>0</v>
      </c>
      <c r="M66249" s="42">
        <v>0</v>
      </c>
      <c r="N66249" t="s">
        <v>66257</v>
      </c>
      <c r="O66249">
        <v>1016263704</v>
      </c>
      <c r="P66249" t="s">
        <v>78929</v>
      </c>
      <c r="R66249" t="s">
        <v>5729</v>
      </c>
    </row>
    <row r="66250" spans="1:18" x14ac:dyDescent="0.3">
      <c r="A66250">
        <v>1016263705</v>
      </c>
      <c r="B66250" s="39" t="s">
        <v>78931</v>
      </c>
      <c r="C66250" t="s">
        <v>8884</v>
      </c>
      <c r="D66250" s="9">
        <v>43207</v>
      </c>
      <c r="E66250" s="9">
        <v>43207</v>
      </c>
      <c r="F66250">
        <v>0</v>
      </c>
      <c r="H66250" t="s">
        <v>62</v>
      </c>
      <c r="I66250" t="s">
        <v>253</v>
      </c>
      <c r="J66250">
        <v>0</v>
      </c>
      <c r="K66250">
        <v>0</v>
      </c>
      <c r="L66250">
        <v>0</v>
      </c>
      <c r="M66250" s="42">
        <v>0</v>
      </c>
      <c r="N66250" t="s">
        <v>66258</v>
      </c>
      <c r="O66250">
        <v>1016263705</v>
      </c>
      <c r="P66250" t="s">
        <v>78929</v>
      </c>
      <c r="R66250" t="s">
        <v>5729</v>
      </c>
    </row>
    <row r="66251" spans="1:18" x14ac:dyDescent="0.3">
      <c r="A66251">
        <v>1016263710</v>
      </c>
      <c r="B66251" s="39" t="s">
        <v>78931</v>
      </c>
      <c r="C66251" t="s">
        <v>8876</v>
      </c>
      <c r="D66251" s="9">
        <v>43207</v>
      </c>
      <c r="E66251" s="9">
        <v>43207</v>
      </c>
      <c r="F66251">
        <v>0</v>
      </c>
      <c r="H66251" t="s">
        <v>22982</v>
      </c>
      <c r="I66251" t="s">
        <v>253</v>
      </c>
      <c r="J66251">
        <v>0</v>
      </c>
      <c r="K66251">
        <v>0</v>
      </c>
      <c r="L66251">
        <v>0</v>
      </c>
      <c r="M66251" s="42">
        <v>0</v>
      </c>
      <c r="N66251" t="s">
        <v>66259</v>
      </c>
      <c r="O66251">
        <v>1016263710</v>
      </c>
      <c r="P66251" t="s">
        <v>78929</v>
      </c>
      <c r="R66251" t="s">
        <v>5729</v>
      </c>
    </row>
    <row r="66252" spans="1:18" x14ac:dyDescent="0.3">
      <c r="A66252">
        <v>1016263709</v>
      </c>
      <c r="B66252" s="39" t="s">
        <v>78931</v>
      </c>
      <c r="C66252" t="s">
        <v>8875</v>
      </c>
      <c r="D66252" s="9">
        <v>43207</v>
      </c>
      <c r="E66252" s="9">
        <v>43207</v>
      </c>
      <c r="F66252">
        <v>0</v>
      </c>
      <c r="H66252" t="s">
        <v>62</v>
      </c>
      <c r="I66252" t="s">
        <v>253</v>
      </c>
      <c r="J66252">
        <v>0</v>
      </c>
      <c r="K66252">
        <v>0</v>
      </c>
      <c r="L66252">
        <v>0</v>
      </c>
      <c r="M66252" s="42">
        <v>0</v>
      </c>
      <c r="N66252" t="s">
        <v>66260</v>
      </c>
      <c r="O66252">
        <v>1016263709</v>
      </c>
      <c r="P66252" t="s">
        <v>78929</v>
      </c>
      <c r="R66252" t="s">
        <v>5729</v>
      </c>
    </row>
    <row r="66253" spans="1:18" x14ac:dyDescent="0.3">
      <c r="A66253">
        <v>1016263711</v>
      </c>
      <c r="B66253" s="39" t="s">
        <v>78931</v>
      </c>
      <c r="C66253" t="s">
        <v>22926</v>
      </c>
      <c r="D66253" s="9">
        <v>43207</v>
      </c>
      <c r="E66253" s="9">
        <v>43207</v>
      </c>
      <c r="F66253">
        <v>0</v>
      </c>
      <c r="H66253" t="s">
        <v>62</v>
      </c>
      <c r="I66253" t="s">
        <v>256</v>
      </c>
      <c r="J66253">
        <v>0</v>
      </c>
      <c r="K66253">
        <v>0</v>
      </c>
      <c r="L66253">
        <v>0</v>
      </c>
      <c r="M66253" s="42">
        <v>0</v>
      </c>
      <c r="N66253" t="s">
        <v>66261</v>
      </c>
      <c r="O66253">
        <v>1016263711</v>
      </c>
      <c r="P66253" t="s">
        <v>78929</v>
      </c>
      <c r="R66253" t="s">
        <v>5729</v>
      </c>
    </row>
    <row r="66254" spans="1:18" x14ac:dyDescent="0.3">
      <c r="A66254">
        <v>1016263628</v>
      </c>
      <c r="B66254" s="39" t="s">
        <v>78931</v>
      </c>
      <c r="C66254" t="s">
        <v>8875</v>
      </c>
      <c r="D66254" s="9">
        <v>43207</v>
      </c>
      <c r="E66254" s="9">
        <v>43207</v>
      </c>
      <c r="F66254">
        <v>0</v>
      </c>
      <c r="H66254" t="s">
        <v>62</v>
      </c>
      <c r="I66254" t="s">
        <v>253</v>
      </c>
      <c r="J66254">
        <v>0</v>
      </c>
      <c r="K66254">
        <v>0</v>
      </c>
      <c r="L66254">
        <v>0</v>
      </c>
      <c r="M66254" s="42">
        <v>0</v>
      </c>
      <c r="N66254" t="s">
        <v>66262</v>
      </c>
      <c r="O66254">
        <v>1016263628</v>
      </c>
      <c r="P66254" t="s">
        <v>78929</v>
      </c>
      <c r="R66254" t="s">
        <v>5729</v>
      </c>
    </row>
    <row r="66255" spans="1:18" x14ac:dyDescent="0.3">
      <c r="A66255">
        <v>1016263714</v>
      </c>
      <c r="B66255" s="39" t="s">
        <v>78931</v>
      </c>
      <c r="C66255" t="s">
        <v>8875</v>
      </c>
      <c r="D66255" s="9">
        <v>43207</v>
      </c>
      <c r="E66255" s="9">
        <v>43207</v>
      </c>
      <c r="F66255">
        <v>0</v>
      </c>
      <c r="H66255" t="s">
        <v>62</v>
      </c>
      <c r="I66255" t="s">
        <v>253</v>
      </c>
      <c r="J66255">
        <v>0</v>
      </c>
      <c r="K66255">
        <v>0</v>
      </c>
      <c r="L66255">
        <v>0</v>
      </c>
      <c r="M66255" s="42">
        <v>0</v>
      </c>
      <c r="N66255" t="s">
        <v>66263</v>
      </c>
      <c r="O66255">
        <v>1016263714</v>
      </c>
      <c r="P66255" t="s">
        <v>78929</v>
      </c>
      <c r="R66255" t="s">
        <v>5729</v>
      </c>
    </row>
    <row r="66256" spans="1:18" x14ac:dyDescent="0.3">
      <c r="A66256">
        <v>1016263631</v>
      </c>
      <c r="B66256" s="39" t="s">
        <v>78931</v>
      </c>
      <c r="C66256" t="s">
        <v>8877</v>
      </c>
      <c r="D66256" s="9">
        <v>43207</v>
      </c>
      <c r="E66256" s="9">
        <v>43207</v>
      </c>
      <c r="F66256">
        <v>0</v>
      </c>
      <c r="H66256" t="s">
        <v>62</v>
      </c>
      <c r="I66256" t="s">
        <v>253</v>
      </c>
      <c r="J66256">
        <v>0</v>
      </c>
      <c r="K66256">
        <v>0</v>
      </c>
      <c r="L66256">
        <v>0</v>
      </c>
      <c r="M66256" s="42">
        <v>0</v>
      </c>
      <c r="N66256" t="s">
        <v>66264</v>
      </c>
      <c r="O66256">
        <v>1016263631</v>
      </c>
      <c r="P66256" t="s">
        <v>78929</v>
      </c>
      <c r="R66256" t="s">
        <v>5729</v>
      </c>
    </row>
    <row r="66257" spans="1:18" x14ac:dyDescent="0.3">
      <c r="A66257">
        <v>1012577628</v>
      </c>
      <c r="B66257" s="39" t="s">
        <v>78931</v>
      </c>
      <c r="C66257" t="s">
        <v>8886</v>
      </c>
      <c r="D66257" s="9">
        <v>43207</v>
      </c>
      <c r="E66257" s="9">
        <v>43207</v>
      </c>
      <c r="F66257">
        <v>0</v>
      </c>
      <c r="H66257" t="s">
        <v>62</v>
      </c>
      <c r="I66257" t="s">
        <v>253</v>
      </c>
      <c r="J66257">
        <v>0</v>
      </c>
      <c r="K66257">
        <v>0</v>
      </c>
      <c r="L66257">
        <v>0</v>
      </c>
      <c r="M66257" s="42">
        <v>0</v>
      </c>
      <c r="N66257" t="s">
        <v>66265</v>
      </c>
      <c r="O66257">
        <v>1012577628</v>
      </c>
      <c r="P66257" t="s">
        <v>78929</v>
      </c>
      <c r="R66257" t="s">
        <v>5729</v>
      </c>
    </row>
    <row r="66258" spans="1:18" x14ac:dyDescent="0.3">
      <c r="A66258">
        <v>1016263716</v>
      </c>
      <c r="B66258" s="39" t="s">
        <v>78931</v>
      </c>
      <c r="C66258" t="s">
        <v>8875</v>
      </c>
      <c r="D66258" s="9">
        <v>43207</v>
      </c>
      <c r="E66258" s="9">
        <v>43207</v>
      </c>
      <c r="F66258">
        <v>0</v>
      </c>
      <c r="H66258" t="s">
        <v>62</v>
      </c>
      <c r="I66258" t="s">
        <v>253</v>
      </c>
      <c r="J66258">
        <v>0</v>
      </c>
      <c r="K66258">
        <v>0</v>
      </c>
      <c r="L66258">
        <v>0</v>
      </c>
      <c r="M66258" s="42">
        <v>0</v>
      </c>
      <c r="N66258" t="s">
        <v>66266</v>
      </c>
      <c r="O66258">
        <v>1016263716</v>
      </c>
      <c r="P66258" t="s">
        <v>78929</v>
      </c>
      <c r="R66258" t="s">
        <v>5729</v>
      </c>
    </row>
    <row r="66259" spans="1:18" x14ac:dyDescent="0.3">
      <c r="A66259">
        <v>1014082420</v>
      </c>
      <c r="B66259" s="39" t="s">
        <v>78931</v>
      </c>
      <c r="C66259" t="s">
        <v>8884</v>
      </c>
      <c r="D66259" s="9">
        <v>43207</v>
      </c>
      <c r="E66259" s="9">
        <v>43207</v>
      </c>
      <c r="F66259">
        <v>0</v>
      </c>
      <c r="H66259" t="s">
        <v>62</v>
      </c>
      <c r="I66259" t="s">
        <v>253</v>
      </c>
      <c r="J66259">
        <v>0</v>
      </c>
      <c r="K66259">
        <v>0</v>
      </c>
      <c r="L66259">
        <v>0</v>
      </c>
      <c r="M66259" s="42">
        <v>0</v>
      </c>
      <c r="N66259" t="s">
        <v>66267</v>
      </c>
      <c r="O66259">
        <v>1014082420</v>
      </c>
      <c r="P66259" t="s">
        <v>78929</v>
      </c>
      <c r="R66259" t="s">
        <v>5729</v>
      </c>
    </row>
    <row r="66260" spans="1:18" x14ac:dyDescent="0.3">
      <c r="A66260">
        <v>1016263635</v>
      </c>
      <c r="B66260" s="39" t="s">
        <v>78931</v>
      </c>
      <c r="C66260" t="s">
        <v>8881</v>
      </c>
      <c r="D66260" s="9">
        <v>43207</v>
      </c>
      <c r="E66260" s="9">
        <v>43207</v>
      </c>
      <c r="F66260">
        <v>0</v>
      </c>
      <c r="H66260" t="s">
        <v>62</v>
      </c>
      <c r="I66260" t="s">
        <v>253</v>
      </c>
      <c r="J66260">
        <v>0</v>
      </c>
      <c r="K66260">
        <v>0</v>
      </c>
      <c r="L66260">
        <v>0</v>
      </c>
      <c r="M66260" s="42">
        <v>0</v>
      </c>
      <c r="N66260" t="s">
        <v>66268</v>
      </c>
      <c r="O66260">
        <v>1016263635</v>
      </c>
      <c r="P66260" t="s">
        <v>78929</v>
      </c>
      <c r="R66260" t="s">
        <v>5729</v>
      </c>
    </row>
    <row r="66261" spans="1:18" x14ac:dyDescent="0.3">
      <c r="A66261">
        <v>1016263636</v>
      </c>
      <c r="B66261" s="39" t="s">
        <v>78931</v>
      </c>
      <c r="C66261" t="s">
        <v>8886</v>
      </c>
      <c r="D66261" s="9">
        <v>43207</v>
      </c>
      <c r="E66261" s="9">
        <v>43207</v>
      </c>
      <c r="F66261">
        <v>0</v>
      </c>
      <c r="H66261" t="s">
        <v>22982</v>
      </c>
      <c r="I66261" t="s">
        <v>253</v>
      </c>
      <c r="J66261">
        <v>0</v>
      </c>
      <c r="K66261">
        <v>0</v>
      </c>
      <c r="L66261">
        <v>0</v>
      </c>
      <c r="M66261" s="42">
        <v>0</v>
      </c>
      <c r="N66261" t="s">
        <v>66269</v>
      </c>
      <c r="O66261">
        <v>1016263636</v>
      </c>
      <c r="P66261" t="s">
        <v>78929</v>
      </c>
      <c r="R66261" t="s">
        <v>5729</v>
      </c>
    </row>
    <row r="66262" spans="1:18" x14ac:dyDescent="0.3">
      <c r="A66262">
        <v>1016263719</v>
      </c>
      <c r="B66262" s="39" t="s">
        <v>78931</v>
      </c>
      <c r="C66262" t="s">
        <v>8886</v>
      </c>
      <c r="D66262" s="9">
        <v>43207</v>
      </c>
      <c r="E66262" s="9">
        <v>43207</v>
      </c>
      <c r="F66262">
        <v>0</v>
      </c>
      <c r="H66262" t="s">
        <v>62</v>
      </c>
      <c r="I66262" t="s">
        <v>253</v>
      </c>
      <c r="J66262">
        <v>0</v>
      </c>
      <c r="K66262">
        <v>0</v>
      </c>
      <c r="L66262">
        <v>0</v>
      </c>
      <c r="M66262" s="42">
        <v>0</v>
      </c>
      <c r="N66262" t="s">
        <v>66270</v>
      </c>
      <c r="O66262">
        <v>1016263719</v>
      </c>
      <c r="P66262" t="s">
        <v>78929</v>
      </c>
      <c r="R66262" t="s">
        <v>5729</v>
      </c>
    </row>
    <row r="66263" spans="1:18" x14ac:dyDescent="0.3">
      <c r="A66263">
        <v>1016263720</v>
      </c>
      <c r="B66263" s="39" t="s">
        <v>78931</v>
      </c>
      <c r="C66263" t="s">
        <v>22950</v>
      </c>
      <c r="D66263" s="9">
        <v>43207</v>
      </c>
      <c r="E66263" s="9">
        <v>43207</v>
      </c>
      <c r="F66263">
        <v>0</v>
      </c>
      <c r="H66263" t="s">
        <v>62</v>
      </c>
      <c r="I66263" t="s">
        <v>258</v>
      </c>
      <c r="J66263">
        <v>0</v>
      </c>
      <c r="K66263">
        <v>0</v>
      </c>
      <c r="L66263">
        <v>0</v>
      </c>
      <c r="M66263" s="42">
        <v>0</v>
      </c>
      <c r="N66263" t="s">
        <v>66271</v>
      </c>
      <c r="O66263">
        <v>1016263720</v>
      </c>
      <c r="P66263" t="s">
        <v>78929</v>
      </c>
      <c r="R66263" t="s">
        <v>5729</v>
      </c>
    </row>
    <row r="66264" spans="1:18" x14ac:dyDescent="0.3">
      <c r="A66264">
        <v>1016263634</v>
      </c>
      <c r="B66264" s="39" t="s">
        <v>78931</v>
      </c>
      <c r="C66264" t="s">
        <v>8876</v>
      </c>
      <c r="D66264" s="9">
        <v>43207</v>
      </c>
      <c r="E66264" s="9">
        <v>43207</v>
      </c>
      <c r="F66264">
        <v>0</v>
      </c>
      <c r="H66264" t="s">
        <v>62</v>
      </c>
      <c r="I66264" t="s">
        <v>253</v>
      </c>
      <c r="J66264">
        <v>0</v>
      </c>
      <c r="K66264">
        <v>0</v>
      </c>
      <c r="L66264">
        <v>0</v>
      </c>
      <c r="M66264" s="42">
        <v>0</v>
      </c>
      <c r="N66264" t="s">
        <v>66272</v>
      </c>
      <c r="O66264">
        <v>1016263634</v>
      </c>
      <c r="P66264" t="s">
        <v>78929</v>
      </c>
      <c r="R66264" t="s">
        <v>5729</v>
      </c>
    </row>
    <row r="66265" spans="1:18" x14ac:dyDescent="0.3">
      <c r="A66265">
        <v>1001129329</v>
      </c>
      <c r="B66265" s="39" t="s">
        <v>78931</v>
      </c>
      <c r="C66265" t="s">
        <v>22942</v>
      </c>
      <c r="D66265" s="9">
        <v>43207</v>
      </c>
      <c r="E66265" s="9">
        <v>43207</v>
      </c>
      <c r="F66265">
        <v>0</v>
      </c>
      <c r="H66265" t="s">
        <v>62</v>
      </c>
      <c r="I66265" t="s">
        <v>253</v>
      </c>
      <c r="J66265">
        <v>0</v>
      </c>
      <c r="K66265">
        <v>0</v>
      </c>
      <c r="L66265">
        <v>0</v>
      </c>
      <c r="M66265" s="42">
        <v>0</v>
      </c>
      <c r="N66265" t="s">
        <v>66273</v>
      </c>
      <c r="O66265">
        <v>1001129329</v>
      </c>
      <c r="P66265" t="s">
        <v>78929</v>
      </c>
      <c r="R66265" t="s">
        <v>5729</v>
      </c>
    </row>
    <row r="66266" spans="1:18" x14ac:dyDescent="0.3">
      <c r="A66266">
        <v>1016263638</v>
      </c>
      <c r="B66266" s="39" t="s">
        <v>78931</v>
      </c>
      <c r="C66266" t="s">
        <v>8881</v>
      </c>
      <c r="D66266" s="9">
        <v>43207</v>
      </c>
      <c r="E66266" s="9">
        <v>43207</v>
      </c>
      <c r="F66266">
        <v>0</v>
      </c>
      <c r="H66266" t="s">
        <v>62</v>
      </c>
      <c r="I66266" t="s">
        <v>253</v>
      </c>
      <c r="J66266">
        <v>0</v>
      </c>
      <c r="K66266">
        <v>0</v>
      </c>
      <c r="L66266">
        <v>0</v>
      </c>
      <c r="M66266" s="42">
        <v>0</v>
      </c>
      <c r="N66266" t="s">
        <v>66274</v>
      </c>
      <c r="O66266">
        <v>1016263638</v>
      </c>
      <c r="P66266" t="s">
        <v>78929</v>
      </c>
      <c r="R66266" t="s">
        <v>5729</v>
      </c>
    </row>
    <row r="66267" spans="1:18" x14ac:dyDescent="0.3">
      <c r="A66267">
        <v>1016263639</v>
      </c>
      <c r="B66267" s="39" t="s">
        <v>78931</v>
      </c>
      <c r="C66267" t="s">
        <v>8882</v>
      </c>
      <c r="D66267" s="9">
        <v>43207</v>
      </c>
      <c r="E66267" s="9">
        <v>43207</v>
      </c>
      <c r="F66267">
        <v>0</v>
      </c>
      <c r="H66267" t="s">
        <v>62</v>
      </c>
      <c r="I66267" t="s">
        <v>253</v>
      </c>
      <c r="J66267">
        <v>0</v>
      </c>
      <c r="K66267">
        <v>0</v>
      </c>
      <c r="L66267">
        <v>0</v>
      </c>
      <c r="M66267" s="42">
        <v>0</v>
      </c>
      <c r="N66267" t="s">
        <v>66275</v>
      </c>
      <c r="O66267">
        <v>1016263639</v>
      </c>
      <c r="P66267" t="s">
        <v>78929</v>
      </c>
      <c r="R66267" t="s">
        <v>5729</v>
      </c>
    </row>
    <row r="66268" spans="1:18" x14ac:dyDescent="0.3">
      <c r="A66268">
        <v>1016263640</v>
      </c>
      <c r="B66268" s="39" t="s">
        <v>78931</v>
      </c>
      <c r="C66268" t="s">
        <v>8876</v>
      </c>
      <c r="D66268" s="9">
        <v>43207</v>
      </c>
      <c r="E66268" s="9">
        <v>43207</v>
      </c>
      <c r="F66268">
        <v>0</v>
      </c>
      <c r="H66268" t="s">
        <v>62</v>
      </c>
      <c r="I66268" t="s">
        <v>253</v>
      </c>
      <c r="J66268">
        <v>0</v>
      </c>
      <c r="K66268">
        <v>0</v>
      </c>
      <c r="L66268">
        <v>0</v>
      </c>
      <c r="M66268" s="42">
        <v>0</v>
      </c>
      <c r="N66268" t="s">
        <v>66276</v>
      </c>
      <c r="O66268">
        <v>1016263640</v>
      </c>
      <c r="P66268" t="s">
        <v>78929</v>
      </c>
      <c r="R66268" t="s">
        <v>5729</v>
      </c>
    </row>
    <row r="66269" spans="1:18" x14ac:dyDescent="0.3">
      <c r="A66269">
        <v>1014995816</v>
      </c>
      <c r="B66269" s="39" t="s">
        <v>78931</v>
      </c>
      <c r="C66269" t="s">
        <v>8884</v>
      </c>
      <c r="D66269" s="9">
        <v>43207</v>
      </c>
      <c r="E66269" s="9">
        <v>43207</v>
      </c>
      <c r="F66269">
        <v>0</v>
      </c>
      <c r="H66269" t="s">
        <v>22982</v>
      </c>
      <c r="I66269" t="s">
        <v>253</v>
      </c>
      <c r="J66269">
        <v>0</v>
      </c>
      <c r="K66269">
        <v>0</v>
      </c>
      <c r="L66269">
        <v>0</v>
      </c>
      <c r="M66269" s="42">
        <v>0</v>
      </c>
      <c r="N66269" t="s">
        <v>66277</v>
      </c>
      <c r="O66269">
        <v>1014995816</v>
      </c>
      <c r="P66269" t="s">
        <v>78929</v>
      </c>
      <c r="R66269" t="s">
        <v>5729</v>
      </c>
    </row>
    <row r="66270" spans="1:18" x14ac:dyDescent="0.3">
      <c r="A66270">
        <v>1016263729</v>
      </c>
      <c r="B66270" s="39" t="s">
        <v>78931</v>
      </c>
      <c r="C66270" t="s">
        <v>8881</v>
      </c>
      <c r="D66270" s="9">
        <v>43207</v>
      </c>
      <c r="E66270" s="9">
        <v>43207</v>
      </c>
      <c r="F66270">
        <v>0</v>
      </c>
      <c r="H66270" t="s">
        <v>62</v>
      </c>
      <c r="I66270" t="s">
        <v>253</v>
      </c>
      <c r="J66270">
        <v>0</v>
      </c>
      <c r="K66270">
        <v>0</v>
      </c>
      <c r="L66270">
        <v>0</v>
      </c>
      <c r="M66270" s="42">
        <v>0</v>
      </c>
      <c r="N66270" t="s">
        <v>66278</v>
      </c>
      <c r="O66270">
        <v>1016263729</v>
      </c>
      <c r="P66270" t="s">
        <v>78929</v>
      </c>
      <c r="R66270" t="s">
        <v>5729</v>
      </c>
    </row>
    <row r="66271" spans="1:18" x14ac:dyDescent="0.3">
      <c r="A66271">
        <v>1013736203</v>
      </c>
      <c r="B66271" s="39" t="s">
        <v>78931</v>
      </c>
      <c r="C66271" t="s">
        <v>22929</v>
      </c>
      <c r="D66271" s="9">
        <v>43207</v>
      </c>
      <c r="E66271" s="9">
        <v>43207</v>
      </c>
      <c r="F66271">
        <v>0</v>
      </c>
      <c r="H66271" t="s">
        <v>62</v>
      </c>
      <c r="I66271" t="s">
        <v>257</v>
      </c>
      <c r="J66271">
        <v>0</v>
      </c>
      <c r="K66271">
        <v>0</v>
      </c>
      <c r="L66271">
        <v>0</v>
      </c>
      <c r="M66271" s="42">
        <v>0</v>
      </c>
      <c r="N66271" t="s">
        <v>66279</v>
      </c>
      <c r="O66271">
        <v>1013736203</v>
      </c>
      <c r="P66271" t="s">
        <v>78929</v>
      </c>
      <c r="R66271" t="s">
        <v>5729</v>
      </c>
    </row>
    <row r="66272" spans="1:18" x14ac:dyDescent="0.3">
      <c r="A66272">
        <v>1016263647</v>
      </c>
      <c r="B66272" s="39" t="s">
        <v>78931</v>
      </c>
      <c r="C66272" t="s">
        <v>8881</v>
      </c>
      <c r="D66272" s="9">
        <v>43207</v>
      </c>
      <c r="E66272" s="9">
        <v>43207</v>
      </c>
      <c r="F66272">
        <v>0</v>
      </c>
      <c r="H66272" t="s">
        <v>62</v>
      </c>
      <c r="I66272" t="s">
        <v>253</v>
      </c>
      <c r="J66272">
        <v>0</v>
      </c>
      <c r="K66272">
        <v>0</v>
      </c>
      <c r="L66272">
        <v>0</v>
      </c>
      <c r="M66272" s="42">
        <v>0</v>
      </c>
      <c r="N66272" t="s">
        <v>66280</v>
      </c>
      <c r="O66272">
        <v>1016263647</v>
      </c>
      <c r="P66272" t="s">
        <v>78929</v>
      </c>
      <c r="R66272" t="s">
        <v>5729</v>
      </c>
    </row>
    <row r="66273" spans="1:18" x14ac:dyDescent="0.3">
      <c r="A66273">
        <v>1016263731</v>
      </c>
      <c r="B66273" s="39" t="s">
        <v>78931</v>
      </c>
      <c r="C66273" t="s">
        <v>22928</v>
      </c>
      <c r="D66273" s="9">
        <v>43207</v>
      </c>
      <c r="E66273" s="9">
        <v>43207</v>
      </c>
      <c r="F66273">
        <v>0</v>
      </c>
      <c r="H66273" t="s">
        <v>62</v>
      </c>
      <c r="I66273" t="s">
        <v>253</v>
      </c>
      <c r="J66273">
        <v>0</v>
      </c>
      <c r="K66273">
        <v>0</v>
      </c>
      <c r="L66273">
        <v>0</v>
      </c>
      <c r="M66273" s="42">
        <v>0</v>
      </c>
      <c r="N66273" t="s">
        <v>66281</v>
      </c>
      <c r="O66273">
        <v>1016263731</v>
      </c>
      <c r="P66273" t="s">
        <v>78929</v>
      </c>
      <c r="R66273" t="s">
        <v>5729</v>
      </c>
    </row>
    <row r="66274" spans="1:18" x14ac:dyDescent="0.3">
      <c r="A66274">
        <v>1016263735</v>
      </c>
      <c r="B66274" s="39" t="s">
        <v>78931</v>
      </c>
      <c r="C66274" t="s">
        <v>22926</v>
      </c>
      <c r="D66274" s="9">
        <v>43207</v>
      </c>
      <c r="E66274" s="9">
        <v>43207</v>
      </c>
      <c r="F66274">
        <v>0</v>
      </c>
      <c r="H66274" t="s">
        <v>62</v>
      </c>
      <c r="I66274" t="s">
        <v>256</v>
      </c>
      <c r="J66274">
        <v>0</v>
      </c>
      <c r="K66274">
        <v>0</v>
      </c>
      <c r="L66274">
        <v>0</v>
      </c>
      <c r="M66274" s="42">
        <v>0</v>
      </c>
      <c r="N66274" t="s">
        <v>66282</v>
      </c>
      <c r="O66274">
        <v>1016263735</v>
      </c>
      <c r="P66274" t="s">
        <v>78929</v>
      </c>
      <c r="R66274" t="s">
        <v>5729</v>
      </c>
    </row>
    <row r="66275" spans="1:18" x14ac:dyDescent="0.3">
      <c r="A66275">
        <v>1016263739</v>
      </c>
      <c r="B66275" s="39" t="s">
        <v>78931</v>
      </c>
      <c r="C66275" t="s">
        <v>8875</v>
      </c>
      <c r="D66275" s="9">
        <v>43207</v>
      </c>
      <c r="E66275" s="9">
        <v>43207</v>
      </c>
      <c r="F66275">
        <v>0</v>
      </c>
      <c r="H66275" t="s">
        <v>22982</v>
      </c>
      <c r="I66275" t="s">
        <v>253</v>
      </c>
      <c r="J66275">
        <v>0</v>
      </c>
      <c r="K66275">
        <v>0</v>
      </c>
      <c r="L66275">
        <v>0</v>
      </c>
      <c r="M66275" s="42">
        <v>0</v>
      </c>
      <c r="N66275" t="s">
        <v>66283</v>
      </c>
      <c r="O66275">
        <v>1016263739</v>
      </c>
      <c r="P66275" t="s">
        <v>78929</v>
      </c>
      <c r="R66275" t="s">
        <v>5729</v>
      </c>
    </row>
    <row r="66276" spans="1:18" x14ac:dyDescent="0.3">
      <c r="A66276">
        <v>1016263740</v>
      </c>
      <c r="B66276" s="39" t="s">
        <v>78931</v>
      </c>
      <c r="C66276" t="s">
        <v>8882</v>
      </c>
      <c r="D66276" s="9">
        <v>43207</v>
      </c>
      <c r="E66276" s="9">
        <v>43207</v>
      </c>
      <c r="F66276">
        <v>0</v>
      </c>
      <c r="H66276" t="s">
        <v>62</v>
      </c>
      <c r="I66276" t="s">
        <v>253</v>
      </c>
      <c r="J66276">
        <v>0</v>
      </c>
      <c r="K66276">
        <v>0</v>
      </c>
      <c r="L66276">
        <v>0</v>
      </c>
      <c r="M66276" s="42">
        <v>0</v>
      </c>
      <c r="N66276" t="s">
        <v>66284</v>
      </c>
      <c r="O66276">
        <v>1016263740</v>
      </c>
      <c r="P66276" t="s">
        <v>78929</v>
      </c>
      <c r="R66276" t="s">
        <v>5729</v>
      </c>
    </row>
    <row r="66277" spans="1:18" x14ac:dyDescent="0.3">
      <c r="A66277">
        <v>1016263741</v>
      </c>
      <c r="B66277" s="39" t="s">
        <v>78931</v>
      </c>
      <c r="C66277" t="s">
        <v>8881</v>
      </c>
      <c r="D66277" s="9">
        <v>43207</v>
      </c>
      <c r="E66277" s="9">
        <v>43207</v>
      </c>
      <c r="F66277">
        <v>0</v>
      </c>
      <c r="H66277" t="s">
        <v>62</v>
      </c>
      <c r="I66277" t="s">
        <v>253</v>
      </c>
      <c r="J66277">
        <v>0</v>
      </c>
      <c r="K66277">
        <v>0</v>
      </c>
      <c r="L66277">
        <v>0</v>
      </c>
      <c r="M66277" s="42">
        <v>0</v>
      </c>
      <c r="N66277" t="s">
        <v>66285</v>
      </c>
      <c r="O66277">
        <v>1016263741</v>
      </c>
      <c r="P66277" t="s">
        <v>78929</v>
      </c>
      <c r="R66277" t="s">
        <v>5729</v>
      </c>
    </row>
    <row r="66278" spans="1:18" x14ac:dyDescent="0.3">
      <c r="A66278">
        <v>1016263658</v>
      </c>
      <c r="B66278" s="39" t="s">
        <v>78931</v>
      </c>
      <c r="C66278" t="s">
        <v>8882</v>
      </c>
      <c r="D66278" s="9">
        <v>43207</v>
      </c>
      <c r="E66278" s="9">
        <v>43207</v>
      </c>
      <c r="F66278">
        <v>0</v>
      </c>
      <c r="H66278" t="s">
        <v>62</v>
      </c>
      <c r="I66278" t="s">
        <v>253</v>
      </c>
      <c r="J66278">
        <v>0</v>
      </c>
      <c r="K66278">
        <v>0</v>
      </c>
      <c r="L66278">
        <v>0</v>
      </c>
      <c r="M66278" s="42">
        <v>0</v>
      </c>
      <c r="N66278" t="s">
        <v>66286</v>
      </c>
      <c r="O66278">
        <v>1016263658</v>
      </c>
      <c r="P66278" t="s">
        <v>78929</v>
      </c>
      <c r="R66278" t="s">
        <v>5729</v>
      </c>
    </row>
    <row r="66279" spans="1:18" x14ac:dyDescent="0.3">
      <c r="A66279">
        <v>1016263659</v>
      </c>
      <c r="B66279" s="39" t="s">
        <v>78931</v>
      </c>
      <c r="C66279" t="s">
        <v>8886</v>
      </c>
      <c r="D66279" s="9">
        <v>43207</v>
      </c>
      <c r="E66279" s="9">
        <v>43207</v>
      </c>
      <c r="F66279">
        <v>0</v>
      </c>
      <c r="H66279" t="s">
        <v>62</v>
      </c>
      <c r="I66279" t="s">
        <v>253</v>
      </c>
      <c r="J66279">
        <v>0</v>
      </c>
      <c r="K66279">
        <v>0</v>
      </c>
      <c r="L66279">
        <v>0</v>
      </c>
      <c r="M66279" s="42">
        <v>0</v>
      </c>
      <c r="N66279" t="s">
        <v>66287</v>
      </c>
      <c r="O66279">
        <v>1016263659</v>
      </c>
      <c r="P66279" t="s">
        <v>78929</v>
      </c>
      <c r="R66279" t="s">
        <v>5729</v>
      </c>
    </row>
    <row r="66280" spans="1:18" x14ac:dyDescent="0.3">
      <c r="A66280">
        <v>1015538930</v>
      </c>
      <c r="B66280" s="39" t="s">
        <v>78931</v>
      </c>
      <c r="C66280" t="s">
        <v>8876</v>
      </c>
      <c r="D66280" s="9">
        <v>43207</v>
      </c>
      <c r="E66280" s="9">
        <v>43207</v>
      </c>
      <c r="F66280">
        <v>0</v>
      </c>
      <c r="H66280" t="s">
        <v>22982</v>
      </c>
      <c r="I66280" t="s">
        <v>253</v>
      </c>
      <c r="J66280">
        <v>0</v>
      </c>
      <c r="K66280">
        <v>0</v>
      </c>
      <c r="L66280">
        <v>0</v>
      </c>
      <c r="M66280" s="42">
        <v>0</v>
      </c>
      <c r="N66280" t="s">
        <v>66288</v>
      </c>
      <c r="O66280">
        <v>1015538930</v>
      </c>
      <c r="P66280" t="s">
        <v>78929</v>
      </c>
      <c r="R66280" t="s">
        <v>5729</v>
      </c>
    </row>
    <row r="66281" spans="1:18" x14ac:dyDescent="0.3">
      <c r="A66281">
        <v>1016263664</v>
      </c>
      <c r="B66281" s="39" t="s">
        <v>78931</v>
      </c>
      <c r="C66281" t="s">
        <v>8895</v>
      </c>
      <c r="D66281" s="9">
        <v>43207</v>
      </c>
      <c r="E66281" s="9">
        <v>43207</v>
      </c>
      <c r="F66281">
        <v>0</v>
      </c>
      <c r="H66281" t="s">
        <v>62</v>
      </c>
      <c r="I66281" t="s">
        <v>253</v>
      </c>
      <c r="J66281">
        <v>0</v>
      </c>
      <c r="K66281">
        <v>0</v>
      </c>
      <c r="L66281">
        <v>0</v>
      </c>
      <c r="M66281" s="42">
        <v>0</v>
      </c>
      <c r="N66281" t="s">
        <v>66289</v>
      </c>
      <c r="O66281">
        <v>1016263664</v>
      </c>
      <c r="P66281" t="s">
        <v>78929</v>
      </c>
      <c r="R66281" t="s">
        <v>5729</v>
      </c>
    </row>
    <row r="66282" spans="1:18" x14ac:dyDescent="0.3">
      <c r="A66282">
        <v>1016263747</v>
      </c>
      <c r="B66282" s="39" t="s">
        <v>78931</v>
      </c>
      <c r="C66282" t="s">
        <v>8886</v>
      </c>
      <c r="D66282" s="9">
        <v>43207</v>
      </c>
      <c r="E66282" s="9">
        <v>43207</v>
      </c>
      <c r="F66282">
        <v>0</v>
      </c>
      <c r="H66282" t="s">
        <v>62</v>
      </c>
      <c r="I66282" t="s">
        <v>253</v>
      </c>
      <c r="J66282">
        <v>0</v>
      </c>
      <c r="K66282">
        <v>0</v>
      </c>
      <c r="L66282">
        <v>0</v>
      </c>
      <c r="M66282" s="42">
        <v>0</v>
      </c>
      <c r="N66282" t="s">
        <v>66290</v>
      </c>
      <c r="O66282">
        <v>1016263747</v>
      </c>
      <c r="P66282" t="s">
        <v>78929</v>
      </c>
      <c r="R66282" t="s">
        <v>5729</v>
      </c>
    </row>
    <row r="66283" spans="1:18" x14ac:dyDescent="0.3">
      <c r="A66283">
        <v>1013571259</v>
      </c>
      <c r="B66283" s="39" t="s">
        <v>78931</v>
      </c>
      <c r="C66283" t="s">
        <v>8886</v>
      </c>
      <c r="D66283" s="9">
        <v>43207</v>
      </c>
      <c r="E66283" s="9">
        <v>43207</v>
      </c>
      <c r="F66283">
        <v>0</v>
      </c>
      <c r="H66283" t="s">
        <v>62</v>
      </c>
      <c r="I66283" t="s">
        <v>253</v>
      </c>
      <c r="J66283">
        <v>0</v>
      </c>
      <c r="K66283">
        <v>0</v>
      </c>
      <c r="L66283">
        <v>0</v>
      </c>
      <c r="M66283" s="42">
        <v>0</v>
      </c>
      <c r="N66283" t="s">
        <v>66291</v>
      </c>
      <c r="O66283">
        <v>1013571259</v>
      </c>
      <c r="P66283" t="s">
        <v>78929</v>
      </c>
      <c r="R66283" t="s">
        <v>5729</v>
      </c>
    </row>
    <row r="66284" spans="1:18" x14ac:dyDescent="0.3">
      <c r="A66284">
        <v>1016263671</v>
      </c>
      <c r="B66284" s="39" t="s">
        <v>78931</v>
      </c>
      <c r="C66284" t="s">
        <v>8876</v>
      </c>
      <c r="D66284" s="9">
        <v>43207</v>
      </c>
      <c r="E66284" s="9">
        <v>43207</v>
      </c>
      <c r="F66284">
        <v>0</v>
      </c>
      <c r="H66284" t="s">
        <v>62</v>
      </c>
      <c r="I66284" t="s">
        <v>253</v>
      </c>
      <c r="J66284">
        <v>0</v>
      </c>
      <c r="K66284">
        <v>0</v>
      </c>
      <c r="L66284">
        <v>0</v>
      </c>
      <c r="M66284" s="42">
        <v>0</v>
      </c>
      <c r="N66284" t="s">
        <v>66292</v>
      </c>
      <c r="O66284">
        <v>1016263671</v>
      </c>
      <c r="P66284" t="s">
        <v>78929</v>
      </c>
      <c r="R66284" t="s">
        <v>5729</v>
      </c>
    </row>
    <row r="66285" spans="1:18" x14ac:dyDescent="0.3">
      <c r="A66285">
        <v>1016263669</v>
      </c>
      <c r="B66285" s="39" t="s">
        <v>78931</v>
      </c>
      <c r="C66285" t="s">
        <v>8882</v>
      </c>
      <c r="D66285" s="9">
        <v>43207</v>
      </c>
      <c r="E66285" s="9">
        <v>43207</v>
      </c>
      <c r="F66285">
        <v>0</v>
      </c>
      <c r="H66285" t="s">
        <v>62</v>
      </c>
      <c r="I66285" t="s">
        <v>253</v>
      </c>
      <c r="J66285">
        <v>0</v>
      </c>
      <c r="K66285">
        <v>0</v>
      </c>
      <c r="L66285">
        <v>0</v>
      </c>
      <c r="M66285" s="42">
        <v>0</v>
      </c>
      <c r="N66285" t="s">
        <v>66293</v>
      </c>
      <c r="O66285">
        <v>1016263669</v>
      </c>
      <c r="P66285" t="s">
        <v>78929</v>
      </c>
      <c r="R66285" t="s">
        <v>5729</v>
      </c>
    </row>
    <row r="66286" spans="1:18" x14ac:dyDescent="0.3">
      <c r="A66286">
        <v>1016263670</v>
      </c>
      <c r="B66286" s="39" t="s">
        <v>78931</v>
      </c>
      <c r="C66286" t="s">
        <v>8897</v>
      </c>
      <c r="D66286" s="9">
        <v>43207</v>
      </c>
      <c r="E66286" s="9">
        <v>43207</v>
      </c>
      <c r="F66286">
        <v>0</v>
      </c>
      <c r="H66286" t="s">
        <v>62</v>
      </c>
      <c r="I66286" t="s">
        <v>253</v>
      </c>
      <c r="J66286">
        <v>0</v>
      </c>
      <c r="K66286">
        <v>0</v>
      </c>
      <c r="L66286">
        <v>0</v>
      </c>
      <c r="M66286" s="42">
        <v>0</v>
      </c>
      <c r="N66286" t="s">
        <v>66294</v>
      </c>
      <c r="O66286">
        <v>1016263670</v>
      </c>
      <c r="P66286" t="s">
        <v>78929</v>
      </c>
      <c r="R66286" t="s">
        <v>5729</v>
      </c>
    </row>
    <row r="66287" spans="1:18" x14ac:dyDescent="0.3">
      <c r="A66287">
        <v>1016263676</v>
      </c>
      <c r="B66287" s="39" t="s">
        <v>78931</v>
      </c>
      <c r="C66287" t="s">
        <v>8875</v>
      </c>
      <c r="D66287" s="9">
        <v>43207</v>
      </c>
      <c r="E66287" s="9">
        <v>43207</v>
      </c>
      <c r="F66287">
        <v>0</v>
      </c>
      <c r="H66287" t="s">
        <v>62</v>
      </c>
      <c r="I66287" t="s">
        <v>253</v>
      </c>
      <c r="J66287">
        <v>0</v>
      </c>
      <c r="K66287">
        <v>0</v>
      </c>
      <c r="L66287">
        <v>0</v>
      </c>
      <c r="M66287" s="42">
        <v>0</v>
      </c>
      <c r="N66287" t="s">
        <v>66295</v>
      </c>
      <c r="O66287">
        <v>1016263676</v>
      </c>
      <c r="P66287" t="s">
        <v>78929</v>
      </c>
      <c r="R66287" t="s">
        <v>5729</v>
      </c>
    </row>
    <row r="66288" spans="1:18" x14ac:dyDescent="0.3">
      <c r="A66288">
        <v>1007453155</v>
      </c>
      <c r="B66288" s="39" t="s">
        <v>78931</v>
      </c>
      <c r="C66288" t="s">
        <v>8881</v>
      </c>
      <c r="D66288" s="9">
        <v>43207</v>
      </c>
      <c r="E66288" s="9">
        <v>43207</v>
      </c>
      <c r="F66288">
        <v>0</v>
      </c>
      <c r="H66288" t="s">
        <v>62</v>
      </c>
      <c r="I66288" t="s">
        <v>253</v>
      </c>
      <c r="J66288">
        <v>0</v>
      </c>
      <c r="K66288">
        <v>0</v>
      </c>
      <c r="L66288">
        <v>0</v>
      </c>
      <c r="M66288" s="42">
        <v>0</v>
      </c>
      <c r="N66288" t="s">
        <v>66296</v>
      </c>
      <c r="O66288">
        <v>1007453155</v>
      </c>
      <c r="P66288" t="s">
        <v>78929</v>
      </c>
      <c r="R66288" t="s">
        <v>5729</v>
      </c>
    </row>
    <row r="66289" spans="1:18" x14ac:dyDescent="0.3">
      <c r="A66289">
        <v>1016263755</v>
      </c>
      <c r="B66289" s="39" t="s">
        <v>78931</v>
      </c>
      <c r="C66289" t="s">
        <v>22928</v>
      </c>
      <c r="D66289" s="9">
        <v>43207</v>
      </c>
      <c r="E66289" s="9">
        <v>43207</v>
      </c>
      <c r="F66289">
        <v>0</v>
      </c>
      <c r="H66289" t="s">
        <v>62</v>
      </c>
      <c r="I66289" t="s">
        <v>253</v>
      </c>
      <c r="J66289">
        <v>0</v>
      </c>
      <c r="K66289">
        <v>0</v>
      </c>
      <c r="L66289">
        <v>0</v>
      </c>
      <c r="M66289" s="42">
        <v>0</v>
      </c>
      <c r="N66289" t="s">
        <v>66297</v>
      </c>
      <c r="O66289">
        <v>1016263755</v>
      </c>
      <c r="P66289" t="s">
        <v>78929</v>
      </c>
      <c r="R66289" t="s">
        <v>5729</v>
      </c>
    </row>
    <row r="66290" spans="1:18" x14ac:dyDescent="0.3">
      <c r="A66290">
        <v>1016263683</v>
      </c>
      <c r="B66290" s="39" t="s">
        <v>78931</v>
      </c>
      <c r="C66290" t="s">
        <v>8876</v>
      </c>
      <c r="D66290" s="9">
        <v>43207</v>
      </c>
      <c r="E66290" s="9">
        <v>43207</v>
      </c>
      <c r="F66290">
        <v>0</v>
      </c>
      <c r="H66290" t="s">
        <v>62</v>
      </c>
      <c r="I66290" t="s">
        <v>253</v>
      </c>
      <c r="J66290">
        <v>0</v>
      </c>
      <c r="K66290">
        <v>0</v>
      </c>
      <c r="L66290">
        <v>0</v>
      </c>
      <c r="M66290" s="42">
        <v>0</v>
      </c>
      <c r="N66290" t="s">
        <v>66298</v>
      </c>
      <c r="O66290">
        <v>1016263683</v>
      </c>
      <c r="P66290" t="s">
        <v>78929</v>
      </c>
      <c r="R66290" t="s">
        <v>5729</v>
      </c>
    </row>
    <row r="66291" spans="1:18" x14ac:dyDescent="0.3">
      <c r="A66291">
        <v>1016263757</v>
      </c>
      <c r="B66291" s="39" t="s">
        <v>78931</v>
      </c>
      <c r="C66291" t="s">
        <v>8875</v>
      </c>
      <c r="D66291" s="9">
        <v>43207</v>
      </c>
      <c r="E66291" s="9">
        <v>43207</v>
      </c>
      <c r="F66291">
        <v>0</v>
      </c>
      <c r="H66291" t="s">
        <v>62</v>
      </c>
      <c r="I66291" t="s">
        <v>253</v>
      </c>
      <c r="J66291">
        <v>0</v>
      </c>
      <c r="K66291">
        <v>0</v>
      </c>
      <c r="L66291">
        <v>0</v>
      </c>
      <c r="M66291" s="42">
        <v>0</v>
      </c>
      <c r="N66291" t="s">
        <v>66299</v>
      </c>
      <c r="O66291">
        <v>1016263757</v>
      </c>
      <c r="P66291" t="s">
        <v>78929</v>
      </c>
      <c r="R66291" t="s">
        <v>5729</v>
      </c>
    </row>
    <row r="66292" spans="1:18" x14ac:dyDescent="0.3">
      <c r="A66292">
        <v>1016263685</v>
      </c>
      <c r="B66292" s="39" t="s">
        <v>78931</v>
      </c>
      <c r="C66292" t="s">
        <v>8884</v>
      </c>
      <c r="D66292" s="9">
        <v>43207</v>
      </c>
      <c r="E66292" s="9">
        <v>43207</v>
      </c>
      <c r="F66292">
        <v>0</v>
      </c>
      <c r="H66292" t="s">
        <v>62</v>
      </c>
      <c r="I66292" t="s">
        <v>253</v>
      </c>
      <c r="J66292">
        <v>0</v>
      </c>
      <c r="K66292">
        <v>0</v>
      </c>
      <c r="L66292">
        <v>0</v>
      </c>
      <c r="M66292" s="42">
        <v>0</v>
      </c>
      <c r="N66292" t="s">
        <v>61122</v>
      </c>
      <c r="O66292">
        <v>1016263685</v>
      </c>
      <c r="P66292" t="s">
        <v>78929</v>
      </c>
      <c r="R66292" t="s">
        <v>5729</v>
      </c>
    </row>
    <row r="66293" spans="1:18" x14ac:dyDescent="0.3">
      <c r="A66293">
        <v>1016263764</v>
      </c>
      <c r="B66293" s="39" t="s">
        <v>78931</v>
      </c>
      <c r="C66293" t="s">
        <v>8884</v>
      </c>
      <c r="D66293" s="9">
        <v>43207</v>
      </c>
      <c r="E66293" s="9">
        <v>43207</v>
      </c>
      <c r="F66293">
        <v>0</v>
      </c>
      <c r="H66293" t="s">
        <v>62</v>
      </c>
      <c r="I66293" t="s">
        <v>253</v>
      </c>
      <c r="J66293">
        <v>0</v>
      </c>
      <c r="K66293">
        <v>0</v>
      </c>
      <c r="L66293">
        <v>0</v>
      </c>
      <c r="M66293" s="42">
        <v>0</v>
      </c>
      <c r="N66293" t="s">
        <v>66300</v>
      </c>
      <c r="O66293">
        <v>1016263764</v>
      </c>
      <c r="P66293" t="s">
        <v>78929</v>
      </c>
      <c r="R66293" t="s">
        <v>5729</v>
      </c>
    </row>
    <row r="66294" spans="1:18" x14ac:dyDescent="0.3">
      <c r="A66294">
        <v>1016263765</v>
      </c>
      <c r="B66294" s="39" t="s">
        <v>78931</v>
      </c>
      <c r="C66294" t="s">
        <v>22963</v>
      </c>
      <c r="D66294" s="9">
        <v>43207</v>
      </c>
      <c r="E66294" s="9">
        <v>43207</v>
      </c>
      <c r="F66294">
        <v>0</v>
      </c>
      <c r="H66294" t="s">
        <v>62</v>
      </c>
      <c r="I66294" t="s">
        <v>255</v>
      </c>
      <c r="J66294">
        <v>0</v>
      </c>
      <c r="K66294">
        <v>0</v>
      </c>
      <c r="L66294">
        <v>0</v>
      </c>
      <c r="M66294" s="42">
        <v>0</v>
      </c>
      <c r="N66294" t="s">
        <v>66301</v>
      </c>
      <c r="O66294">
        <v>1016263765</v>
      </c>
      <c r="P66294" t="s">
        <v>78929</v>
      </c>
      <c r="R66294" t="s">
        <v>5729</v>
      </c>
    </row>
    <row r="66295" spans="1:18" x14ac:dyDescent="0.3">
      <c r="A66295">
        <v>1016263766</v>
      </c>
      <c r="B66295" s="39" t="s">
        <v>78931</v>
      </c>
      <c r="C66295" t="s">
        <v>22923</v>
      </c>
      <c r="D66295" s="9">
        <v>43207</v>
      </c>
      <c r="E66295" s="9">
        <v>43207</v>
      </c>
      <c r="F66295">
        <v>0</v>
      </c>
      <c r="H66295" t="s">
        <v>62</v>
      </c>
      <c r="I66295" t="s">
        <v>257</v>
      </c>
      <c r="J66295">
        <v>0</v>
      </c>
      <c r="K66295">
        <v>0</v>
      </c>
      <c r="L66295">
        <v>0</v>
      </c>
      <c r="M66295" s="42">
        <v>0</v>
      </c>
      <c r="N66295" t="s">
        <v>66302</v>
      </c>
      <c r="O66295">
        <v>1016263766</v>
      </c>
      <c r="P66295" t="s">
        <v>78929</v>
      </c>
      <c r="R66295" t="s">
        <v>5729</v>
      </c>
    </row>
    <row r="66296" spans="1:18" x14ac:dyDescent="0.3">
      <c r="A66296">
        <v>1016263763</v>
      </c>
      <c r="B66296" s="39" t="s">
        <v>78931</v>
      </c>
      <c r="C66296" t="s">
        <v>22926</v>
      </c>
      <c r="D66296" s="9">
        <v>43207</v>
      </c>
      <c r="E66296" s="9">
        <v>43207</v>
      </c>
      <c r="F66296">
        <v>0</v>
      </c>
      <c r="H66296" t="s">
        <v>22982</v>
      </c>
      <c r="I66296" t="s">
        <v>256</v>
      </c>
      <c r="J66296">
        <v>0</v>
      </c>
      <c r="K66296">
        <v>0</v>
      </c>
      <c r="L66296">
        <v>0</v>
      </c>
      <c r="M66296" s="42">
        <v>0</v>
      </c>
      <c r="N66296" t="s">
        <v>66303</v>
      </c>
      <c r="O66296">
        <v>1016263763</v>
      </c>
      <c r="P66296" t="s">
        <v>78929</v>
      </c>
      <c r="R66296" t="s">
        <v>5729</v>
      </c>
    </row>
    <row r="66297" spans="1:18" x14ac:dyDescent="0.3">
      <c r="A66297">
        <v>1016263687</v>
      </c>
      <c r="B66297" s="39" t="s">
        <v>78931</v>
      </c>
      <c r="C66297" t="s">
        <v>8886</v>
      </c>
      <c r="D66297" s="9">
        <v>43207</v>
      </c>
      <c r="E66297" s="9">
        <v>43207</v>
      </c>
      <c r="F66297">
        <v>0</v>
      </c>
      <c r="H66297" t="s">
        <v>62</v>
      </c>
      <c r="I66297" t="s">
        <v>253</v>
      </c>
      <c r="J66297">
        <v>0</v>
      </c>
      <c r="K66297">
        <v>0</v>
      </c>
      <c r="L66297">
        <v>0</v>
      </c>
      <c r="M66297" s="42">
        <v>0</v>
      </c>
      <c r="N66297" t="s">
        <v>66304</v>
      </c>
      <c r="O66297">
        <v>1016263687</v>
      </c>
      <c r="P66297" t="s">
        <v>78929</v>
      </c>
      <c r="R66297" t="s">
        <v>5729</v>
      </c>
    </row>
    <row r="66298" spans="1:18" x14ac:dyDescent="0.3">
      <c r="A66298">
        <v>1016263689</v>
      </c>
      <c r="B66298" s="39" t="s">
        <v>78931</v>
      </c>
      <c r="C66298" t="s">
        <v>8876</v>
      </c>
      <c r="D66298" s="9">
        <v>43207</v>
      </c>
      <c r="E66298" s="9">
        <v>43207</v>
      </c>
      <c r="F66298">
        <v>0</v>
      </c>
      <c r="H66298" t="s">
        <v>62</v>
      </c>
      <c r="I66298" t="s">
        <v>253</v>
      </c>
      <c r="J66298">
        <v>0</v>
      </c>
      <c r="K66298">
        <v>0</v>
      </c>
      <c r="L66298">
        <v>0</v>
      </c>
      <c r="M66298" s="42">
        <v>0</v>
      </c>
      <c r="N66298" t="s">
        <v>66305</v>
      </c>
      <c r="O66298">
        <v>1016263689</v>
      </c>
      <c r="P66298" t="s">
        <v>78929</v>
      </c>
      <c r="R66298" t="s">
        <v>5729</v>
      </c>
    </row>
    <row r="66299" spans="1:18" x14ac:dyDescent="0.3">
      <c r="A66299">
        <v>1016263767</v>
      </c>
      <c r="B66299" s="39" t="s">
        <v>78931</v>
      </c>
      <c r="C66299" t="s">
        <v>8892</v>
      </c>
      <c r="D66299" s="9">
        <v>43207</v>
      </c>
      <c r="E66299" s="9">
        <v>43207</v>
      </c>
      <c r="F66299">
        <v>0</v>
      </c>
      <c r="H66299" t="s">
        <v>62</v>
      </c>
      <c r="I66299" t="s">
        <v>253</v>
      </c>
      <c r="J66299">
        <v>0</v>
      </c>
      <c r="K66299">
        <v>0</v>
      </c>
      <c r="L66299">
        <v>0</v>
      </c>
      <c r="M66299" s="42">
        <v>0</v>
      </c>
      <c r="N66299" t="s">
        <v>66306</v>
      </c>
      <c r="O66299">
        <v>1016263767</v>
      </c>
      <c r="P66299" t="s">
        <v>78929</v>
      </c>
      <c r="R66299" t="s">
        <v>5729</v>
      </c>
    </row>
    <row r="66300" spans="1:18" x14ac:dyDescent="0.3">
      <c r="A66300">
        <v>1016263770</v>
      </c>
      <c r="B66300" s="39" t="s">
        <v>78931</v>
      </c>
      <c r="C66300" t="s">
        <v>22922</v>
      </c>
      <c r="D66300" s="9">
        <v>43207</v>
      </c>
      <c r="E66300" s="9">
        <v>43207</v>
      </c>
      <c r="F66300">
        <v>0</v>
      </c>
      <c r="H66300" t="s">
        <v>62</v>
      </c>
      <c r="I66300" t="s">
        <v>254</v>
      </c>
      <c r="J66300">
        <v>0</v>
      </c>
      <c r="K66300">
        <v>0</v>
      </c>
      <c r="L66300">
        <v>0</v>
      </c>
      <c r="M66300" s="42">
        <v>0</v>
      </c>
      <c r="N66300" t="s">
        <v>66307</v>
      </c>
      <c r="O66300">
        <v>1016263770</v>
      </c>
      <c r="P66300" t="s">
        <v>78929</v>
      </c>
      <c r="R66300" t="s">
        <v>5729</v>
      </c>
    </row>
    <row r="66301" spans="1:18" x14ac:dyDescent="0.3">
      <c r="A66301">
        <v>1016263771</v>
      </c>
      <c r="B66301" s="39" t="s">
        <v>78931</v>
      </c>
      <c r="C66301" t="s">
        <v>8886</v>
      </c>
      <c r="D66301" s="9">
        <v>43207</v>
      </c>
      <c r="E66301" s="9">
        <v>43207</v>
      </c>
      <c r="F66301">
        <v>0</v>
      </c>
      <c r="H66301" t="s">
        <v>62</v>
      </c>
      <c r="I66301" t="s">
        <v>253</v>
      </c>
      <c r="J66301">
        <v>0</v>
      </c>
      <c r="K66301">
        <v>0</v>
      </c>
      <c r="L66301">
        <v>0</v>
      </c>
      <c r="M66301" s="42">
        <v>0</v>
      </c>
      <c r="N66301" t="s">
        <v>66308</v>
      </c>
      <c r="O66301">
        <v>1016263771</v>
      </c>
      <c r="P66301" t="s">
        <v>78929</v>
      </c>
      <c r="R66301" t="s">
        <v>5729</v>
      </c>
    </row>
    <row r="66302" spans="1:18" x14ac:dyDescent="0.3">
      <c r="A66302">
        <v>1016263772</v>
      </c>
      <c r="B66302" s="39" t="s">
        <v>78931</v>
      </c>
      <c r="C66302" t="s">
        <v>8886</v>
      </c>
      <c r="D66302" s="9">
        <v>43207</v>
      </c>
      <c r="E66302" s="9">
        <v>43207</v>
      </c>
      <c r="F66302">
        <v>0</v>
      </c>
      <c r="H66302" t="s">
        <v>62</v>
      </c>
      <c r="I66302" t="s">
        <v>253</v>
      </c>
      <c r="J66302">
        <v>0</v>
      </c>
      <c r="K66302">
        <v>0</v>
      </c>
      <c r="L66302">
        <v>0</v>
      </c>
      <c r="M66302" s="42">
        <v>0</v>
      </c>
      <c r="N66302" t="s">
        <v>66309</v>
      </c>
      <c r="O66302">
        <v>1016263772</v>
      </c>
      <c r="P66302" t="s">
        <v>78929</v>
      </c>
      <c r="R66302" t="s">
        <v>5729</v>
      </c>
    </row>
    <row r="66303" spans="1:18" x14ac:dyDescent="0.3">
      <c r="A66303">
        <v>1016263695</v>
      </c>
      <c r="B66303" s="39" t="s">
        <v>78931</v>
      </c>
      <c r="C66303" t="s">
        <v>8884</v>
      </c>
      <c r="D66303" s="9">
        <v>43207</v>
      </c>
      <c r="E66303" s="9">
        <v>43207</v>
      </c>
      <c r="F66303">
        <v>0</v>
      </c>
      <c r="H66303" t="s">
        <v>62</v>
      </c>
      <c r="I66303" t="s">
        <v>253</v>
      </c>
      <c r="J66303">
        <v>0</v>
      </c>
      <c r="K66303">
        <v>0</v>
      </c>
      <c r="L66303">
        <v>0</v>
      </c>
      <c r="M66303" s="42">
        <v>0</v>
      </c>
      <c r="N66303" t="s">
        <v>66310</v>
      </c>
      <c r="O66303">
        <v>1016263695</v>
      </c>
      <c r="P66303" t="s">
        <v>78929</v>
      </c>
      <c r="R66303" t="s">
        <v>5729</v>
      </c>
    </row>
    <row r="66304" spans="1:18" x14ac:dyDescent="0.3">
      <c r="A66304">
        <v>1016263774</v>
      </c>
      <c r="B66304" s="39" t="s">
        <v>78931</v>
      </c>
      <c r="C66304" t="s">
        <v>8886</v>
      </c>
      <c r="D66304" s="9">
        <v>43207</v>
      </c>
      <c r="E66304" s="9">
        <v>43207</v>
      </c>
      <c r="F66304">
        <v>0</v>
      </c>
      <c r="H66304" t="s">
        <v>62</v>
      </c>
      <c r="I66304" t="s">
        <v>253</v>
      </c>
      <c r="J66304">
        <v>0</v>
      </c>
      <c r="K66304">
        <v>0</v>
      </c>
      <c r="L66304">
        <v>0</v>
      </c>
      <c r="M66304" s="42">
        <v>0</v>
      </c>
      <c r="N66304" t="s">
        <v>66311</v>
      </c>
      <c r="O66304">
        <v>1016263774</v>
      </c>
      <c r="P66304" t="s">
        <v>78929</v>
      </c>
      <c r="R66304" t="s">
        <v>5729</v>
      </c>
    </row>
    <row r="66305" spans="1:18" x14ac:dyDescent="0.3">
      <c r="A66305">
        <v>1016263698</v>
      </c>
      <c r="B66305" s="39" t="s">
        <v>78931</v>
      </c>
      <c r="C66305" t="s">
        <v>8884</v>
      </c>
      <c r="D66305" s="9">
        <v>43207</v>
      </c>
      <c r="E66305" s="9">
        <v>43207</v>
      </c>
      <c r="F66305">
        <v>0</v>
      </c>
      <c r="H66305" t="s">
        <v>62</v>
      </c>
      <c r="I66305" t="s">
        <v>253</v>
      </c>
      <c r="J66305">
        <v>0</v>
      </c>
      <c r="K66305">
        <v>0</v>
      </c>
      <c r="L66305">
        <v>0</v>
      </c>
      <c r="M66305" s="42">
        <v>0</v>
      </c>
      <c r="N66305" t="s">
        <v>66312</v>
      </c>
      <c r="O66305">
        <v>1016263698</v>
      </c>
      <c r="P66305" t="s">
        <v>78929</v>
      </c>
      <c r="R66305" t="s">
        <v>5729</v>
      </c>
    </row>
    <row r="66306" spans="1:18" x14ac:dyDescent="0.3">
      <c r="A66306">
        <v>1016263777</v>
      </c>
      <c r="B66306" s="39" t="s">
        <v>78931</v>
      </c>
      <c r="C66306" t="s">
        <v>8875</v>
      </c>
      <c r="D66306" s="9">
        <v>43207</v>
      </c>
      <c r="E66306" s="9">
        <v>43207</v>
      </c>
      <c r="F66306">
        <v>0</v>
      </c>
      <c r="H66306" t="s">
        <v>22982</v>
      </c>
      <c r="I66306" t="s">
        <v>253</v>
      </c>
      <c r="J66306">
        <v>0</v>
      </c>
      <c r="K66306">
        <v>0</v>
      </c>
      <c r="L66306">
        <v>0</v>
      </c>
      <c r="M66306" s="42">
        <v>0</v>
      </c>
      <c r="N66306" t="s">
        <v>55839</v>
      </c>
      <c r="O66306">
        <v>1016263777</v>
      </c>
      <c r="P66306" t="s">
        <v>78929</v>
      </c>
      <c r="R66306" t="s">
        <v>5729</v>
      </c>
    </row>
    <row r="66307" spans="1:18" x14ac:dyDescent="0.3">
      <c r="A66307">
        <v>1000702944</v>
      </c>
      <c r="B66307" s="39" t="s">
        <v>78931</v>
      </c>
      <c r="C66307" t="s">
        <v>8875</v>
      </c>
      <c r="D66307" s="9">
        <v>43207</v>
      </c>
      <c r="E66307" s="9">
        <v>43207</v>
      </c>
      <c r="F66307">
        <v>0</v>
      </c>
      <c r="H66307" t="s">
        <v>62</v>
      </c>
      <c r="I66307" t="s">
        <v>253</v>
      </c>
      <c r="J66307">
        <v>0</v>
      </c>
      <c r="K66307">
        <v>0</v>
      </c>
      <c r="L66307">
        <v>0</v>
      </c>
      <c r="M66307" s="42">
        <v>0</v>
      </c>
      <c r="N66307" t="s">
        <v>66313</v>
      </c>
      <c r="O66307">
        <v>1000702944</v>
      </c>
      <c r="P66307" t="s">
        <v>78929</v>
      </c>
      <c r="R66307" t="s">
        <v>5729</v>
      </c>
    </row>
    <row r="66308" spans="1:18" x14ac:dyDescent="0.3">
      <c r="A66308">
        <v>1016263780</v>
      </c>
      <c r="B66308" s="39" t="s">
        <v>78931</v>
      </c>
      <c r="C66308" t="s">
        <v>8882</v>
      </c>
      <c r="D66308" s="9">
        <v>43207</v>
      </c>
      <c r="E66308" s="9">
        <v>43207</v>
      </c>
      <c r="F66308">
        <v>0</v>
      </c>
      <c r="H66308" t="s">
        <v>22982</v>
      </c>
      <c r="I66308" t="s">
        <v>253</v>
      </c>
      <c r="J66308">
        <v>0</v>
      </c>
      <c r="K66308">
        <v>0</v>
      </c>
      <c r="L66308">
        <v>0</v>
      </c>
      <c r="M66308" s="42">
        <v>0</v>
      </c>
      <c r="N66308" t="s">
        <v>66314</v>
      </c>
      <c r="O66308">
        <v>1016263780</v>
      </c>
      <c r="P66308" t="s">
        <v>78929</v>
      </c>
      <c r="R66308" t="s">
        <v>5729</v>
      </c>
    </row>
    <row r="66309" spans="1:18" x14ac:dyDescent="0.3">
      <c r="A66309">
        <v>1016263700</v>
      </c>
      <c r="B66309" s="39" t="s">
        <v>78931</v>
      </c>
      <c r="C66309" t="s">
        <v>8881</v>
      </c>
      <c r="D66309" s="9">
        <v>43207</v>
      </c>
      <c r="E66309" s="9">
        <v>43207</v>
      </c>
      <c r="F66309">
        <v>0</v>
      </c>
      <c r="H66309" t="s">
        <v>62</v>
      </c>
      <c r="I66309" t="s">
        <v>253</v>
      </c>
      <c r="J66309">
        <v>0</v>
      </c>
      <c r="K66309">
        <v>0</v>
      </c>
      <c r="L66309">
        <v>0</v>
      </c>
      <c r="M66309" s="42">
        <v>0</v>
      </c>
      <c r="N66309" t="s">
        <v>66315</v>
      </c>
      <c r="O66309">
        <v>1016263700</v>
      </c>
      <c r="P66309" t="s">
        <v>78929</v>
      </c>
      <c r="R66309" t="s">
        <v>5729</v>
      </c>
    </row>
    <row r="66310" spans="1:18" x14ac:dyDescent="0.3">
      <c r="A66310">
        <v>1016263781</v>
      </c>
      <c r="B66310" s="39" t="s">
        <v>78931</v>
      </c>
      <c r="C66310" t="s">
        <v>8884</v>
      </c>
      <c r="D66310" s="9">
        <v>43207</v>
      </c>
      <c r="E66310" s="9">
        <v>43207</v>
      </c>
      <c r="F66310">
        <v>0</v>
      </c>
      <c r="H66310" t="s">
        <v>22982</v>
      </c>
      <c r="I66310" t="s">
        <v>253</v>
      </c>
      <c r="J66310">
        <v>0</v>
      </c>
      <c r="K66310">
        <v>0</v>
      </c>
      <c r="L66310">
        <v>0</v>
      </c>
      <c r="M66310" s="42">
        <v>0</v>
      </c>
      <c r="N66310" t="s">
        <v>66316</v>
      </c>
      <c r="O66310">
        <v>1016263781</v>
      </c>
      <c r="P66310" t="s">
        <v>78929</v>
      </c>
      <c r="R66310" t="s">
        <v>5729</v>
      </c>
    </row>
    <row r="66311" spans="1:18" x14ac:dyDescent="0.3">
      <c r="A66311">
        <v>1000553035</v>
      </c>
      <c r="B66311" s="39" t="s">
        <v>78931</v>
      </c>
      <c r="C66311" t="s">
        <v>22925</v>
      </c>
      <c r="D66311" s="9">
        <v>43207</v>
      </c>
      <c r="E66311" s="9">
        <v>43207</v>
      </c>
      <c r="F66311">
        <v>0</v>
      </c>
      <c r="H66311" t="s">
        <v>62</v>
      </c>
      <c r="I66311" t="s">
        <v>258</v>
      </c>
      <c r="J66311">
        <v>0</v>
      </c>
      <c r="K66311">
        <v>0</v>
      </c>
      <c r="L66311">
        <v>0</v>
      </c>
      <c r="M66311" s="42">
        <v>0</v>
      </c>
      <c r="N66311" t="s">
        <v>66317</v>
      </c>
      <c r="O66311">
        <v>1000553035</v>
      </c>
      <c r="P66311" t="s">
        <v>78929</v>
      </c>
      <c r="R66311" t="s">
        <v>5729</v>
      </c>
    </row>
    <row r="66312" spans="1:18" x14ac:dyDescent="0.3">
      <c r="A66312">
        <v>1016263801</v>
      </c>
      <c r="B66312" s="39" t="s">
        <v>78931</v>
      </c>
      <c r="C66312" t="s">
        <v>8876</v>
      </c>
      <c r="D66312" s="9">
        <v>43207</v>
      </c>
      <c r="E66312" s="9">
        <v>43207</v>
      </c>
      <c r="F66312">
        <v>0</v>
      </c>
      <c r="H66312" t="s">
        <v>62</v>
      </c>
      <c r="I66312" t="s">
        <v>253</v>
      </c>
      <c r="J66312">
        <v>0</v>
      </c>
      <c r="K66312">
        <v>0</v>
      </c>
      <c r="L66312">
        <v>0</v>
      </c>
      <c r="M66312" s="42">
        <v>0</v>
      </c>
      <c r="N66312" t="s">
        <v>66318</v>
      </c>
      <c r="O66312">
        <v>1016263801</v>
      </c>
      <c r="P66312" t="s">
        <v>78929</v>
      </c>
      <c r="R66312" t="s">
        <v>5729</v>
      </c>
    </row>
    <row r="66313" spans="1:18" x14ac:dyDescent="0.3">
      <c r="A66313">
        <v>1016263802</v>
      </c>
      <c r="B66313" s="39" t="s">
        <v>78931</v>
      </c>
      <c r="C66313" t="s">
        <v>8881</v>
      </c>
      <c r="D66313" s="9">
        <v>43207</v>
      </c>
      <c r="E66313" s="9">
        <v>43207</v>
      </c>
      <c r="F66313">
        <v>0</v>
      </c>
      <c r="H66313" t="s">
        <v>62</v>
      </c>
      <c r="I66313" t="s">
        <v>253</v>
      </c>
      <c r="J66313">
        <v>0</v>
      </c>
      <c r="K66313">
        <v>0</v>
      </c>
      <c r="L66313">
        <v>0</v>
      </c>
      <c r="M66313" s="42">
        <v>0</v>
      </c>
      <c r="N66313" t="s">
        <v>66319</v>
      </c>
      <c r="O66313">
        <v>1016263802</v>
      </c>
      <c r="P66313" t="s">
        <v>78929</v>
      </c>
      <c r="R66313" t="s">
        <v>5729</v>
      </c>
    </row>
    <row r="66314" spans="1:18" x14ac:dyDescent="0.3">
      <c r="A66314">
        <v>1016263803</v>
      </c>
      <c r="B66314" s="39" t="s">
        <v>78931</v>
      </c>
      <c r="C66314" t="s">
        <v>8882</v>
      </c>
      <c r="D66314" s="9">
        <v>43207</v>
      </c>
      <c r="E66314" s="9">
        <v>43207</v>
      </c>
      <c r="F66314">
        <v>0</v>
      </c>
      <c r="H66314" t="s">
        <v>62</v>
      </c>
      <c r="I66314" t="s">
        <v>253</v>
      </c>
      <c r="J66314">
        <v>0</v>
      </c>
      <c r="K66314">
        <v>0</v>
      </c>
      <c r="L66314">
        <v>0</v>
      </c>
      <c r="M66314" s="42">
        <v>0</v>
      </c>
      <c r="N66314" t="s">
        <v>66320</v>
      </c>
      <c r="O66314">
        <v>1016263803</v>
      </c>
      <c r="P66314" t="s">
        <v>78929</v>
      </c>
      <c r="R66314" t="s">
        <v>5729</v>
      </c>
    </row>
    <row r="66315" spans="1:18" x14ac:dyDescent="0.3">
      <c r="A66315">
        <v>1016263804</v>
      </c>
      <c r="B66315" s="39" t="s">
        <v>78931</v>
      </c>
      <c r="C66315" t="s">
        <v>8877</v>
      </c>
      <c r="D66315" s="9">
        <v>43207</v>
      </c>
      <c r="E66315" s="9">
        <v>43207</v>
      </c>
      <c r="F66315">
        <v>0</v>
      </c>
      <c r="H66315" t="s">
        <v>62</v>
      </c>
      <c r="I66315" t="s">
        <v>253</v>
      </c>
      <c r="J66315">
        <v>0</v>
      </c>
      <c r="K66315">
        <v>0</v>
      </c>
      <c r="L66315">
        <v>0</v>
      </c>
      <c r="M66315" s="42">
        <v>0</v>
      </c>
      <c r="N66315" t="s">
        <v>66321</v>
      </c>
      <c r="O66315">
        <v>1016263804</v>
      </c>
      <c r="P66315" t="s">
        <v>78929</v>
      </c>
      <c r="R66315" t="s">
        <v>5729</v>
      </c>
    </row>
    <row r="66316" spans="1:18" x14ac:dyDescent="0.3">
      <c r="A66316">
        <v>1016263805</v>
      </c>
      <c r="B66316" s="39" t="s">
        <v>78931</v>
      </c>
      <c r="C66316" t="s">
        <v>8876</v>
      </c>
      <c r="D66316" s="9">
        <v>43207</v>
      </c>
      <c r="E66316" s="9">
        <v>43207</v>
      </c>
      <c r="F66316">
        <v>0</v>
      </c>
      <c r="H66316" t="s">
        <v>62</v>
      </c>
      <c r="I66316" t="s">
        <v>253</v>
      </c>
      <c r="J66316">
        <v>0</v>
      </c>
      <c r="K66316">
        <v>0</v>
      </c>
      <c r="L66316">
        <v>0</v>
      </c>
      <c r="M66316" s="42">
        <v>0</v>
      </c>
      <c r="N66316" t="s">
        <v>66322</v>
      </c>
      <c r="O66316">
        <v>1016263805</v>
      </c>
      <c r="P66316" t="s">
        <v>78929</v>
      </c>
      <c r="R66316" t="s">
        <v>5729</v>
      </c>
    </row>
    <row r="66317" spans="1:18" x14ac:dyDescent="0.3">
      <c r="A66317">
        <v>1016263806</v>
      </c>
      <c r="B66317" s="39" t="s">
        <v>78931</v>
      </c>
      <c r="C66317" t="s">
        <v>8875</v>
      </c>
      <c r="D66317" s="9">
        <v>43207</v>
      </c>
      <c r="E66317" s="9">
        <v>43207</v>
      </c>
      <c r="F66317">
        <v>0</v>
      </c>
      <c r="H66317" t="s">
        <v>62</v>
      </c>
      <c r="I66317" t="s">
        <v>253</v>
      </c>
      <c r="J66317">
        <v>0</v>
      </c>
      <c r="K66317">
        <v>0</v>
      </c>
      <c r="L66317">
        <v>0</v>
      </c>
      <c r="M66317" s="42">
        <v>0</v>
      </c>
      <c r="N66317" t="s">
        <v>66323</v>
      </c>
      <c r="O66317">
        <v>1016263806</v>
      </c>
      <c r="P66317" t="s">
        <v>78929</v>
      </c>
      <c r="R66317" t="s">
        <v>5729</v>
      </c>
    </row>
    <row r="66318" spans="1:18" x14ac:dyDescent="0.3">
      <c r="A66318">
        <v>1016263808</v>
      </c>
      <c r="B66318" s="39" t="s">
        <v>78931</v>
      </c>
      <c r="C66318" t="s">
        <v>8876</v>
      </c>
      <c r="D66318" s="9">
        <v>43207</v>
      </c>
      <c r="E66318" s="9">
        <v>43207</v>
      </c>
      <c r="F66318">
        <v>0</v>
      </c>
      <c r="H66318" t="s">
        <v>22982</v>
      </c>
      <c r="I66318" t="s">
        <v>253</v>
      </c>
      <c r="J66318">
        <v>0</v>
      </c>
      <c r="K66318">
        <v>0</v>
      </c>
      <c r="L66318">
        <v>0</v>
      </c>
      <c r="M66318" s="42">
        <v>0</v>
      </c>
      <c r="N66318" t="s">
        <v>66324</v>
      </c>
      <c r="O66318">
        <v>1016263808</v>
      </c>
      <c r="P66318" t="s">
        <v>78929</v>
      </c>
      <c r="R66318" t="s">
        <v>5729</v>
      </c>
    </row>
    <row r="66319" spans="1:18" x14ac:dyDescent="0.3">
      <c r="A66319">
        <v>1016263787</v>
      </c>
      <c r="B66319" s="39" t="s">
        <v>78931</v>
      </c>
      <c r="C66319" t="s">
        <v>22928</v>
      </c>
      <c r="D66319" s="9">
        <v>43207</v>
      </c>
      <c r="E66319" s="9">
        <v>43207</v>
      </c>
      <c r="F66319">
        <v>0</v>
      </c>
      <c r="H66319" t="s">
        <v>62</v>
      </c>
      <c r="I66319" t="s">
        <v>253</v>
      </c>
      <c r="J66319">
        <v>0</v>
      </c>
      <c r="K66319">
        <v>0</v>
      </c>
      <c r="L66319">
        <v>0</v>
      </c>
      <c r="M66319" s="42">
        <v>0</v>
      </c>
      <c r="N66319" t="s">
        <v>66325</v>
      </c>
      <c r="O66319">
        <v>1016263787</v>
      </c>
      <c r="P66319" t="s">
        <v>78929</v>
      </c>
      <c r="R66319" t="s">
        <v>5729</v>
      </c>
    </row>
    <row r="66320" spans="1:18" x14ac:dyDescent="0.3">
      <c r="A66320">
        <v>1016263813</v>
      </c>
      <c r="B66320" s="39" t="s">
        <v>78931</v>
      </c>
      <c r="C66320" t="s">
        <v>8886</v>
      </c>
      <c r="D66320" s="9">
        <v>43207</v>
      </c>
      <c r="E66320" s="9">
        <v>43207</v>
      </c>
      <c r="F66320">
        <v>0</v>
      </c>
      <c r="H66320" t="s">
        <v>62</v>
      </c>
      <c r="I66320" t="s">
        <v>253</v>
      </c>
      <c r="J66320">
        <v>0</v>
      </c>
      <c r="K66320">
        <v>0</v>
      </c>
      <c r="L66320">
        <v>0</v>
      </c>
      <c r="M66320" s="42">
        <v>0</v>
      </c>
      <c r="N66320" t="s">
        <v>66326</v>
      </c>
      <c r="O66320">
        <v>1016263813</v>
      </c>
      <c r="P66320" t="s">
        <v>78929</v>
      </c>
      <c r="R66320" t="s">
        <v>5729</v>
      </c>
    </row>
    <row r="66321" spans="1:18" x14ac:dyDescent="0.3">
      <c r="A66321">
        <v>1016263816</v>
      </c>
      <c r="B66321" s="39" t="s">
        <v>78931</v>
      </c>
      <c r="C66321" t="s">
        <v>22932</v>
      </c>
      <c r="D66321" s="9">
        <v>43207</v>
      </c>
      <c r="E66321" s="9">
        <v>43207</v>
      </c>
      <c r="F66321">
        <v>0</v>
      </c>
      <c r="H66321" t="s">
        <v>22982</v>
      </c>
      <c r="I66321" t="s">
        <v>253</v>
      </c>
      <c r="J66321">
        <v>0</v>
      </c>
      <c r="K66321">
        <v>0</v>
      </c>
      <c r="L66321">
        <v>0</v>
      </c>
      <c r="M66321" s="42">
        <v>0</v>
      </c>
      <c r="N66321" t="s">
        <v>66327</v>
      </c>
      <c r="O66321">
        <v>1016263816</v>
      </c>
      <c r="P66321" t="s">
        <v>78929</v>
      </c>
      <c r="R66321" t="s">
        <v>5729</v>
      </c>
    </row>
    <row r="66322" spans="1:18" x14ac:dyDescent="0.3">
      <c r="A66322">
        <v>1016263789</v>
      </c>
      <c r="B66322" s="39" t="s">
        <v>78931</v>
      </c>
      <c r="C66322" t="s">
        <v>8886</v>
      </c>
      <c r="D66322" s="9">
        <v>43207</v>
      </c>
      <c r="E66322" s="9">
        <v>43207</v>
      </c>
      <c r="F66322">
        <v>0</v>
      </c>
      <c r="H66322" t="s">
        <v>62</v>
      </c>
      <c r="I66322" t="s">
        <v>253</v>
      </c>
      <c r="J66322">
        <v>0</v>
      </c>
      <c r="K66322">
        <v>0</v>
      </c>
      <c r="L66322">
        <v>0</v>
      </c>
      <c r="M66322" s="42">
        <v>0</v>
      </c>
      <c r="N66322" t="s">
        <v>66328</v>
      </c>
      <c r="O66322">
        <v>1016263789</v>
      </c>
      <c r="P66322" t="s">
        <v>78929</v>
      </c>
      <c r="R66322" t="s">
        <v>5729</v>
      </c>
    </row>
    <row r="66323" spans="1:18" x14ac:dyDescent="0.3">
      <c r="A66323">
        <v>1016263818</v>
      </c>
      <c r="B66323" s="39" t="s">
        <v>78931</v>
      </c>
      <c r="C66323" t="s">
        <v>8875</v>
      </c>
      <c r="D66323" s="9">
        <v>43207</v>
      </c>
      <c r="E66323" s="9">
        <v>43207</v>
      </c>
      <c r="F66323">
        <v>0</v>
      </c>
      <c r="H66323" t="s">
        <v>22982</v>
      </c>
      <c r="I66323" t="s">
        <v>253</v>
      </c>
      <c r="J66323">
        <v>0</v>
      </c>
      <c r="K66323">
        <v>0</v>
      </c>
      <c r="L66323">
        <v>0</v>
      </c>
      <c r="M66323" s="42">
        <v>0</v>
      </c>
      <c r="N66323" t="s">
        <v>66329</v>
      </c>
      <c r="O66323">
        <v>1016263818</v>
      </c>
      <c r="P66323" t="s">
        <v>78929</v>
      </c>
      <c r="R66323" t="s">
        <v>5729</v>
      </c>
    </row>
    <row r="66324" spans="1:18" x14ac:dyDescent="0.3">
      <c r="A66324">
        <v>1016263822</v>
      </c>
      <c r="B66324" s="39" t="s">
        <v>78931</v>
      </c>
      <c r="C66324" t="s">
        <v>8884</v>
      </c>
      <c r="D66324" s="9">
        <v>43207</v>
      </c>
      <c r="E66324" s="9">
        <v>43207</v>
      </c>
      <c r="F66324">
        <v>0</v>
      </c>
      <c r="H66324" t="s">
        <v>22982</v>
      </c>
      <c r="I66324" t="s">
        <v>253</v>
      </c>
      <c r="J66324">
        <v>0</v>
      </c>
      <c r="K66324">
        <v>0</v>
      </c>
      <c r="L66324">
        <v>0</v>
      </c>
      <c r="M66324" s="42">
        <v>0</v>
      </c>
      <c r="N66324" t="s">
        <v>66330</v>
      </c>
      <c r="O66324">
        <v>1016263822</v>
      </c>
      <c r="P66324" t="s">
        <v>78929</v>
      </c>
      <c r="R66324" t="s">
        <v>5729</v>
      </c>
    </row>
    <row r="66325" spans="1:18" x14ac:dyDescent="0.3">
      <c r="A66325">
        <v>1016263794</v>
      </c>
      <c r="B66325" s="39" t="s">
        <v>78931</v>
      </c>
      <c r="C66325" t="s">
        <v>8892</v>
      </c>
      <c r="D66325" s="9">
        <v>43207</v>
      </c>
      <c r="E66325" s="9">
        <v>43207</v>
      </c>
      <c r="F66325">
        <v>0</v>
      </c>
      <c r="H66325" t="s">
        <v>62</v>
      </c>
      <c r="I66325" t="s">
        <v>253</v>
      </c>
      <c r="J66325">
        <v>0</v>
      </c>
      <c r="K66325">
        <v>0</v>
      </c>
      <c r="L66325">
        <v>0</v>
      </c>
      <c r="M66325" s="42">
        <v>0</v>
      </c>
      <c r="N66325" t="s">
        <v>66331</v>
      </c>
      <c r="O66325">
        <v>1016263794</v>
      </c>
      <c r="P66325" t="s">
        <v>78929</v>
      </c>
      <c r="R66325" t="s">
        <v>5729</v>
      </c>
    </row>
    <row r="66326" spans="1:18" x14ac:dyDescent="0.3">
      <c r="A66326">
        <v>1016263796</v>
      </c>
      <c r="B66326" s="39" t="s">
        <v>78931</v>
      </c>
      <c r="C66326" t="s">
        <v>8884</v>
      </c>
      <c r="D66326" s="9">
        <v>43207</v>
      </c>
      <c r="E66326" s="9">
        <v>43207</v>
      </c>
      <c r="F66326">
        <v>0</v>
      </c>
      <c r="H66326" t="s">
        <v>62</v>
      </c>
      <c r="I66326" t="s">
        <v>253</v>
      </c>
      <c r="J66326">
        <v>0</v>
      </c>
      <c r="K66326">
        <v>0</v>
      </c>
      <c r="L66326">
        <v>0</v>
      </c>
      <c r="M66326" s="42">
        <v>0</v>
      </c>
      <c r="N66326" t="s">
        <v>66332</v>
      </c>
      <c r="O66326">
        <v>1016263796</v>
      </c>
      <c r="P66326" t="s">
        <v>78929</v>
      </c>
      <c r="R66326" t="s">
        <v>5729</v>
      </c>
    </row>
    <row r="66327" spans="1:18" x14ac:dyDescent="0.3">
      <c r="A66327">
        <v>1013279573</v>
      </c>
      <c r="B66327" s="39" t="s">
        <v>78931</v>
      </c>
      <c r="C66327" t="s">
        <v>8886</v>
      </c>
      <c r="D66327" s="9">
        <v>43207</v>
      </c>
      <c r="E66327" s="9">
        <v>43207</v>
      </c>
      <c r="F66327">
        <v>0</v>
      </c>
      <c r="H66327" t="s">
        <v>62</v>
      </c>
      <c r="I66327" t="s">
        <v>253</v>
      </c>
      <c r="J66327">
        <v>0</v>
      </c>
      <c r="K66327">
        <v>0</v>
      </c>
      <c r="L66327">
        <v>0</v>
      </c>
      <c r="M66327" s="42">
        <v>0</v>
      </c>
      <c r="N66327" t="s">
        <v>66333</v>
      </c>
      <c r="O66327">
        <v>1013279573</v>
      </c>
      <c r="P66327" t="s">
        <v>78929</v>
      </c>
      <c r="R66327" t="s">
        <v>5729</v>
      </c>
    </row>
    <row r="66328" spans="1:18" x14ac:dyDescent="0.3">
      <c r="A66328">
        <v>1016263798</v>
      </c>
      <c r="B66328" s="39" t="s">
        <v>78931</v>
      </c>
      <c r="C66328" t="s">
        <v>8875</v>
      </c>
      <c r="D66328" s="9">
        <v>43207</v>
      </c>
      <c r="E66328" s="9">
        <v>43207</v>
      </c>
      <c r="F66328">
        <v>0</v>
      </c>
      <c r="H66328" t="s">
        <v>62</v>
      </c>
      <c r="I66328" t="s">
        <v>253</v>
      </c>
      <c r="J66328">
        <v>0</v>
      </c>
      <c r="K66328">
        <v>0</v>
      </c>
      <c r="L66328">
        <v>0</v>
      </c>
      <c r="M66328" s="42">
        <v>0</v>
      </c>
      <c r="N66328" t="s">
        <v>66334</v>
      </c>
      <c r="O66328">
        <v>1016263798</v>
      </c>
      <c r="P66328" t="s">
        <v>78929</v>
      </c>
      <c r="R66328" t="s">
        <v>5729</v>
      </c>
    </row>
    <row r="66329" spans="1:18" x14ac:dyDescent="0.3">
      <c r="A66329">
        <v>1016263826</v>
      </c>
      <c r="B66329" s="39" t="s">
        <v>78931</v>
      </c>
      <c r="C66329" t="s">
        <v>8881</v>
      </c>
      <c r="D66329" s="9">
        <v>43207</v>
      </c>
      <c r="E66329" s="9">
        <v>43207</v>
      </c>
      <c r="F66329">
        <v>0</v>
      </c>
      <c r="H66329" t="s">
        <v>62</v>
      </c>
      <c r="I66329" t="s">
        <v>253</v>
      </c>
      <c r="J66329">
        <v>0</v>
      </c>
      <c r="K66329">
        <v>0</v>
      </c>
      <c r="L66329">
        <v>0</v>
      </c>
      <c r="M66329" s="42">
        <v>0</v>
      </c>
      <c r="N66329" t="s">
        <v>66335</v>
      </c>
      <c r="O66329">
        <v>1016263826</v>
      </c>
      <c r="P66329" t="s">
        <v>78929</v>
      </c>
      <c r="R66329" t="s">
        <v>5729</v>
      </c>
    </row>
    <row r="66330" spans="1:18" x14ac:dyDescent="0.3">
      <c r="A66330">
        <v>1016263800</v>
      </c>
      <c r="B66330" s="39" t="s">
        <v>78931</v>
      </c>
      <c r="C66330" t="s">
        <v>22924</v>
      </c>
      <c r="D66330" s="9">
        <v>43207</v>
      </c>
      <c r="E66330" s="9">
        <v>43207</v>
      </c>
      <c r="F66330">
        <v>0</v>
      </c>
      <c r="H66330" t="s">
        <v>62</v>
      </c>
      <c r="I66330" t="s">
        <v>256</v>
      </c>
      <c r="J66330">
        <v>0</v>
      </c>
      <c r="K66330">
        <v>0</v>
      </c>
      <c r="L66330">
        <v>0</v>
      </c>
      <c r="M66330" s="42">
        <v>0</v>
      </c>
      <c r="N66330" t="s">
        <v>66336</v>
      </c>
      <c r="O66330">
        <v>1016263800</v>
      </c>
      <c r="P66330" t="s">
        <v>78929</v>
      </c>
      <c r="R66330" t="s">
        <v>5729</v>
      </c>
    </row>
    <row r="66331" spans="1:18" x14ac:dyDescent="0.3">
      <c r="A66331">
        <v>1016263831</v>
      </c>
      <c r="B66331" s="39" t="s">
        <v>78931</v>
      </c>
      <c r="C66331" t="s">
        <v>8886</v>
      </c>
      <c r="D66331" s="9">
        <v>43207</v>
      </c>
      <c r="E66331" s="9">
        <v>43207</v>
      </c>
      <c r="F66331">
        <v>0</v>
      </c>
      <c r="H66331" t="s">
        <v>62</v>
      </c>
      <c r="I66331" t="s">
        <v>253</v>
      </c>
      <c r="J66331">
        <v>0</v>
      </c>
      <c r="K66331">
        <v>0</v>
      </c>
      <c r="L66331">
        <v>0</v>
      </c>
      <c r="M66331" s="42">
        <v>0</v>
      </c>
      <c r="N66331" t="s">
        <v>66337</v>
      </c>
      <c r="O66331">
        <v>1016263831</v>
      </c>
      <c r="P66331" t="s">
        <v>78929</v>
      </c>
      <c r="R66331" t="s">
        <v>5729</v>
      </c>
    </row>
    <row r="66332" spans="1:18" x14ac:dyDescent="0.3">
      <c r="A66332">
        <v>1015012623</v>
      </c>
      <c r="B66332" s="39" t="s">
        <v>78931</v>
      </c>
      <c r="C66332" t="s">
        <v>8886</v>
      </c>
      <c r="D66332" s="9">
        <v>43207</v>
      </c>
      <c r="E66332" s="9">
        <v>43207</v>
      </c>
      <c r="F66332">
        <v>0</v>
      </c>
      <c r="H66332" t="s">
        <v>62</v>
      </c>
      <c r="I66332" t="s">
        <v>253</v>
      </c>
      <c r="J66332">
        <v>0</v>
      </c>
      <c r="K66332">
        <v>0</v>
      </c>
      <c r="L66332">
        <v>0</v>
      </c>
      <c r="M66332" s="42">
        <v>0</v>
      </c>
      <c r="N66332" t="s">
        <v>66338</v>
      </c>
      <c r="O66332">
        <v>1015012623</v>
      </c>
      <c r="P66332" t="s">
        <v>78929</v>
      </c>
      <c r="R66332" t="s">
        <v>5729</v>
      </c>
    </row>
    <row r="66333" spans="1:18" x14ac:dyDescent="0.3">
      <c r="A66333">
        <v>1016263903</v>
      </c>
      <c r="B66333" s="39" t="s">
        <v>78931</v>
      </c>
      <c r="C66333" t="s">
        <v>22927</v>
      </c>
      <c r="D66333" s="9">
        <v>43207</v>
      </c>
      <c r="E66333" s="9">
        <v>43207</v>
      </c>
      <c r="F66333">
        <v>0</v>
      </c>
      <c r="H66333" t="s">
        <v>22981</v>
      </c>
      <c r="I66333" t="s">
        <v>255</v>
      </c>
      <c r="J66333">
        <v>0</v>
      </c>
      <c r="K66333">
        <v>0</v>
      </c>
      <c r="L66333">
        <v>0</v>
      </c>
      <c r="M66333" s="42">
        <v>0</v>
      </c>
      <c r="N66333" t="s">
        <v>66339</v>
      </c>
      <c r="O66333">
        <v>1016263903</v>
      </c>
      <c r="P66333" t="s">
        <v>78929</v>
      </c>
      <c r="R66333" t="s">
        <v>5729</v>
      </c>
    </row>
    <row r="66334" spans="1:18" x14ac:dyDescent="0.3">
      <c r="A66334">
        <v>1016263832</v>
      </c>
      <c r="B66334" s="39" t="s">
        <v>78931</v>
      </c>
      <c r="C66334" t="s">
        <v>8876</v>
      </c>
      <c r="D66334" s="9">
        <v>43207</v>
      </c>
      <c r="E66334" s="9">
        <v>43207</v>
      </c>
      <c r="F66334">
        <v>0</v>
      </c>
      <c r="H66334" t="s">
        <v>62</v>
      </c>
      <c r="I66334" t="s">
        <v>253</v>
      </c>
      <c r="J66334">
        <v>0</v>
      </c>
      <c r="K66334">
        <v>0</v>
      </c>
      <c r="L66334">
        <v>0</v>
      </c>
      <c r="M66334" s="42">
        <v>0</v>
      </c>
      <c r="N66334" t="s">
        <v>66340</v>
      </c>
      <c r="O66334">
        <v>1016263832</v>
      </c>
      <c r="P66334" t="s">
        <v>78929</v>
      </c>
      <c r="R66334" t="s">
        <v>5729</v>
      </c>
    </row>
    <row r="66335" spans="1:18" x14ac:dyDescent="0.3">
      <c r="A66335">
        <v>1016263907</v>
      </c>
      <c r="B66335" s="39" t="s">
        <v>78931</v>
      </c>
      <c r="C66335" t="s">
        <v>22958</v>
      </c>
      <c r="D66335" s="9">
        <v>43207</v>
      </c>
      <c r="E66335" s="9">
        <v>43207</v>
      </c>
      <c r="F66335">
        <v>0</v>
      </c>
      <c r="H66335" t="s">
        <v>62</v>
      </c>
      <c r="I66335" t="s">
        <v>259</v>
      </c>
      <c r="J66335">
        <v>0</v>
      </c>
      <c r="K66335">
        <v>0</v>
      </c>
      <c r="L66335">
        <v>0</v>
      </c>
      <c r="M66335" s="42">
        <v>0</v>
      </c>
      <c r="N66335" t="s">
        <v>66341</v>
      </c>
      <c r="O66335">
        <v>1016263907</v>
      </c>
      <c r="P66335" t="s">
        <v>78929</v>
      </c>
      <c r="R66335" t="s">
        <v>5729</v>
      </c>
    </row>
    <row r="66336" spans="1:18" x14ac:dyDescent="0.3">
      <c r="A66336">
        <v>1016263910</v>
      </c>
      <c r="B66336" s="39" t="s">
        <v>78931</v>
      </c>
      <c r="C66336" t="s">
        <v>22923</v>
      </c>
      <c r="D66336" s="9">
        <v>43207</v>
      </c>
      <c r="E66336" s="9">
        <v>43207</v>
      </c>
      <c r="F66336">
        <v>0</v>
      </c>
      <c r="H66336" t="s">
        <v>22982</v>
      </c>
      <c r="I66336" t="s">
        <v>257</v>
      </c>
      <c r="J66336">
        <v>0</v>
      </c>
      <c r="K66336">
        <v>0</v>
      </c>
      <c r="L66336">
        <v>0</v>
      </c>
      <c r="M66336" s="42">
        <v>0</v>
      </c>
      <c r="N66336" t="s">
        <v>66342</v>
      </c>
      <c r="O66336">
        <v>1016263910</v>
      </c>
      <c r="P66336" t="s">
        <v>78929</v>
      </c>
      <c r="R66336" t="s">
        <v>5729</v>
      </c>
    </row>
    <row r="66337" spans="1:18" x14ac:dyDescent="0.3">
      <c r="A66337">
        <v>1016263909</v>
      </c>
      <c r="B66337" s="39" t="s">
        <v>78931</v>
      </c>
      <c r="C66337" t="s">
        <v>8876</v>
      </c>
      <c r="D66337" s="9">
        <v>43207</v>
      </c>
      <c r="E66337" s="9">
        <v>43207</v>
      </c>
      <c r="F66337">
        <v>0</v>
      </c>
      <c r="H66337" t="s">
        <v>62</v>
      </c>
      <c r="I66337" t="s">
        <v>253</v>
      </c>
      <c r="J66337">
        <v>0</v>
      </c>
      <c r="K66337">
        <v>0</v>
      </c>
      <c r="L66337">
        <v>0</v>
      </c>
      <c r="M66337" s="42">
        <v>0</v>
      </c>
      <c r="N66337" t="s">
        <v>66343</v>
      </c>
      <c r="O66337">
        <v>1016263909</v>
      </c>
      <c r="P66337" t="s">
        <v>78929</v>
      </c>
      <c r="R66337" t="s">
        <v>5729</v>
      </c>
    </row>
    <row r="66338" spans="1:18" x14ac:dyDescent="0.3">
      <c r="A66338">
        <v>1016263833</v>
      </c>
      <c r="B66338" s="39" t="s">
        <v>78931</v>
      </c>
      <c r="C66338" t="s">
        <v>8880</v>
      </c>
      <c r="D66338" s="9">
        <v>43207</v>
      </c>
      <c r="E66338" s="9">
        <v>43207</v>
      </c>
      <c r="F66338">
        <v>0</v>
      </c>
      <c r="H66338" t="s">
        <v>62</v>
      </c>
      <c r="I66338" t="s">
        <v>253</v>
      </c>
      <c r="J66338">
        <v>0</v>
      </c>
      <c r="K66338">
        <v>0</v>
      </c>
      <c r="L66338">
        <v>0</v>
      </c>
      <c r="M66338" s="42">
        <v>0</v>
      </c>
      <c r="N66338" t="s">
        <v>66344</v>
      </c>
      <c r="O66338">
        <v>1016263833</v>
      </c>
      <c r="P66338" t="s">
        <v>78929</v>
      </c>
      <c r="R66338" t="s">
        <v>5729</v>
      </c>
    </row>
    <row r="66339" spans="1:18" x14ac:dyDescent="0.3">
      <c r="A66339">
        <v>1016263918</v>
      </c>
      <c r="B66339" s="39" t="s">
        <v>78931</v>
      </c>
      <c r="C66339" t="s">
        <v>8880</v>
      </c>
      <c r="D66339" s="9">
        <v>43207</v>
      </c>
      <c r="E66339" s="9">
        <v>43207</v>
      </c>
      <c r="F66339">
        <v>0</v>
      </c>
      <c r="H66339" t="s">
        <v>62</v>
      </c>
      <c r="I66339" t="s">
        <v>253</v>
      </c>
      <c r="J66339">
        <v>0</v>
      </c>
      <c r="K66339">
        <v>0</v>
      </c>
      <c r="L66339">
        <v>0</v>
      </c>
      <c r="M66339" s="42">
        <v>0</v>
      </c>
      <c r="N66339" t="s">
        <v>66345</v>
      </c>
      <c r="O66339">
        <v>1016263918</v>
      </c>
      <c r="P66339" t="s">
        <v>78929</v>
      </c>
      <c r="R66339" t="s">
        <v>5729</v>
      </c>
    </row>
    <row r="66340" spans="1:18" x14ac:dyDescent="0.3">
      <c r="A66340">
        <v>1016263917</v>
      </c>
      <c r="B66340" s="39" t="s">
        <v>78931</v>
      </c>
      <c r="C66340" t="s">
        <v>22925</v>
      </c>
      <c r="D66340" s="9">
        <v>43207</v>
      </c>
      <c r="E66340" s="9">
        <v>43207</v>
      </c>
      <c r="F66340">
        <v>0</v>
      </c>
      <c r="H66340" t="s">
        <v>62</v>
      </c>
      <c r="I66340" t="s">
        <v>258</v>
      </c>
      <c r="J66340">
        <v>0</v>
      </c>
      <c r="K66340">
        <v>0</v>
      </c>
      <c r="L66340">
        <v>0</v>
      </c>
      <c r="M66340" s="42">
        <v>0</v>
      </c>
      <c r="N66340" t="s">
        <v>66346</v>
      </c>
      <c r="O66340">
        <v>1016263917</v>
      </c>
      <c r="P66340" t="s">
        <v>78929</v>
      </c>
      <c r="R66340" t="s">
        <v>5729</v>
      </c>
    </row>
    <row r="66341" spans="1:18" x14ac:dyDescent="0.3">
      <c r="A66341">
        <v>1016263916</v>
      </c>
      <c r="B66341" s="39" t="s">
        <v>78931</v>
      </c>
      <c r="C66341" t="s">
        <v>8881</v>
      </c>
      <c r="D66341" s="9">
        <v>43207</v>
      </c>
      <c r="E66341" s="9">
        <v>43207</v>
      </c>
      <c r="F66341">
        <v>0</v>
      </c>
      <c r="H66341" t="s">
        <v>62</v>
      </c>
      <c r="I66341" t="s">
        <v>253</v>
      </c>
      <c r="J66341">
        <v>0</v>
      </c>
      <c r="K66341">
        <v>0</v>
      </c>
      <c r="L66341">
        <v>0</v>
      </c>
      <c r="M66341" s="42">
        <v>0</v>
      </c>
      <c r="N66341" t="s">
        <v>66347</v>
      </c>
      <c r="O66341">
        <v>1016263916</v>
      </c>
      <c r="P66341" t="s">
        <v>78929</v>
      </c>
      <c r="R66341" t="s">
        <v>5729</v>
      </c>
    </row>
    <row r="66342" spans="1:18" x14ac:dyDescent="0.3">
      <c r="A66342">
        <v>1016263834</v>
      </c>
      <c r="B66342" s="39" t="s">
        <v>78931</v>
      </c>
      <c r="C66342" t="s">
        <v>8875</v>
      </c>
      <c r="D66342" s="9">
        <v>43207</v>
      </c>
      <c r="E66342" s="9">
        <v>43207</v>
      </c>
      <c r="F66342">
        <v>0</v>
      </c>
      <c r="H66342" t="s">
        <v>22982</v>
      </c>
      <c r="I66342" t="s">
        <v>253</v>
      </c>
      <c r="J66342">
        <v>0</v>
      </c>
      <c r="K66342">
        <v>0</v>
      </c>
      <c r="L66342">
        <v>0</v>
      </c>
      <c r="M66342" s="42">
        <v>0</v>
      </c>
      <c r="N66342" t="s">
        <v>66348</v>
      </c>
      <c r="O66342">
        <v>1016263834</v>
      </c>
      <c r="P66342" t="s">
        <v>78929</v>
      </c>
      <c r="R66342" t="s">
        <v>5729</v>
      </c>
    </row>
    <row r="66343" spans="1:18" x14ac:dyDescent="0.3">
      <c r="A66343">
        <v>1016263835</v>
      </c>
      <c r="B66343" s="39" t="s">
        <v>78931</v>
      </c>
      <c r="C66343" t="s">
        <v>8895</v>
      </c>
      <c r="D66343" s="9">
        <v>43207</v>
      </c>
      <c r="E66343" s="9">
        <v>43207</v>
      </c>
      <c r="F66343">
        <v>0</v>
      </c>
      <c r="H66343" t="s">
        <v>62</v>
      </c>
      <c r="I66343" t="s">
        <v>253</v>
      </c>
      <c r="J66343">
        <v>0</v>
      </c>
      <c r="K66343">
        <v>0</v>
      </c>
      <c r="L66343">
        <v>0</v>
      </c>
      <c r="M66343" s="42">
        <v>0</v>
      </c>
      <c r="N66343" t="s">
        <v>66349</v>
      </c>
      <c r="O66343">
        <v>1016263835</v>
      </c>
      <c r="P66343" t="s">
        <v>78929</v>
      </c>
      <c r="R66343" t="s">
        <v>5729</v>
      </c>
    </row>
    <row r="66344" spans="1:18" x14ac:dyDescent="0.3">
      <c r="A66344">
        <v>1016263919</v>
      </c>
      <c r="B66344" s="39" t="s">
        <v>78931</v>
      </c>
      <c r="C66344" t="s">
        <v>8882</v>
      </c>
      <c r="D66344" s="9">
        <v>43207</v>
      </c>
      <c r="E66344" s="9">
        <v>43207</v>
      </c>
      <c r="F66344">
        <v>0</v>
      </c>
      <c r="H66344" t="s">
        <v>62</v>
      </c>
      <c r="I66344" t="s">
        <v>253</v>
      </c>
      <c r="J66344">
        <v>0</v>
      </c>
      <c r="K66344">
        <v>0</v>
      </c>
      <c r="L66344">
        <v>0</v>
      </c>
      <c r="M66344" s="42">
        <v>0</v>
      </c>
      <c r="N66344" t="s">
        <v>66350</v>
      </c>
      <c r="O66344">
        <v>1016263919</v>
      </c>
      <c r="P66344" t="s">
        <v>78929</v>
      </c>
      <c r="R66344" t="s">
        <v>5729</v>
      </c>
    </row>
    <row r="66345" spans="1:18" x14ac:dyDescent="0.3">
      <c r="A66345">
        <v>1016263836</v>
      </c>
      <c r="B66345" s="39" t="s">
        <v>78931</v>
      </c>
      <c r="C66345" t="s">
        <v>8877</v>
      </c>
      <c r="D66345" s="9">
        <v>43207</v>
      </c>
      <c r="E66345" s="9">
        <v>43207</v>
      </c>
      <c r="F66345">
        <v>0</v>
      </c>
      <c r="H66345" t="s">
        <v>62</v>
      </c>
      <c r="I66345" t="s">
        <v>253</v>
      </c>
      <c r="J66345">
        <v>0</v>
      </c>
      <c r="K66345">
        <v>0</v>
      </c>
      <c r="L66345">
        <v>0</v>
      </c>
      <c r="M66345" s="42">
        <v>0</v>
      </c>
      <c r="N66345" t="s">
        <v>66351</v>
      </c>
      <c r="O66345">
        <v>1016263836</v>
      </c>
      <c r="P66345" t="s">
        <v>78929</v>
      </c>
      <c r="R66345" t="s">
        <v>5729</v>
      </c>
    </row>
    <row r="66346" spans="1:18" x14ac:dyDescent="0.3">
      <c r="A66346">
        <v>1016263920</v>
      </c>
      <c r="B66346" s="39" t="s">
        <v>78931</v>
      </c>
      <c r="C66346" t="s">
        <v>8875</v>
      </c>
      <c r="D66346" s="9">
        <v>43207</v>
      </c>
      <c r="E66346" s="9">
        <v>43207</v>
      </c>
      <c r="F66346">
        <v>0</v>
      </c>
      <c r="H66346" t="s">
        <v>62</v>
      </c>
      <c r="I66346" t="s">
        <v>253</v>
      </c>
      <c r="J66346">
        <v>0</v>
      </c>
      <c r="K66346">
        <v>0</v>
      </c>
      <c r="L66346">
        <v>0</v>
      </c>
      <c r="M66346" s="42">
        <v>0</v>
      </c>
      <c r="N66346" t="s">
        <v>66352</v>
      </c>
      <c r="O66346">
        <v>1016263920</v>
      </c>
      <c r="P66346" t="s">
        <v>78929</v>
      </c>
      <c r="R66346" t="s">
        <v>5729</v>
      </c>
    </row>
    <row r="66347" spans="1:18" x14ac:dyDescent="0.3">
      <c r="A66347">
        <v>1016263921</v>
      </c>
      <c r="B66347" s="39" t="s">
        <v>78931</v>
      </c>
      <c r="C66347" t="s">
        <v>51715</v>
      </c>
      <c r="D66347" s="9">
        <v>43207</v>
      </c>
      <c r="E66347" s="9">
        <v>43207</v>
      </c>
      <c r="F66347">
        <v>0</v>
      </c>
      <c r="H66347" t="s">
        <v>22984</v>
      </c>
      <c r="I66347" t="s">
        <v>254</v>
      </c>
      <c r="J66347">
        <v>0</v>
      </c>
      <c r="K66347">
        <v>0</v>
      </c>
      <c r="L66347">
        <v>0</v>
      </c>
      <c r="M66347" s="42">
        <v>0</v>
      </c>
      <c r="N66347" t="s">
        <v>66353</v>
      </c>
      <c r="O66347">
        <v>1016263921</v>
      </c>
      <c r="P66347" t="s">
        <v>78929</v>
      </c>
      <c r="R66347" t="s">
        <v>5729</v>
      </c>
    </row>
    <row r="66348" spans="1:18" x14ac:dyDescent="0.3">
      <c r="A66348">
        <v>1016263925</v>
      </c>
      <c r="B66348" s="39" t="s">
        <v>78931</v>
      </c>
      <c r="C66348" t="s">
        <v>8881</v>
      </c>
      <c r="D66348" s="9">
        <v>43207</v>
      </c>
      <c r="E66348" s="9">
        <v>43207</v>
      </c>
      <c r="F66348">
        <v>0</v>
      </c>
      <c r="H66348" t="s">
        <v>62</v>
      </c>
      <c r="I66348" t="s">
        <v>253</v>
      </c>
      <c r="J66348">
        <v>0</v>
      </c>
      <c r="K66348">
        <v>0</v>
      </c>
      <c r="L66348">
        <v>0</v>
      </c>
      <c r="M66348" s="42">
        <v>0</v>
      </c>
      <c r="N66348" t="s">
        <v>66354</v>
      </c>
      <c r="O66348">
        <v>1016263925</v>
      </c>
      <c r="P66348" t="s">
        <v>78929</v>
      </c>
      <c r="R66348" t="s">
        <v>5729</v>
      </c>
    </row>
    <row r="66349" spans="1:18" x14ac:dyDescent="0.3">
      <c r="A66349">
        <v>1016263843</v>
      </c>
      <c r="B66349" s="39" t="s">
        <v>78931</v>
      </c>
      <c r="C66349" t="s">
        <v>8884</v>
      </c>
      <c r="D66349" s="9">
        <v>43207</v>
      </c>
      <c r="E66349" s="9">
        <v>43207</v>
      </c>
      <c r="F66349">
        <v>0</v>
      </c>
      <c r="H66349" t="s">
        <v>62</v>
      </c>
      <c r="I66349" t="s">
        <v>253</v>
      </c>
      <c r="J66349">
        <v>0</v>
      </c>
      <c r="K66349">
        <v>0</v>
      </c>
      <c r="L66349">
        <v>0</v>
      </c>
      <c r="M66349" s="42">
        <v>0</v>
      </c>
      <c r="N66349" t="s">
        <v>66355</v>
      </c>
      <c r="O66349">
        <v>1016263843</v>
      </c>
      <c r="P66349" t="s">
        <v>78929</v>
      </c>
      <c r="R66349" t="s">
        <v>5729</v>
      </c>
    </row>
    <row r="66350" spans="1:18" x14ac:dyDescent="0.3">
      <c r="A66350">
        <v>1016263844</v>
      </c>
      <c r="B66350" s="39" t="s">
        <v>78931</v>
      </c>
      <c r="C66350" t="s">
        <v>8897</v>
      </c>
      <c r="D66350" s="9">
        <v>43207</v>
      </c>
      <c r="E66350" s="9">
        <v>43207</v>
      </c>
      <c r="F66350">
        <v>0</v>
      </c>
      <c r="H66350" t="s">
        <v>62</v>
      </c>
      <c r="I66350" t="s">
        <v>253</v>
      </c>
      <c r="J66350">
        <v>0</v>
      </c>
      <c r="K66350">
        <v>0</v>
      </c>
      <c r="L66350">
        <v>0</v>
      </c>
      <c r="M66350" s="42">
        <v>0</v>
      </c>
      <c r="N66350" t="s">
        <v>66356</v>
      </c>
      <c r="O66350">
        <v>1016263844</v>
      </c>
      <c r="P66350" t="s">
        <v>78929</v>
      </c>
      <c r="R66350" t="s">
        <v>5729</v>
      </c>
    </row>
    <row r="66351" spans="1:18" x14ac:dyDescent="0.3">
      <c r="A66351">
        <v>1016263929</v>
      </c>
      <c r="B66351" s="39" t="s">
        <v>78931</v>
      </c>
      <c r="C66351" t="s">
        <v>22953</v>
      </c>
      <c r="D66351" s="9">
        <v>43207</v>
      </c>
      <c r="E66351" s="9">
        <v>43207</v>
      </c>
      <c r="F66351">
        <v>0</v>
      </c>
      <c r="H66351" t="s">
        <v>62</v>
      </c>
      <c r="I66351" t="s">
        <v>255</v>
      </c>
      <c r="J66351">
        <v>0</v>
      </c>
      <c r="K66351">
        <v>0</v>
      </c>
      <c r="L66351">
        <v>0</v>
      </c>
      <c r="M66351" s="42">
        <v>0</v>
      </c>
      <c r="N66351" t="s">
        <v>66357</v>
      </c>
      <c r="O66351">
        <v>1016263929</v>
      </c>
      <c r="P66351" t="s">
        <v>78929</v>
      </c>
      <c r="R66351" t="s">
        <v>5729</v>
      </c>
    </row>
    <row r="66352" spans="1:18" x14ac:dyDescent="0.3">
      <c r="A66352">
        <v>1016263930</v>
      </c>
      <c r="B66352" s="39" t="s">
        <v>78931</v>
      </c>
      <c r="C66352" t="s">
        <v>8884</v>
      </c>
      <c r="D66352" s="9">
        <v>43207</v>
      </c>
      <c r="E66352" s="9">
        <v>43207</v>
      </c>
      <c r="F66352">
        <v>0</v>
      </c>
      <c r="H66352" t="s">
        <v>62</v>
      </c>
      <c r="I66352" t="s">
        <v>253</v>
      </c>
      <c r="J66352">
        <v>0</v>
      </c>
      <c r="K66352">
        <v>0</v>
      </c>
      <c r="L66352">
        <v>0</v>
      </c>
      <c r="M66352" s="42">
        <v>0</v>
      </c>
      <c r="N66352" t="s">
        <v>66358</v>
      </c>
      <c r="O66352">
        <v>1016263930</v>
      </c>
      <c r="P66352" t="s">
        <v>78929</v>
      </c>
      <c r="R66352" t="s">
        <v>5729</v>
      </c>
    </row>
    <row r="66353" spans="1:18" x14ac:dyDescent="0.3">
      <c r="A66353">
        <v>1016263849</v>
      </c>
      <c r="B66353" s="39" t="s">
        <v>78931</v>
      </c>
      <c r="C66353" t="s">
        <v>8877</v>
      </c>
      <c r="D66353" s="9">
        <v>43207</v>
      </c>
      <c r="E66353" s="9">
        <v>43207</v>
      </c>
      <c r="F66353">
        <v>0</v>
      </c>
      <c r="H66353" t="s">
        <v>62</v>
      </c>
      <c r="I66353" t="s">
        <v>253</v>
      </c>
      <c r="J66353">
        <v>0</v>
      </c>
      <c r="K66353">
        <v>0</v>
      </c>
      <c r="L66353">
        <v>0</v>
      </c>
      <c r="M66353" s="42">
        <v>0</v>
      </c>
      <c r="N66353" t="s">
        <v>66359</v>
      </c>
      <c r="O66353">
        <v>1016263849</v>
      </c>
      <c r="P66353" t="s">
        <v>78929</v>
      </c>
      <c r="R66353" t="s">
        <v>5729</v>
      </c>
    </row>
    <row r="66354" spans="1:18" x14ac:dyDescent="0.3">
      <c r="A66354">
        <v>1016263850</v>
      </c>
      <c r="B66354" s="39" t="s">
        <v>78931</v>
      </c>
      <c r="C66354" t="s">
        <v>8882</v>
      </c>
      <c r="D66354" s="9">
        <v>43207</v>
      </c>
      <c r="E66354" s="9">
        <v>43207</v>
      </c>
      <c r="F66354">
        <v>0</v>
      </c>
      <c r="H66354" t="s">
        <v>22982</v>
      </c>
      <c r="I66354" t="s">
        <v>253</v>
      </c>
      <c r="J66354">
        <v>0</v>
      </c>
      <c r="K66354">
        <v>0</v>
      </c>
      <c r="L66354">
        <v>0</v>
      </c>
      <c r="M66354" s="42">
        <v>0</v>
      </c>
      <c r="N66354" t="s">
        <v>66360</v>
      </c>
      <c r="O66354">
        <v>1016263850</v>
      </c>
      <c r="P66354" t="s">
        <v>78929</v>
      </c>
      <c r="R66354" t="s">
        <v>5729</v>
      </c>
    </row>
    <row r="66355" spans="1:18" x14ac:dyDescent="0.3">
      <c r="A66355">
        <v>1016263852</v>
      </c>
      <c r="B66355" s="39" t="s">
        <v>78931</v>
      </c>
      <c r="C66355" t="s">
        <v>8875</v>
      </c>
      <c r="D66355" s="9">
        <v>43207</v>
      </c>
      <c r="E66355" s="9">
        <v>43207</v>
      </c>
      <c r="F66355">
        <v>0</v>
      </c>
      <c r="H66355" t="s">
        <v>62</v>
      </c>
      <c r="I66355" t="s">
        <v>253</v>
      </c>
      <c r="J66355">
        <v>0</v>
      </c>
      <c r="K66355">
        <v>0</v>
      </c>
      <c r="L66355">
        <v>0</v>
      </c>
      <c r="M66355" s="42">
        <v>0</v>
      </c>
      <c r="N66355" t="s">
        <v>66361</v>
      </c>
      <c r="O66355">
        <v>1016263852</v>
      </c>
      <c r="P66355" t="s">
        <v>78929</v>
      </c>
      <c r="R66355" t="s">
        <v>5729</v>
      </c>
    </row>
    <row r="66356" spans="1:18" x14ac:dyDescent="0.3">
      <c r="A66356">
        <v>1016263934</v>
      </c>
      <c r="B66356" s="39" t="s">
        <v>78931</v>
      </c>
      <c r="C66356" t="s">
        <v>8882</v>
      </c>
      <c r="D66356" s="9">
        <v>43207</v>
      </c>
      <c r="E66356" s="9">
        <v>43207</v>
      </c>
      <c r="F66356">
        <v>0</v>
      </c>
      <c r="H66356" t="s">
        <v>62</v>
      </c>
      <c r="I66356" t="s">
        <v>253</v>
      </c>
      <c r="J66356">
        <v>0</v>
      </c>
      <c r="K66356">
        <v>0</v>
      </c>
      <c r="L66356">
        <v>0</v>
      </c>
      <c r="M66356" s="42">
        <v>0</v>
      </c>
      <c r="N66356" t="s">
        <v>66362</v>
      </c>
      <c r="O66356">
        <v>1016263934</v>
      </c>
      <c r="P66356" t="s">
        <v>78929</v>
      </c>
      <c r="R66356" t="s">
        <v>5729</v>
      </c>
    </row>
    <row r="66357" spans="1:18" x14ac:dyDescent="0.3">
      <c r="A66357">
        <v>1016263935</v>
      </c>
      <c r="B66357" s="39" t="s">
        <v>78931</v>
      </c>
      <c r="C66357" t="s">
        <v>8882</v>
      </c>
      <c r="D66357" s="9">
        <v>43207</v>
      </c>
      <c r="E66357" s="9">
        <v>43207</v>
      </c>
      <c r="F66357">
        <v>0</v>
      </c>
      <c r="H66357" t="s">
        <v>62</v>
      </c>
      <c r="I66357" t="s">
        <v>253</v>
      </c>
      <c r="J66357">
        <v>0</v>
      </c>
      <c r="K66357">
        <v>0</v>
      </c>
      <c r="L66357">
        <v>0</v>
      </c>
      <c r="M66357" s="42">
        <v>0</v>
      </c>
      <c r="N66357" t="s">
        <v>66363</v>
      </c>
      <c r="O66357">
        <v>1016263935</v>
      </c>
      <c r="P66357" t="s">
        <v>78929</v>
      </c>
      <c r="R66357" t="s">
        <v>5729</v>
      </c>
    </row>
    <row r="66358" spans="1:18" x14ac:dyDescent="0.3">
      <c r="A66358">
        <v>1007517236</v>
      </c>
      <c r="B66358" s="39" t="s">
        <v>78931</v>
      </c>
      <c r="C66358" t="s">
        <v>8875</v>
      </c>
      <c r="D66358" s="9">
        <v>43207</v>
      </c>
      <c r="E66358" s="9">
        <v>43207</v>
      </c>
      <c r="F66358">
        <v>0</v>
      </c>
      <c r="H66358" t="s">
        <v>62</v>
      </c>
      <c r="I66358" t="s">
        <v>253</v>
      </c>
      <c r="J66358">
        <v>0</v>
      </c>
      <c r="K66358">
        <v>0</v>
      </c>
      <c r="L66358">
        <v>0</v>
      </c>
      <c r="M66358" s="42">
        <v>0</v>
      </c>
      <c r="N66358" t="s">
        <v>66364</v>
      </c>
      <c r="O66358">
        <v>1007517236</v>
      </c>
      <c r="P66358" t="s">
        <v>78929</v>
      </c>
      <c r="R66358" t="s">
        <v>5729</v>
      </c>
    </row>
    <row r="66359" spans="1:18" x14ac:dyDescent="0.3">
      <c r="A66359">
        <v>1016263860</v>
      </c>
      <c r="B66359" s="39" t="s">
        <v>78931</v>
      </c>
      <c r="C66359" t="s">
        <v>8875</v>
      </c>
      <c r="D66359" s="9">
        <v>43207</v>
      </c>
      <c r="E66359" s="9">
        <v>43207</v>
      </c>
      <c r="F66359">
        <v>0</v>
      </c>
      <c r="H66359" t="s">
        <v>62</v>
      </c>
      <c r="I66359" t="s">
        <v>253</v>
      </c>
      <c r="J66359">
        <v>0</v>
      </c>
      <c r="K66359">
        <v>0</v>
      </c>
      <c r="L66359">
        <v>0</v>
      </c>
      <c r="M66359" s="42">
        <v>0</v>
      </c>
      <c r="N66359" t="s">
        <v>66365</v>
      </c>
      <c r="O66359">
        <v>1016263860</v>
      </c>
      <c r="P66359" t="s">
        <v>78929</v>
      </c>
      <c r="R66359" t="s">
        <v>5729</v>
      </c>
    </row>
    <row r="66360" spans="1:18" x14ac:dyDescent="0.3">
      <c r="A66360">
        <v>1002455061</v>
      </c>
      <c r="B66360" s="39" t="s">
        <v>78931</v>
      </c>
      <c r="C66360" t="s">
        <v>8880</v>
      </c>
      <c r="D66360" s="9">
        <v>43207</v>
      </c>
      <c r="E66360" s="9">
        <v>43207</v>
      </c>
      <c r="F66360">
        <v>0</v>
      </c>
      <c r="H66360" t="s">
        <v>62</v>
      </c>
      <c r="I66360" t="s">
        <v>253</v>
      </c>
      <c r="J66360">
        <v>0</v>
      </c>
      <c r="K66360">
        <v>0</v>
      </c>
      <c r="L66360">
        <v>0</v>
      </c>
      <c r="M66360" s="42">
        <v>0</v>
      </c>
      <c r="N66360" t="s">
        <v>66366</v>
      </c>
      <c r="O66360">
        <v>1002455061</v>
      </c>
      <c r="P66360" t="s">
        <v>78929</v>
      </c>
      <c r="R66360" t="s">
        <v>5729</v>
      </c>
    </row>
    <row r="66361" spans="1:18" x14ac:dyDescent="0.3">
      <c r="A66361">
        <v>1016263938</v>
      </c>
      <c r="B66361" s="39" t="s">
        <v>78931</v>
      </c>
      <c r="C66361" t="s">
        <v>8881</v>
      </c>
      <c r="D66361" s="9">
        <v>43207</v>
      </c>
      <c r="E66361" s="9">
        <v>43207</v>
      </c>
      <c r="F66361">
        <v>0</v>
      </c>
      <c r="H66361" t="s">
        <v>62</v>
      </c>
      <c r="I66361" t="s">
        <v>253</v>
      </c>
      <c r="J66361">
        <v>0</v>
      </c>
      <c r="K66361">
        <v>0</v>
      </c>
      <c r="L66361">
        <v>0</v>
      </c>
      <c r="M66361" s="42">
        <v>0</v>
      </c>
      <c r="N66361" t="s">
        <v>66367</v>
      </c>
      <c r="O66361">
        <v>1016263938</v>
      </c>
      <c r="P66361" t="s">
        <v>78929</v>
      </c>
      <c r="R66361" t="s">
        <v>5729</v>
      </c>
    </row>
    <row r="66362" spans="1:18" x14ac:dyDescent="0.3">
      <c r="A66362">
        <v>1016263864</v>
      </c>
      <c r="B66362" s="39" t="s">
        <v>78931</v>
      </c>
      <c r="C66362" t="s">
        <v>22931</v>
      </c>
      <c r="D66362" s="9">
        <v>43207</v>
      </c>
      <c r="E66362" s="9">
        <v>43207</v>
      </c>
      <c r="F66362">
        <v>0</v>
      </c>
      <c r="H66362" t="s">
        <v>62</v>
      </c>
      <c r="I66362" t="s">
        <v>253</v>
      </c>
      <c r="J66362">
        <v>0</v>
      </c>
      <c r="K66362">
        <v>0</v>
      </c>
      <c r="L66362">
        <v>0</v>
      </c>
      <c r="M66362" s="42">
        <v>0</v>
      </c>
      <c r="N66362" t="s">
        <v>66368</v>
      </c>
      <c r="O66362">
        <v>1016263864</v>
      </c>
      <c r="P66362" t="s">
        <v>78929</v>
      </c>
      <c r="R66362" t="s">
        <v>5729</v>
      </c>
    </row>
    <row r="66363" spans="1:18" x14ac:dyDescent="0.3">
      <c r="A66363">
        <v>1016263941</v>
      </c>
      <c r="B66363" s="39" t="s">
        <v>78931</v>
      </c>
      <c r="C66363" t="s">
        <v>22935</v>
      </c>
      <c r="D66363" s="9">
        <v>43207</v>
      </c>
      <c r="E66363" s="9">
        <v>43207</v>
      </c>
      <c r="F66363">
        <v>0</v>
      </c>
      <c r="H66363" t="s">
        <v>62</v>
      </c>
      <c r="I66363" t="s">
        <v>258</v>
      </c>
      <c r="J66363">
        <v>0</v>
      </c>
      <c r="K66363">
        <v>0</v>
      </c>
      <c r="L66363">
        <v>0</v>
      </c>
      <c r="M66363" s="42">
        <v>0</v>
      </c>
      <c r="N66363" t="s">
        <v>66369</v>
      </c>
      <c r="O66363">
        <v>1016263941</v>
      </c>
      <c r="P66363" t="s">
        <v>78929</v>
      </c>
      <c r="R66363" t="s">
        <v>5729</v>
      </c>
    </row>
    <row r="66364" spans="1:18" x14ac:dyDescent="0.3">
      <c r="A66364">
        <v>1016263872</v>
      </c>
      <c r="B66364" s="39" t="s">
        <v>78931</v>
      </c>
      <c r="C66364" t="s">
        <v>8886</v>
      </c>
      <c r="D66364" s="9">
        <v>43207</v>
      </c>
      <c r="E66364" s="9">
        <v>43207</v>
      </c>
      <c r="F66364">
        <v>0</v>
      </c>
      <c r="H66364" t="s">
        <v>62</v>
      </c>
      <c r="I66364" t="s">
        <v>253</v>
      </c>
      <c r="J66364">
        <v>0</v>
      </c>
      <c r="K66364">
        <v>0</v>
      </c>
      <c r="L66364">
        <v>0</v>
      </c>
      <c r="M66364" s="42">
        <v>0</v>
      </c>
      <c r="N66364" t="s">
        <v>66370</v>
      </c>
      <c r="O66364">
        <v>1016263872</v>
      </c>
      <c r="P66364" t="s">
        <v>78929</v>
      </c>
      <c r="R66364" t="s">
        <v>5729</v>
      </c>
    </row>
    <row r="66365" spans="1:18" x14ac:dyDescent="0.3">
      <c r="A66365">
        <v>1016263949</v>
      </c>
      <c r="B66365" s="39" t="s">
        <v>78931</v>
      </c>
      <c r="C66365" t="s">
        <v>22955</v>
      </c>
      <c r="D66365" s="9">
        <v>43207</v>
      </c>
      <c r="E66365" s="9">
        <v>43207</v>
      </c>
      <c r="F66365">
        <v>0</v>
      </c>
      <c r="H66365" t="s">
        <v>62</v>
      </c>
      <c r="I66365" t="s">
        <v>253</v>
      </c>
      <c r="J66365">
        <v>0</v>
      </c>
      <c r="K66365">
        <v>0</v>
      </c>
      <c r="L66365">
        <v>0</v>
      </c>
      <c r="M66365" s="42">
        <v>0</v>
      </c>
      <c r="N66365" t="s">
        <v>66371</v>
      </c>
      <c r="O66365">
        <v>1016263949</v>
      </c>
      <c r="P66365" t="s">
        <v>78929</v>
      </c>
      <c r="R66365" t="s">
        <v>5729</v>
      </c>
    </row>
    <row r="66366" spans="1:18" x14ac:dyDescent="0.3">
      <c r="A66366">
        <v>1016263876</v>
      </c>
      <c r="B66366" s="39" t="s">
        <v>78931</v>
      </c>
      <c r="C66366" t="s">
        <v>22928</v>
      </c>
      <c r="D66366" s="9">
        <v>43207</v>
      </c>
      <c r="E66366" s="9">
        <v>43207</v>
      </c>
      <c r="F66366">
        <v>0</v>
      </c>
      <c r="H66366" t="s">
        <v>62</v>
      </c>
      <c r="I66366" t="s">
        <v>253</v>
      </c>
      <c r="J66366">
        <v>0</v>
      </c>
      <c r="K66366">
        <v>0</v>
      </c>
      <c r="L66366">
        <v>0</v>
      </c>
      <c r="M66366" s="42">
        <v>0</v>
      </c>
      <c r="N66366" t="s">
        <v>66372</v>
      </c>
      <c r="O66366">
        <v>1016263876</v>
      </c>
      <c r="P66366" t="s">
        <v>78929</v>
      </c>
      <c r="R66366" t="s">
        <v>5729</v>
      </c>
    </row>
    <row r="66367" spans="1:18" x14ac:dyDescent="0.3">
      <c r="A66367">
        <v>1014970479</v>
      </c>
      <c r="B66367" s="39" t="s">
        <v>78931</v>
      </c>
      <c r="C66367" t="s">
        <v>8876</v>
      </c>
      <c r="D66367" s="9">
        <v>43207</v>
      </c>
      <c r="E66367" s="9">
        <v>43207</v>
      </c>
      <c r="F66367">
        <v>0</v>
      </c>
      <c r="H66367" t="s">
        <v>62</v>
      </c>
      <c r="I66367" t="s">
        <v>253</v>
      </c>
      <c r="J66367">
        <v>0</v>
      </c>
      <c r="K66367">
        <v>0</v>
      </c>
      <c r="L66367">
        <v>0</v>
      </c>
      <c r="M66367" s="42">
        <v>0</v>
      </c>
      <c r="N66367" t="s">
        <v>66373</v>
      </c>
      <c r="O66367">
        <v>1014970479</v>
      </c>
      <c r="P66367" t="s">
        <v>78929</v>
      </c>
      <c r="R66367" t="s">
        <v>5729</v>
      </c>
    </row>
    <row r="66368" spans="1:18" x14ac:dyDescent="0.3">
      <c r="A66368">
        <v>1016263874</v>
      </c>
      <c r="B66368" s="39" t="s">
        <v>78931</v>
      </c>
      <c r="C66368" t="s">
        <v>22929</v>
      </c>
      <c r="D66368" s="9">
        <v>43207</v>
      </c>
      <c r="E66368" s="9">
        <v>43207</v>
      </c>
      <c r="F66368">
        <v>0</v>
      </c>
      <c r="H66368" t="s">
        <v>62</v>
      </c>
      <c r="I66368" t="s">
        <v>257</v>
      </c>
      <c r="J66368">
        <v>0</v>
      </c>
      <c r="K66368">
        <v>0</v>
      </c>
      <c r="L66368">
        <v>0</v>
      </c>
      <c r="M66368" s="42">
        <v>0</v>
      </c>
      <c r="N66368" t="s">
        <v>66374</v>
      </c>
      <c r="O66368">
        <v>1016263874</v>
      </c>
      <c r="P66368" t="s">
        <v>78929</v>
      </c>
      <c r="R66368" t="s">
        <v>5729</v>
      </c>
    </row>
    <row r="66369" spans="1:18" x14ac:dyDescent="0.3">
      <c r="A66369">
        <v>1016263951</v>
      </c>
      <c r="B66369" s="39" t="s">
        <v>78931</v>
      </c>
      <c r="C66369" t="s">
        <v>22928</v>
      </c>
      <c r="D66369" s="9">
        <v>43207</v>
      </c>
      <c r="E66369" s="9">
        <v>43207</v>
      </c>
      <c r="F66369">
        <v>0</v>
      </c>
      <c r="H66369" t="s">
        <v>22982</v>
      </c>
      <c r="I66369" t="s">
        <v>253</v>
      </c>
      <c r="J66369">
        <v>0</v>
      </c>
      <c r="K66369">
        <v>0</v>
      </c>
      <c r="L66369">
        <v>0</v>
      </c>
      <c r="M66369" s="42">
        <v>0</v>
      </c>
      <c r="N66369" t="s">
        <v>66375</v>
      </c>
      <c r="O66369">
        <v>1016263951</v>
      </c>
      <c r="P66369" t="s">
        <v>78929</v>
      </c>
      <c r="R66369" t="s">
        <v>5729</v>
      </c>
    </row>
    <row r="66370" spans="1:18" x14ac:dyDescent="0.3">
      <c r="A66370">
        <v>1016263952</v>
      </c>
      <c r="B66370" s="39" t="s">
        <v>78931</v>
      </c>
      <c r="C66370" t="s">
        <v>8881</v>
      </c>
      <c r="D66370" s="9">
        <v>43207</v>
      </c>
      <c r="E66370" s="9">
        <v>43207</v>
      </c>
      <c r="F66370">
        <v>0</v>
      </c>
      <c r="H66370" t="s">
        <v>62</v>
      </c>
      <c r="I66370" t="s">
        <v>253</v>
      </c>
      <c r="J66370">
        <v>0</v>
      </c>
      <c r="K66370">
        <v>0</v>
      </c>
      <c r="L66370">
        <v>0</v>
      </c>
      <c r="M66370" s="42">
        <v>0</v>
      </c>
      <c r="N66370" t="s">
        <v>66376</v>
      </c>
      <c r="O66370">
        <v>1016263952</v>
      </c>
      <c r="P66370" t="s">
        <v>78929</v>
      </c>
      <c r="R66370" t="s">
        <v>5729</v>
      </c>
    </row>
    <row r="66371" spans="1:18" x14ac:dyDescent="0.3">
      <c r="A66371">
        <v>1016263953</v>
      </c>
      <c r="B66371" s="39" t="s">
        <v>78931</v>
      </c>
      <c r="C66371" t="s">
        <v>8877</v>
      </c>
      <c r="D66371" s="9">
        <v>43207</v>
      </c>
      <c r="E66371" s="9">
        <v>43207</v>
      </c>
      <c r="F66371">
        <v>0</v>
      </c>
      <c r="H66371" t="s">
        <v>62</v>
      </c>
      <c r="I66371" t="s">
        <v>253</v>
      </c>
      <c r="J66371">
        <v>0</v>
      </c>
      <c r="K66371">
        <v>0</v>
      </c>
      <c r="L66371">
        <v>0</v>
      </c>
      <c r="M66371" s="42">
        <v>0</v>
      </c>
      <c r="N66371" t="s">
        <v>66377</v>
      </c>
      <c r="O66371">
        <v>1016263953</v>
      </c>
      <c r="P66371" t="s">
        <v>78929</v>
      </c>
      <c r="R66371" t="s">
        <v>5729</v>
      </c>
    </row>
    <row r="66372" spans="1:18" x14ac:dyDescent="0.3">
      <c r="A66372">
        <v>1016263882</v>
      </c>
      <c r="B66372" s="39" t="s">
        <v>78931</v>
      </c>
      <c r="C66372" t="s">
        <v>8884</v>
      </c>
      <c r="D66372" s="9">
        <v>43207</v>
      </c>
      <c r="E66372" s="9">
        <v>43207</v>
      </c>
      <c r="F66372">
        <v>0</v>
      </c>
      <c r="H66372" t="s">
        <v>22982</v>
      </c>
      <c r="I66372" t="s">
        <v>253</v>
      </c>
      <c r="J66372">
        <v>0</v>
      </c>
      <c r="K66372">
        <v>0</v>
      </c>
      <c r="L66372">
        <v>0</v>
      </c>
      <c r="M66372" s="42">
        <v>0</v>
      </c>
      <c r="N66372" t="s">
        <v>66378</v>
      </c>
      <c r="O66372">
        <v>1016263882</v>
      </c>
      <c r="P66372" t="s">
        <v>78929</v>
      </c>
      <c r="R66372" t="s">
        <v>5729</v>
      </c>
    </row>
    <row r="66373" spans="1:18" x14ac:dyDescent="0.3">
      <c r="A66373">
        <v>1016263955</v>
      </c>
      <c r="B66373" s="39" t="s">
        <v>78931</v>
      </c>
      <c r="C66373" t="s">
        <v>8875</v>
      </c>
      <c r="D66373" s="9">
        <v>43207</v>
      </c>
      <c r="E66373" s="9">
        <v>43207</v>
      </c>
      <c r="F66373">
        <v>0</v>
      </c>
      <c r="H66373" t="s">
        <v>22982</v>
      </c>
      <c r="I66373" t="s">
        <v>253</v>
      </c>
      <c r="J66373">
        <v>0</v>
      </c>
      <c r="K66373">
        <v>0</v>
      </c>
      <c r="L66373">
        <v>0</v>
      </c>
      <c r="M66373" s="42">
        <v>0</v>
      </c>
      <c r="N66373" t="s">
        <v>66379</v>
      </c>
      <c r="O66373">
        <v>1016263955</v>
      </c>
      <c r="P66373" t="s">
        <v>78929</v>
      </c>
      <c r="R66373" t="s">
        <v>5729</v>
      </c>
    </row>
    <row r="66374" spans="1:18" x14ac:dyDescent="0.3">
      <c r="A66374">
        <v>1016263883</v>
      </c>
      <c r="B66374" s="39" t="s">
        <v>78931</v>
      </c>
      <c r="C66374" t="s">
        <v>8875</v>
      </c>
      <c r="D66374" s="9">
        <v>43207</v>
      </c>
      <c r="E66374" s="9">
        <v>43207</v>
      </c>
      <c r="F66374">
        <v>0</v>
      </c>
      <c r="H66374" t="s">
        <v>22982</v>
      </c>
      <c r="I66374" t="s">
        <v>253</v>
      </c>
      <c r="J66374">
        <v>0</v>
      </c>
      <c r="K66374">
        <v>0</v>
      </c>
      <c r="L66374">
        <v>0</v>
      </c>
      <c r="M66374" s="42">
        <v>0</v>
      </c>
      <c r="N66374" t="s">
        <v>66380</v>
      </c>
      <c r="O66374">
        <v>1016263883</v>
      </c>
      <c r="P66374" t="s">
        <v>78929</v>
      </c>
      <c r="R66374" t="s">
        <v>5729</v>
      </c>
    </row>
    <row r="66375" spans="1:18" x14ac:dyDescent="0.3">
      <c r="A66375">
        <v>1016263884</v>
      </c>
      <c r="B66375" s="39" t="s">
        <v>78931</v>
      </c>
      <c r="C66375" t="s">
        <v>22927</v>
      </c>
      <c r="D66375" s="9">
        <v>43207</v>
      </c>
      <c r="E66375" s="9">
        <v>43207</v>
      </c>
      <c r="F66375">
        <v>0</v>
      </c>
      <c r="H66375" t="s">
        <v>62</v>
      </c>
      <c r="I66375" t="s">
        <v>255</v>
      </c>
      <c r="J66375">
        <v>0</v>
      </c>
      <c r="K66375">
        <v>0</v>
      </c>
      <c r="L66375">
        <v>0</v>
      </c>
      <c r="M66375" s="42">
        <v>0</v>
      </c>
      <c r="N66375" t="s">
        <v>66381</v>
      </c>
      <c r="O66375">
        <v>1016263884</v>
      </c>
      <c r="P66375" t="s">
        <v>78929</v>
      </c>
      <c r="R66375" t="s">
        <v>5729</v>
      </c>
    </row>
    <row r="66376" spans="1:18" x14ac:dyDescent="0.3">
      <c r="A66376">
        <v>1016263960</v>
      </c>
      <c r="B66376" s="39" t="s">
        <v>78931</v>
      </c>
      <c r="C66376" t="s">
        <v>22928</v>
      </c>
      <c r="D66376" s="9">
        <v>43207</v>
      </c>
      <c r="E66376" s="9">
        <v>43207</v>
      </c>
      <c r="F66376">
        <v>0</v>
      </c>
      <c r="H66376" t="s">
        <v>62</v>
      </c>
      <c r="I66376" t="s">
        <v>253</v>
      </c>
      <c r="J66376">
        <v>0</v>
      </c>
      <c r="K66376">
        <v>0</v>
      </c>
      <c r="L66376">
        <v>0</v>
      </c>
      <c r="M66376" s="42">
        <v>0</v>
      </c>
      <c r="N66376" t="s">
        <v>66382</v>
      </c>
      <c r="O66376">
        <v>1016263960</v>
      </c>
      <c r="P66376" t="s">
        <v>78929</v>
      </c>
      <c r="R66376" t="s">
        <v>5729</v>
      </c>
    </row>
    <row r="66377" spans="1:18" x14ac:dyDescent="0.3">
      <c r="A66377">
        <v>1016263961</v>
      </c>
      <c r="B66377" s="39" t="s">
        <v>78931</v>
      </c>
      <c r="C66377" t="s">
        <v>8888</v>
      </c>
      <c r="D66377" s="9">
        <v>43207</v>
      </c>
      <c r="E66377" s="9">
        <v>43207</v>
      </c>
      <c r="F66377">
        <v>0</v>
      </c>
      <c r="H66377" t="s">
        <v>62</v>
      </c>
      <c r="I66377" t="s">
        <v>257</v>
      </c>
      <c r="J66377">
        <v>0</v>
      </c>
      <c r="K66377">
        <v>0</v>
      </c>
      <c r="L66377">
        <v>0</v>
      </c>
      <c r="M66377" s="42">
        <v>0</v>
      </c>
      <c r="N66377" t="s">
        <v>66383</v>
      </c>
      <c r="O66377">
        <v>1016263961</v>
      </c>
      <c r="P66377" t="s">
        <v>78929</v>
      </c>
      <c r="R66377" t="s">
        <v>5729</v>
      </c>
    </row>
    <row r="66378" spans="1:18" x14ac:dyDescent="0.3">
      <c r="A66378">
        <v>1016263962</v>
      </c>
      <c r="B66378" s="39" t="s">
        <v>78931</v>
      </c>
      <c r="C66378" t="s">
        <v>8882</v>
      </c>
      <c r="D66378" s="9">
        <v>43207</v>
      </c>
      <c r="E66378" s="9">
        <v>43207</v>
      </c>
      <c r="F66378">
        <v>0</v>
      </c>
      <c r="H66378" t="s">
        <v>62</v>
      </c>
      <c r="I66378" t="s">
        <v>253</v>
      </c>
      <c r="J66378">
        <v>0</v>
      </c>
      <c r="K66378">
        <v>0</v>
      </c>
      <c r="L66378">
        <v>0</v>
      </c>
      <c r="M66378" s="42">
        <v>0</v>
      </c>
      <c r="N66378" t="s">
        <v>66384</v>
      </c>
      <c r="O66378">
        <v>1016263962</v>
      </c>
      <c r="P66378" t="s">
        <v>78929</v>
      </c>
      <c r="R66378" t="s">
        <v>5729</v>
      </c>
    </row>
    <row r="66379" spans="1:18" x14ac:dyDescent="0.3">
      <c r="A66379">
        <v>1016263964</v>
      </c>
      <c r="B66379" s="39" t="s">
        <v>78931</v>
      </c>
      <c r="C66379" t="s">
        <v>22955</v>
      </c>
      <c r="D66379" s="9">
        <v>43207</v>
      </c>
      <c r="E66379" s="9">
        <v>43207</v>
      </c>
      <c r="F66379">
        <v>0</v>
      </c>
      <c r="H66379" t="s">
        <v>62</v>
      </c>
      <c r="I66379" t="s">
        <v>253</v>
      </c>
      <c r="J66379">
        <v>0</v>
      </c>
      <c r="K66379">
        <v>0</v>
      </c>
      <c r="L66379">
        <v>0</v>
      </c>
      <c r="M66379" s="42">
        <v>0</v>
      </c>
      <c r="N66379" t="s">
        <v>66385</v>
      </c>
      <c r="O66379">
        <v>1016263964</v>
      </c>
      <c r="P66379" t="s">
        <v>78929</v>
      </c>
      <c r="R66379" t="s">
        <v>5729</v>
      </c>
    </row>
    <row r="66380" spans="1:18" x14ac:dyDescent="0.3">
      <c r="A66380">
        <v>1016263965</v>
      </c>
      <c r="B66380" s="39" t="s">
        <v>78931</v>
      </c>
      <c r="C66380" t="s">
        <v>8882</v>
      </c>
      <c r="D66380" s="9">
        <v>43207</v>
      </c>
      <c r="E66380" s="9">
        <v>43207</v>
      </c>
      <c r="F66380">
        <v>0</v>
      </c>
      <c r="H66380" t="s">
        <v>62</v>
      </c>
      <c r="I66380" t="s">
        <v>253</v>
      </c>
      <c r="J66380">
        <v>0</v>
      </c>
      <c r="K66380">
        <v>0</v>
      </c>
      <c r="L66380">
        <v>0</v>
      </c>
      <c r="M66380" s="42">
        <v>0</v>
      </c>
      <c r="N66380" t="s">
        <v>66386</v>
      </c>
      <c r="O66380">
        <v>1016263965</v>
      </c>
      <c r="P66380" t="s">
        <v>78929</v>
      </c>
      <c r="R66380" t="s">
        <v>5729</v>
      </c>
    </row>
    <row r="66381" spans="1:18" x14ac:dyDescent="0.3">
      <c r="A66381">
        <v>1016263888</v>
      </c>
      <c r="B66381" s="39" t="s">
        <v>78931</v>
      </c>
      <c r="C66381" t="s">
        <v>8876</v>
      </c>
      <c r="D66381" s="9">
        <v>43207</v>
      </c>
      <c r="E66381" s="9">
        <v>43207</v>
      </c>
      <c r="F66381">
        <v>0</v>
      </c>
      <c r="H66381" t="s">
        <v>62</v>
      </c>
      <c r="I66381" t="s">
        <v>253</v>
      </c>
      <c r="J66381">
        <v>0</v>
      </c>
      <c r="K66381">
        <v>0</v>
      </c>
      <c r="L66381">
        <v>0</v>
      </c>
      <c r="M66381" s="42">
        <v>0</v>
      </c>
      <c r="N66381" t="s">
        <v>66387</v>
      </c>
      <c r="O66381">
        <v>1016263888</v>
      </c>
      <c r="P66381" t="s">
        <v>78929</v>
      </c>
      <c r="R66381" t="s">
        <v>5729</v>
      </c>
    </row>
    <row r="66382" spans="1:18" x14ac:dyDescent="0.3">
      <c r="A66382">
        <v>1016263892</v>
      </c>
      <c r="B66382" s="39" t="s">
        <v>78931</v>
      </c>
      <c r="C66382" t="s">
        <v>8899</v>
      </c>
      <c r="D66382" s="9">
        <v>43207</v>
      </c>
      <c r="E66382" s="9">
        <v>43207</v>
      </c>
      <c r="F66382">
        <v>0</v>
      </c>
      <c r="H66382" t="s">
        <v>62</v>
      </c>
      <c r="I66382" t="s">
        <v>257</v>
      </c>
      <c r="J66382">
        <v>0</v>
      </c>
      <c r="K66382">
        <v>0</v>
      </c>
      <c r="L66382">
        <v>0</v>
      </c>
      <c r="M66382" s="42">
        <v>0</v>
      </c>
      <c r="N66382" t="s">
        <v>66388</v>
      </c>
      <c r="O66382">
        <v>1016263892</v>
      </c>
      <c r="P66382" t="s">
        <v>78929</v>
      </c>
      <c r="R66382" t="s">
        <v>5729</v>
      </c>
    </row>
    <row r="66383" spans="1:18" x14ac:dyDescent="0.3">
      <c r="A66383">
        <v>1016263895</v>
      </c>
      <c r="B66383" s="39" t="s">
        <v>78931</v>
      </c>
      <c r="C66383" t="s">
        <v>8881</v>
      </c>
      <c r="D66383" s="9">
        <v>43207</v>
      </c>
      <c r="E66383" s="9">
        <v>43207</v>
      </c>
      <c r="F66383">
        <v>0</v>
      </c>
      <c r="H66383" t="s">
        <v>62</v>
      </c>
      <c r="I66383" t="s">
        <v>253</v>
      </c>
      <c r="J66383">
        <v>0</v>
      </c>
      <c r="K66383">
        <v>0</v>
      </c>
      <c r="L66383">
        <v>0</v>
      </c>
      <c r="M66383" s="42">
        <v>0</v>
      </c>
      <c r="N66383" t="s">
        <v>66389</v>
      </c>
      <c r="O66383">
        <v>1016263895</v>
      </c>
      <c r="P66383" t="s">
        <v>78929</v>
      </c>
      <c r="R66383" t="s">
        <v>5729</v>
      </c>
    </row>
    <row r="66384" spans="1:18" x14ac:dyDescent="0.3">
      <c r="A66384">
        <v>1016263970</v>
      </c>
      <c r="B66384" s="39" t="s">
        <v>78931</v>
      </c>
      <c r="C66384" t="s">
        <v>8875</v>
      </c>
      <c r="D66384" s="9">
        <v>43207</v>
      </c>
      <c r="E66384" s="9">
        <v>43207</v>
      </c>
      <c r="F66384">
        <v>0</v>
      </c>
      <c r="H66384" t="s">
        <v>62</v>
      </c>
      <c r="I66384" t="s">
        <v>253</v>
      </c>
      <c r="J66384">
        <v>0</v>
      </c>
      <c r="K66384">
        <v>0</v>
      </c>
      <c r="L66384">
        <v>0</v>
      </c>
      <c r="M66384" s="42">
        <v>0</v>
      </c>
      <c r="N66384" t="s">
        <v>66390</v>
      </c>
      <c r="O66384">
        <v>1016263970</v>
      </c>
      <c r="P66384" t="s">
        <v>78929</v>
      </c>
      <c r="R66384" t="s">
        <v>5729</v>
      </c>
    </row>
    <row r="66385" spans="1:18" x14ac:dyDescent="0.3">
      <c r="A66385">
        <v>1016263897</v>
      </c>
      <c r="B66385" s="39" t="s">
        <v>78931</v>
      </c>
      <c r="C66385" t="s">
        <v>8875</v>
      </c>
      <c r="D66385" s="9">
        <v>43207</v>
      </c>
      <c r="E66385" s="9">
        <v>43207</v>
      </c>
      <c r="F66385">
        <v>0</v>
      </c>
      <c r="H66385" t="s">
        <v>62</v>
      </c>
      <c r="I66385" t="s">
        <v>253</v>
      </c>
      <c r="J66385">
        <v>0</v>
      </c>
      <c r="K66385">
        <v>0</v>
      </c>
      <c r="L66385">
        <v>0</v>
      </c>
      <c r="M66385" s="42">
        <v>0</v>
      </c>
      <c r="N66385" t="s">
        <v>66391</v>
      </c>
      <c r="O66385">
        <v>1016263897</v>
      </c>
      <c r="P66385" t="s">
        <v>78929</v>
      </c>
      <c r="R66385" t="s">
        <v>5729</v>
      </c>
    </row>
    <row r="66386" spans="1:18" x14ac:dyDescent="0.3">
      <c r="A66386">
        <v>1014436634</v>
      </c>
      <c r="B66386" s="39" t="s">
        <v>78931</v>
      </c>
      <c r="C66386" t="s">
        <v>8897</v>
      </c>
      <c r="D66386" s="9">
        <v>43207</v>
      </c>
      <c r="E66386" s="9">
        <v>43207</v>
      </c>
      <c r="F66386">
        <v>0</v>
      </c>
      <c r="H66386" t="s">
        <v>62</v>
      </c>
      <c r="I66386" t="s">
        <v>253</v>
      </c>
      <c r="J66386">
        <v>0</v>
      </c>
      <c r="K66386">
        <v>0</v>
      </c>
      <c r="L66386">
        <v>0</v>
      </c>
      <c r="M66386" s="42">
        <v>0</v>
      </c>
      <c r="N66386" t="s">
        <v>66392</v>
      </c>
      <c r="O66386">
        <v>1014436634</v>
      </c>
      <c r="P66386" t="s">
        <v>78929</v>
      </c>
      <c r="R66386" t="s">
        <v>5729</v>
      </c>
    </row>
    <row r="66387" spans="1:18" x14ac:dyDescent="0.3">
      <c r="A66387">
        <v>1016263972</v>
      </c>
      <c r="B66387" s="39" t="s">
        <v>78931</v>
      </c>
      <c r="C66387" t="s">
        <v>8875</v>
      </c>
      <c r="D66387" s="9">
        <v>43207</v>
      </c>
      <c r="E66387" s="9">
        <v>43207</v>
      </c>
      <c r="F66387">
        <v>0</v>
      </c>
      <c r="H66387" t="s">
        <v>62</v>
      </c>
      <c r="I66387" t="s">
        <v>253</v>
      </c>
      <c r="J66387">
        <v>0</v>
      </c>
      <c r="K66387">
        <v>0</v>
      </c>
      <c r="L66387">
        <v>0</v>
      </c>
      <c r="M66387" s="42">
        <v>0</v>
      </c>
      <c r="N66387" t="s">
        <v>66393</v>
      </c>
      <c r="O66387">
        <v>1016263972</v>
      </c>
      <c r="P66387" t="s">
        <v>78929</v>
      </c>
      <c r="R66387" t="s">
        <v>5729</v>
      </c>
    </row>
    <row r="66388" spans="1:18" x14ac:dyDescent="0.3">
      <c r="A66388">
        <v>1013226919</v>
      </c>
      <c r="B66388" s="39" t="s">
        <v>78931</v>
      </c>
      <c r="C66388" t="s">
        <v>22932</v>
      </c>
      <c r="D66388" s="9">
        <v>43207</v>
      </c>
      <c r="E66388" s="9">
        <v>43207</v>
      </c>
      <c r="F66388">
        <v>0</v>
      </c>
      <c r="H66388" t="s">
        <v>62</v>
      </c>
      <c r="I66388" t="s">
        <v>253</v>
      </c>
      <c r="J66388">
        <v>0</v>
      </c>
      <c r="K66388">
        <v>0</v>
      </c>
      <c r="L66388">
        <v>0</v>
      </c>
      <c r="M66388" s="42">
        <v>0</v>
      </c>
      <c r="N66388" t="s">
        <v>66394</v>
      </c>
      <c r="O66388">
        <v>1013226919</v>
      </c>
      <c r="P66388" t="s">
        <v>78929</v>
      </c>
      <c r="R66388" t="s">
        <v>5729</v>
      </c>
    </row>
    <row r="66389" spans="1:18" x14ac:dyDescent="0.3">
      <c r="A66389">
        <v>1016264002</v>
      </c>
      <c r="B66389" s="39" t="s">
        <v>78931</v>
      </c>
      <c r="C66389" t="s">
        <v>8886</v>
      </c>
      <c r="D66389" s="9">
        <v>43207</v>
      </c>
      <c r="E66389" s="9">
        <v>43207</v>
      </c>
      <c r="F66389">
        <v>0</v>
      </c>
      <c r="H66389" t="s">
        <v>62</v>
      </c>
      <c r="I66389" t="s">
        <v>253</v>
      </c>
      <c r="J66389">
        <v>0</v>
      </c>
      <c r="K66389">
        <v>0</v>
      </c>
      <c r="L66389">
        <v>0</v>
      </c>
      <c r="M66389" s="42">
        <v>0</v>
      </c>
      <c r="N66389" t="s">
        <v>66395</v>
      </c>
      <c r="O66389">
        <v>1016264002</v>
      </c>
      <c r="P66389" t="s">
        <v>78929</v>
      </c>
      <c r="R66389" t="s">
        <v>5729</v>
      </c>
    </row>
    <row r="66390" spans="1:18" x14ac:dyDescent="0.3">
      <c r="A66390">
        <v>1016263973</v>
      </c>
      <c r="B66390" s="39" t="s">
        <v>78931</v>
      </c>
      <c r="C66390" t="s">
        <v>8886</v>
      </c>
      <c r="D66390" s="9">
        <v>43207</v>
      </c>
      <c r="E66390" s="9">
        <v>43207</v>
      </c>
      <c r="F66390">
        <v>0</v>
      </c>
      <c r="H66390" t="s">
        <v>62</v>
      </c>
      <c r="I66390" t="s">
        <v>253</v>
      </c>
      <c r="J66390">
        <v>0</v>
      </c>
      <c r="K66390">
        <v>0</v>
      </c>
      <c r="L66390">
        <v>0</v>
      </c>
      <c r="M66390" s="42">
        <v>0</v>
      </c>
      <c r="N66390" t="s">
        <v>66396</v>
      </c>
      <c r="O66390">
        <v>1016263973</v>
      </c>
      <c r="P66390" t="s">
        <v>78929</v>
      </c>
      <c r="R66390" t="s">
        <v>5729</v>
      </c>
    </row>
    <row r="66391" spans="1:18" x14ac:dyDescent="0.3">
      <c r="A66391">
        <v>1016263974</v>
      </c>
      <c r="B66391" s="39" t="s">
        <v>78931</v>
      </c>
      <c r="C66391" t="s">
        <v>8884</v>
      </c>
      <c r="D66391" s="9">
        <v>43207</v>
      </c>
      <c r="E66391" s="9">
        <v>43207</v>
      </c>
      <c r="F66391">
        <v>0</v>
      </c>
      <c r="H66391" t="s">
        <v>62</v>
      </c>
      <c r="I66391" t="s">
        <v>253</v>
      </c>
      <c r="J66391">
        <v>0</v>
      </c>
      <c r="K66391">
        <v>0</v>
      </c>
      <c r="L66391">
        <v>0</v>
      </c>
      <c r="M66391" s="42">
        <v>0</v>
      </c>
      <c r="N66391" t="s">
        <v>66397</v>
      </c>
      <c r="O66391">
        <v>1016263974</v>
      </c>
      <c r="P66391" t="s">
        <v>78929</v>
      </c>
      <c r="R66391" t="s">
        <v>5729</v>
      </c>
    </row>
    <row r="66392" spans="1:18" x14ac:dyDescent="0.3">
      <c r="A66392">
        <v>1016263976</v>
      </c>
      <c r="B66392" s="39" t="s">
        <v>78931</v>
      </c>
      <c r="C66392" t="s">
        <v>22928</v>
      </c>
      <c r="D66392" s="9">
        <v>43207</v>
      </c>
      <c r="E66392" s="9">
        <v>43207</v>
      </c>
      <c r="F66392">
        <v>0</v>
      </c>
      <c r="H66392" t="s">
        <v>62</v>
      </c>
      <c r="I66392" t="s">
        <v>253</v>
      </c>
      <c r="J66392">
        <v>0</v>
      </c>
      <c r="K66392">
        <v>0</v>
      </c>
      <c r="L66392">
        <v>0</v>
      </c>
      <c r="M66392" s="42">
        <v>0</v>
      </c>
      <c r="N66392" t="s">
        <v>66398</v>
      </c>
      <c r="O66392">
        <v>1016263976</v>
      </c>
      <c r="P66392" t="s">
        <v>78929</v>
      </c>
      <c r="R66392" t="s">
        <v>5729</v>
      </c>
    </row>
    <row r="66393" spans="1:18" x14ac:dyDescent="0.3">
      <c r="A66393">
        <v>1016263977</v>
      </c>
      <c r="B66393" s="39" t="s">
        <v>78931</v>
      </c>
      <c r="C66393" t="s">
        <v>8880</v>
      </c>
      <c r="D66393" s="9">
        <v>43207</v>
      </c>
      <c r="E66393" s="9">
        <v>43207</v>
      </c>
      <c r="F66393">
        <v>0</v>
      </c>
      <c r="H66393" t="s">
        <v>62</v>
      </c>
      <c r="I66393" t="s">
        <v>253</v>
      </c>
      <c r="J66393">
        <v>0</v>
      </c>
      <c r="K66393">
        <v>0</v>
      </c>
      <c r="L66393">
        <v>0</v>
      </c>
      <c r="M66393" s="42">
        <v>0</v>
      </c>
      <c r="N66393" t="s">
        <v>66399</v>
      </c>
      <c r="O66393">
        <v>1016263977</v>
      </c>
      <c r="P66393" t="s">
        <v>78929</v>
      </c>
      <c r="R66393" t="s">
        <v>5729</v>
      </c>
    </row>
    <row r="66394" spans="1:18" x14ac:dyDescent="0.3">
      <c r="A66394">
        <v>1016263978</v>
      </c>
      <c r="B66394" s="39" t="s">
        <v>78931</v>
      </c>
      <c r="C66394" t="s">
        <v>8876</v>
      </c>
      <c r="D66394" s="9">
        <v>43207</v>
      </c>
      <c r="E66394" s="9">
        <v>43207</v>
      </c>
      <c r="F66394">
        <v>0</v>
      </c>
      <c r="H66394" t="s">
        <v>62</v>
      </c>
      <c r="I66394" t="s">
        <v>253</v>
      </c>
      <c r="J66394">
        <v>0</v>
      </c>
      <c r="K66394">
        <v>0</v>
      </c>
      <c r="L66394">
        <v>0</v>
      </c>
      <c r="M66394" s="42">
        <v>0</v>
      </c>
      <c r="N66394" t="s">
        <v>66400</v>
      </c>
      <c r="O66394">
        <v>1016263978</v>
      </c>
      <c r="P66394" t="s">
        <v>78929</v>
      </c>
      <c r="R66394" t="s">
        <v>5729</v>
      </c>
    </row>
    <row r="66395" spans="1:18" x14ac:dyDescent="0.3">
      <c r="A66395">
        <v>1016263983</v>
      </c>
      <c r="B66395" s="39" t="s">
        <v>78931</v>
      </c>
      <c r="C66395" t="s">
        <v>22955</v>
      </c>
      <c r="D66395" s="9">
        <v>43207</v>
      </c>
      <c r="E66395" s="9">
        <v>43207</v>
      </c>
      <c r="F66395">
        <v>0</v>
      </c>
      <c r="H66395" t="s">
        <v>62</v>
      </c>
      <c r="I66395" t="s">
        <v>253</v>
      </c>
      <c r="J66395">
        <v>0</v>
      </c>
      <c r="K66395">
        <v>0</v>
      </c>
      <c r="L66395">
        <v>0</v>
      </c>
      <c r="M66395" s="42">
        <v>0</v>
      </c>
      <c r="N66395" t="s">
        <v>66401</v>
      </c>
      <c r="O66395">
        <v>1016263983</v>
      </c>
      <c r="P66395" t="s">
        <v>78929</v>
      </c>
      <c r="R66395" t="s">
        <v>5729</v>
      </c>
    </row>
    <row r="66396" spans="1:18" x14ac:dyDescent="0.3">
      <c r="A66396">
        <v>1016264007</v>
      </c>
      <c r="B66396" s="39" t="s">
        <v>78931</v>
      </c>
      <c r="C66396" t="s">
        <v>22927</v>
      </c>
      <c r="D66396" s="9">
        <v>43207</v>
      </c>
      <c r="E66396" s="9">
        <v>43207</v>
      </c>
      <c r="F66396">
        <v>0</v>
      </c>
      <c r="H66396" t="s">
        <v>62</v>
      </c>
      <c r="I66396" t="s">
        <v>255</v>
      </c>
      <c r="J66396">
        <v>0</v>
      </c>
      <c r="K66396">
        <v>0</v>
      </c>
      <c r="L66396">
        <v>0</v>
      </c>
      <c r="M66396" s="42">
        <v>0</v>
      </c>
      <c r="N66396" t="s">
        <v>66402</v>
      </c>
      <c r="O66396">
        <v>1016264007</v>
      </c>
      <c r="P66396" t="s">
        <v>78929</v>
      </c>
      <c r="R66396" t="s">
        <v>5729</v>
      </c>
    </row>
    <row r="66397" spans="1:18" x14ac:dyDescent="0.3">
      <c r="A66397">
        <v>1016264014</v>
      </c>
      <c r="B66397" s="39" t="s">
        <v>78931</v>
      </c>
      <c r="C66397" t="s">
        <v>8876</v>
      </c>
      <c r="D66397" s="9">
        <v>43207</v>
      </c>
      <c r="E66397" s="9">
        <v>43207</v>
      </c>
      <c r="F66397">
        <v>0</v>
      </c>
      <c r="H66397" t="s">
        <v>62</v>
      </c>
      <c r="I66397" t="s">
        <v>253</v>
      </c>
      <c r="J66397">
        <v>0</v>
      </c>
      <c r="K66397">
        <v>0</v>
      </c>
      <c r="L66397">
        <v>0</v>
      </c>
      <c r="M66397" s="42">
        <v>0</v>
      </c>
      <c r="N66397" t="s">
        <v>66403</v>
      </c>
      <c r="O66397">
        <v>1016264014</v>
      </c>
      <c r="P66397" t="s">
        <v>78929</v>
      </c>
      <c r="R66397" t="s">
        <v>5729</v>
      </c>
    </row>
    <row r="66398" spans="1:18" x14ac:dyDescent="0.3">
      <c r="A66398">
        <v>1016263989</v>
      </c>
      <c r="B66398" s="39" t="s">
        <v>78931</v>
      </c>
      <c r="C66398" t="s">
        <v>8877</v>
      </c>
      <c r="D66398" s="9">
        <v>43207</v>
      </c>
      <c r="E66398" s="9">
        <v>43207</v>
      </c>
      <c r="F66398">
        <v>0</v>
      </c>
      <c r="H66398" t="s">
        <v>22984</v>
      </c>
      <c r="I66398" t="s">
        <v>253</v>
      </c>
      <c r="J66398">
        <v>0</v>
      </c>
      <c r="K66398">
        <v>0</v>
      </c>
      <c r="L66398">
        <v>0</v>
      </c>
      <c r="M66398" s="42">
        <v>0</v>
      </c>
      <c r="N66398" t="s">
        <v>66404</v>
      </c>
      <c r="O66398">
        <v>1016263989</v>
      </c>
      <c r="P66398" t="s">
        <v>78929</v>
      </c>
      <c r="R66398" t="s">
        <v>5729</v>
      </c>
    </row>
    <row r="66399" spans="1:18" x14ac:dyDescent="0.3">
      <c r="A66399">
        <v>1016263990</v>
      </c>
      <c r="B66399" s="39" t="s">
        <v>78931</v>
      </c>
      <c r="C66399" t="s">
        <v>8882</v>
      </c>
      <c r="D66399" s="9">
        <v>43207</v>
      </c>
      <c r="E66399" s="9">
        <v>43207</v>
      </c>
      <c r="F66399">
        <v>0</v>
      </c>
      <c r="H66399" t="s">
        <v>62</v>
      </c>
      <c r="I66399" t="s">
        <v>253</v>
      </c>
      <c r="J66399">
        <v>0</v>
      </c>
      <c r="K66399">
        <v>0</v>
      </c>
      <c r="L66399">
        <v>0</v>
      </c>
      <c r="M66399" s="42">
        <v>0</v>
      </c>
      <c r="N66399" t="s">
        <v>66405</v>
      </c>
      <c r="O66399">
        <v>1016263990</v>
      </c>
      <c r="P66399" t="s">
        <v>78929</v>
      </c>
      <c r="R66399" t="s">
        <v>5729</v>
      </c>
    </row>
    <row r="66400" spans="1:18" x14ac:dyDescent="0.3">
      <c r="A66400">
        <v>1016263993</v>
      </c>
      <c r="B66400" s="39" t="s">
        <v>78931</v>
      </c>
      <c r="C66400" t="s">
        <v>8888</v>
      </c>
      <c r="D66400" s="9">
        <v>43207</v>
      </c>
      <c r="E66400" s="9">
        <v>43207</v>
      </c>
      <c r="F66400">
        <v>0</v>
      </c>
      <c r="H66400" t="s">
        <v>62</v>
      </c>
      <c r="I66400" t="s">
        <v>257</v>
      </c>
      <c r="J66400">
        <v>0</v>
      </c>
      <c r="K66400">
        <v>0</v>
      </c>
      <c r="L66400">
        <v>0</v>
      </c>
      <c r="M66400" s="42">
        <v>0</v>
      </c>
      <c r="N66400" t="s">
        <v>66406</v>
      </c>
      <c r="O66400">
        <v>1016263993</v>
      </c>
      <c r="P66400" t="s">
        <v>78929</v>
      </c>
      <c r="R66400" t="s">
        <v>5729</v>
      </c>
    </row>
    <row r="66401" spans="1:18" x14ac:dyDescent="0.3">
      <c r="A66401">
        <v>1016007685</v>
      </c>
      <c r="B66401" s="39" t="s">
        <v>78931</v>
      </c>
      <c r="C66401" t="s">
        <v>8876</v>
      </c>
      <c r="D66401" s="9">
        <v>43207</v>
      </c>
      <c r="E66401" s="9">
        <v>43207</v>
      </c>
      <c r="F66401">
        <v>0</v>
      </c>
      <c r="H66401" t="s">
        <v>62</v>
      </c>
      <c r="I66401" t="s">
        <v>253</v>
      </c>
      <c r="J66401">
        <v>0</v>
      </c>
      <c r="K66401">
        <v>0</v>
      </c>
      <c r="L66401">
        <v>0</v>
      </c>
      <c r="M66401" s="42">
        <v>0</v>
      </c>
      <c r="N66401" t="s">
        <v>66407</v>
      </c>
      <c r="O66401">
        <v>1016007685</v>
      </c>
      <c r="P66401" t="s">
        <v>78929</v>
      </c>
      <c r="R66401" t="s">
        <v>5729</v>
      </c>
    </row>
    <row r="66402" spans="1:18" x14ac:dyDescent="0.3">
      <c r="A66402">
        <v>1016264020</v>
      </c>
      <c r="B66402" s="39" t="s">
        <v>78931</v>
      </c>
      <c r="C66402" t="s">
        <v>8895</v>
      </c>
      <c r="D66402" s="9">
        <v>43207</v>
      </c>
      <c r="E66402" s="9">
        <v>43207</v>
      </c>
      <c r="F66402">
        <v>0</v>
      </c>
      <c r="H66402" t="s">
        <v>62</v>
      </c>
      <c r="I66402" t="s">
        <v>253</v>
      </c>
      <c r="J66402">
        <v>0</v>
      </c>
      <c r="K66402">
        <v>0</v>
      </c>
      <c r="L66402">
        <v>0</v>
      </c>
      <c r="M66402" s="42">
        <v>0</v>
      </c>
      <c r="N66402" t="s">
        <v>66408</v>
      </c>
      <c r="O66402">
        <v>1016264020</v>
      </c>
      <c r="P66402" t="s">
        <v>78929</v>
      </c>
      <c r="R66402" t="s">
        <v>5729</v>
      </c>
    </row>
    <row r="66403" spans="1:18" x14ac:dyDescent="0.3">
      <c r="A66403">
        <v>1016263994</v>
      </c>
      <c r="B66403" s="39" t="s">
        <v>78931</v>
      </c>
      <c r="C66403" t="s">
        <v>8882</v>
      </c>
      <c r="D66403" s="9">
        <v>43207</v>
      </c>
      <c r="E66403" s="9">
        <v>43207</v>
      </c>
      <c r="F66403">
        <v>0</v>
      </c>
      <c r="H66403" t="s">
        <v>62</v>
      </c>
      <c r="I66403" t="s">
        <v>253</v>
      </c>
      <c r="J66403">
        <v>0</v>
      </c>
      <c r="K66403">
        <v>0</v>
      </c>
      <c r="L66403">
        <v>0</v>
      </c>
      <c r="M66403" s="42">
        <v>0</v>
      </c>
      <c r="N66403" t="s">
        <v>66362</v>
      </c>
      <c r="O66403">
        <v>1016263994</v>
      </c>
      <c r="P66403" t="s">
        <v>78929</v>
      </c>
      <c r="R66403" t="s">
        <v>5729</v>
      </c>
    </row>
    <row r="66404" spans="1:18" x14ac:dyDescent="0.3">
      <c r="A66404">
        <v>1016264023</v>
      </c>
      <c r="B66404" s="39" t="s">
        <v>78931</v>
      </c>
      <c r="C66404" t="s">
        <v>8882</v>
      </c>
      <c r="D66404" s="9">
        <v>43207</v>
      </c>
      <c r="E66404" s="9">
        <v>43207</v>
      </c>
      <c r="F66404">
        <v>0</v>
      </c>
      <c r="H66404" t="s">
        <v>62</v>
      </c>
      <c r="I66404" t="s">
        <v>253</v>
      </c>
      <c r="J66404">
        <v>0</v>
      </c>
      <c r="K66404">
        <v>0</v>
      </c>
      <c r="L66404">
        <v>0</v>
      </c>
      <c r="M66404" s="42">
        <v>0</v>
      </c>
      <c r="N66404" t="s">
        <v>66409</v>
      </c>
      <c r="O66404">
        <v>1016264023</v>
      </c>
      <c r="P66404" t="s">
        <v>78929</v>
      </c>
      <c r="R66404" t="s">
        <v>5729</v>
      </c>
    </row>
    <row r="66405" spans="1:18" x14ac:dyDescent="0.3">
      <c r="A66405">
        <v>1016263995</v>
      </c>
      <c r="B66405" s="39" t="s">
        <v>78931</v>
      </c>
      <c r="C66405" t="s">
        <v>22955</v>
      </c>
      <c r="D66405" s="9">
        <v>43207</v>
      </c>
      <c r="E66405" s="9">
        <v>43207</v>
      </c>
      <c r="F66405">
        <v>0</v>
      </c>
      <c r="H66405" t="s">
        <v>62</v>
      </c>
      <c r="I66405" t="s">
        <v>253</v>
      </c>
      <c r="J66405">
        <v>0</v>
      </c>
      <c r="K66405">
        <v>0</v>
      </c>
      <c r="L66405">
        <v>0</v>
      </c>
      <c r="M66405" s="42">
        <v>0</v>
      </c>
      <c r="N66405" t="s">
        <v>66410</v>
      </c>
      <c r="O66405">
        <v>1016263995</v>
      </c>
      <c r="P66405" t="s">
        <v>78929</v>
      </c>
      <c r="R66405" t="s">
        <v>5729</v>
      </c>
    </row>
    <row r="66406" spans="1:18" x14ac:dyDescent="0.3">
      <c r="A66406">
        <v>1016264026</v>
      </c>
      <c r="B66406" s="39" t="s">
        <v>78931</v>
      </c>
      <c r="C66406" t="s">
        <v>8880</v>
      </c>
      <c r="D66406" s="9">
        <v>43207</v>
      </c>
      <c r="E66406" s="9">
        <v>43207</v>
      </c>
      <c r="F66406">
        <v>0</v>
      </c>
      <c r="H66406" t="s">
        <v>62</v>
      </c>
      <c r="I66406" t="s">
        <v>253</v>
      </c>
      <c r="J66406">
        <v>0</v>
      </c>
      <c r="K66406">
        <v>0</v>
      </c>
      <c r="L66406">
        <v>0</v>
      </c>
      <c r="M66406" s="42">
        <v>0</v>
      </c>
      <c r="N66406" t="s">
        <v>66411</v>
      </c>
      <c r="O66406">
        <v>1016264026</v>
      </c>
      <c r="P66406" t="s">
        <v>78929</v>
      </c>
      <c r="R66406" t="s">
        <v>5729</v>
      </c>
    </row>
    <row r="66407" spans="1:18" x14ac:dyDescent="0.3">
      <c r="A66407">
        <v>1016264025</v>
      </c>
      <c r="B66407" s="39" t="s">
        <v>78931</v>
      </c>
      <c r="C66407" t="s">
        <v>8881</v>
      </c>
      <c r="D66407" s="9">
        <v>43207</v>
      </c>
      <c r="E66407" s="9">
        <v>43207</v>
      </c>
      <c r="F66407">
        <v>0</v>
      </c>
      <c r="H66407" t="s">
        <v>62</v>
      </c>
      <c r="I66407" t="s">
        <v>253</v>
      </c>
      <c r="J66407">
        <v>0</v>
      </c>
      <c r="K66407">
        <v>0</v>
      </c>
      <c r="L66407">
        <v>0</v>
      </c>
      <c r="M66407" s="42">
        <v>0</v>
      </c>
      <c r="N66407" t="s">
        <v>66412</v>
      </c>
      <c r="O66407">
        <v>1016264025</v>
      </c>
      <c r="P66407" t="s">
        <v>78929</v>
      </c>
      <c r="R66407" t="s">
        <v>5729</v>
      </c>
    </row>
    <row r="66408" spans="1:18" x14ac:dyDescent="0.3">
      <c r="A66408">
        <v>1016264029</v>
      </c>
      <c r="B66408" s="39" t="s">
        <v>78931</v>
      </c>
      <c r="C66408" t="s">
        <v>8880</v>
      </c>
      <c r="D66408" s="9">
        <v>43207</v>
      </c>
      <c r="E66408" s="9">
        <v>43207</v>
      </c>
      <c r="F66408">
        <v>0</v>
      </c>
      <c r="H66408" t="s">
        <v>62</v>
      </c>
      <c r="I66408" t="s">
        <v>253</v>
      </c>
      <c r="J66408">
        <v>0</v>
      </c>
      <c r="K66408">
        <v>0</v>
      </c>
      <c r="L66408">
        <v>0</v>
      </c>
      <c r="M66408" s="42">
        <v>0</v>
      </c>
      <c r="N66408" t="s">
        <v>66413</v>
      </c>
      <c r="O66408">
        <v>1016264029</v>
      </c>
      <c r="P66408" t="s">
        <v>78929</v>
      </c>
      <c r="R66408" t="s">
        <v>5729</v>
      </c>
    </row>
    <row r="66409" spans="1:18" x14ac:dyDescent="0.3">
      <c r="A66409">
        <v>1016264028</v>
      </c>
      <c r="B66409" s="39" t="s">
        <v>78931</v>
      </c>
      <c r="C66409" t="s">
        <v>8880</v>
      </c>
      <c r="D66409" s="9">
        <v>43207</v>
      </c>
      <c r="E66409" s="9">
        <v>43207</v>
      </c>
      <c r="F66409">
        <v>0</v>
      </c>
      <c r="H66409" t="s">
        <v>62</v>
      </c>
      <c r="I66409" t="s">
        <v>253</v>
      </c>
      <c r="J66409">
        <v>0</v>
      </c>
      <c r="K66409">
        <v>0</v>
      </c>
      <c r="L66409">
        <v>0</v>
      </c>
      <c r="M66409" s="42">
        <v>0</v>
      </c>
      <c r="N66409" t="s">
        <v>66414</v>
      </c>
      <c r="O66409">
        <v>1016264028</v>
      </c>
      <c r="P66409" t="s">
        <v>78929</v>
      </c>
      <c r="R66409" t="s">
        <v>5729</v>
      </c>
    </row>
    <row r="66410" spans="1:18" x14ac:dyDescent="0.3">
      <c r="A66410">
        <v>1016264000</v>
      </c>
      <c r="B66410" s="39" t="s">
        <v>78931</v>
      </c>
      <c r="C66410" t="s">
        <v>22963</v>
      </c>
      <c r="D66410" s="9">
        <v>43207</v>
      </c>
      <c r="E66410" s="9">
        <v>43207</v>
      </c>
      <c r="F66410">
        <v>0</v>
      </c>
      <c r="H66410" t="s">
        <v>62</v>
      </c>
      <c r="I66410" t="s">
        <v>255</v>
      </c>
      <c r="J66410">
        <v>0</v>
      </c>
      <c r="K66410">
        <v>0</v>
      </c>
      <c r="L66410">
        <v>0</v>
      </c>
      <c r="M66410" s="42">
        <v>0</v>
      </c>
      <c r="N66410" t="s">
        <v>66415</v>
      </c>
      <c r="O66410">
        <v>1016264000</v>
      </c>
      <c r="P66410" t="s">
        <v>78929</v>
      </c>
      <c r="R66410" t="s">
        <v>5729</v>
      </c>
    </row>
    <row r="66411" spans="1:18" x14ac:dyDescent="0.3">
      <c r="A66411">
        <v>1011927453</v>
      </c>
      <c r="B66411" s="39" t="s">
        <v>78931</v>
      </c>
      <c r="C66411" t="s">
        <v>8886</v>
      </c>
      <c r="D66411" s="9">
        <v>43207</v>
      </c>
      <c r="E66411" s="9">
        <v>43207</v>
      </c>
      <c r="F66411">
        <v>0</v>
      </c>
      <c r="H66411" t="s">
        <v>62</v>
      </c>
      <c r="I66411" t="s">
        <v>253</v>
      </c>
      <c r="J66411">
        <v>0</v>
      </c>
      <c r="K66411">
        <v>0</v>
      </c>
      <c r="L66411">
        <v>0</v>
      </c>
      <c r="M66411" s="42">
        <v>0</v>
      </c>
      <c r="N66411" t="s">
        <v>66416</v>
      </c>
      <c r="O66411">
        <v>1011927453</v>
      </c>
      <c r="P66411" t="s">
        <v>78929</v>
      </c>
      <c r="R66411" t="s">
        <v>5729</v>
      </c>
    </row>
    <row r="66412" spans="1:18" x14ac:dyDescent="0.3">
      <c r="A66412">
        <v>1003450727</v>
      </c>
      <c r="B66412" s="39" t="s">
        <v>78931</v>
      </c>
      <c r="C66412" t="s">
        <v>8884</v>
      </c>
      <c r="D66412" s="9">
        <v>43207</v>
      </c>
      <c r="E66412" s="9">
        <v>43207</v>
      </c>
      <c r="F66412">
        <v>0</v>
      </c>
      <c r="H66412" t="s">
        <v>62</v>
      </c>
      <c r="I66412" t="s">
        <v>253</v>
      </c>
      <c r="J66412">
        <v>0</v>
      </c>
      <c r="K66412">
        <v>0</v>
      </c>
      <c r="L66412">
        <v>0</v>
      </c>
      <c r="M66412" s="42">
        <v>0</v>
      </c>
      <c r="N66412" t="s">
        <v>66417</v>
      </c>
      <c r="O66412">
        <v>1003450727</v>
      </c>
      <c r="P66412" t="s">
        <v>78929</v>
      </c>
      <c r="R66412" t="s">
        <v>5729</v>
      </c>
    </row>
    <row r="66413" spans="1:18" x14ac:dyDescent="0.3">
      <c r="A66413">
        <v>1016264033</v>
      </c>
      <c r="B66413" s="39" t="s">
        <v>78931</v>
      </c>
      <c r="C66413" t="s">
        <v>8881</v>
      </c>
      <c r="D66413" s="9">
        <v>43207</v>
      </c>
      <c r="E66413" s="9">
        <v>43207</v>
      </c>
      <c r="F66413">
        <v>0</v>
      </c>
      <c r="H66413" t="s">
        <v>62</v>
      </c>
      <c r="I66413" t="s">
        <v>253</v>
      </c>
      <c r="J66413">
        <v>0</v>
      </c>
      <c r="K66413">
        <v>0</v>
      </c>
      <c r="L66413">
        <v>0</v>
      </c>
      <c r="M66413" s="42">
        <v>0</v>
      </c>
      <c r="N66413" t="s">
        <v>66418</v>
      </c>
      <c r="O66413">
        <v>1016264033</v>
      </c>
      <c r="P66413" t="s">
        <v>78929</v>
      </c>
      <c r="R66413" t="s">
        <v>5729</v>
      </c>
    </row>
    <row r="66414" spans="1:18" x14ac:dyDescent="0.3">
      <c r="A66414">
        <v>1016264106</v>
      </c>
      <c r="B66414" s="39" t="s">
        <v>78931</v>
      </c>
      <c r="C66414" t="s">
        <v>8886</v>
      </c>
      <c r="D66414" s="9">
        <v>43207</v>
      </c>
      <c r="E66414" s="9">
        <v>43207</v>
      </c>
      <c r="F66414">
        <v>0</v>
      </c>
      <c r="H66414" t="s">
        <v>62</v>
      </c>
      <c r="I66414" t="s">
        <v>253</v>
      </c>
      <c r="J66414">
        <v>0</v>
      </c>
      <c r="K66414">
        <v>0</v>
      </c>
      <c r="L66414">
        <v>0</v>
      </c>
      <c r="M66414" s="42">
        <v>0</v>
      </c>
      <c r="N66414" t="s">
        <v>66419</v>
      </c>
      <c r="O66414">
        <v>1016264106</v>
      </c>
      <c r="P66414" t="s">
        <v>78929</v>
      </c>
      <c r="R66414" t="s">
        <v>5729</v>
      </c>
    </row>
    <row r="66415" spans="1:18" x14ac:dyDescent="0.3">
      <c r="A66415">
        <v>1016264034</v>
      </c>
      <c r="B66415" s="39" t="s">
        <v>78931</v>
      </c>
      <c r="C66415" t="s">
        <v>8882</v>
      </c>
      <c r="D66415" s="9">
        <v>43207</v>
      </c>
      <c r="E66415" s="9">
        <v>43207</v>
      </c>
      <c r="F66415">
        <v>0</v>
      </c>
      <c r="H66415" t="s">
        <v>22982</v>
      </c>
      <c r="I66415" t="s">
        <v>253</v>
      </c>
      <c r="J66415">
        <v>0</v>
      </c>
      <c r="K66415">
        <v>0</v>
      </c>
      <c r="L66415">
        <v>0</v>
      </c>
      <c r="M66415" s="42">
        <v>0</v>
      </c>
      <c r="N66415" t="s">
        <v>66420</v>
      </c>
      <c r="O66415">
        <v>1016264034</v>
      </c>
      <c r="P66415" t="s">
        <v>78929</v>
      </c>
      <c r="R66415" t="s">
        <v>5729</v>
      </c>
    </row>
    <row r="66416" spans="1:18" x14ac:dyDescent="0.3">
      <c r="A66416">
        <v>1016264107</v>
      </c>
      <c r="B66416" s="39" t="s">
        <v>78931</v>
      </c>
      <c r="C66416" t="s">
        <v>8889</v>
      </c>
      <c r="D66416" s="9">
        <v>43207</v>
      </c>
      <c r="E66416" s="9">
        <v>43207</v>
      </c>
      <c r="F66416">
        <v>0</v>
      </c>
      <c r="H66416" t="s">
        <v>62</v>
      </c>
      <c r="I66416" t="s">
        <v>257</v>
      </c>
      <c r="J66416">
        <v>0</v>
      </c>
      <c r="K66416">
        <v>0</v>
      </c>
      <c r="L66416">
        <v>0</v>
      </c>
      <c r="M66416" s="42">
        <v>0</v>
      </c>
      <c r="N66416" t="s">
        <v>66421</v>
      </c>
      <c r="O66416">
        <v>1016264107</v>
      </c>
      <c r="P66416" t="s">
        <v>78929</v>
      </c>
      <c r="R66416" t="s">
        <v>5729</v>
      </c>
    </row>
    <row r="66417" spans="1:18" x14ac:dyDescent="0.3">
      <c r="A66417">
        <v>1014313648</v>
      </c>
      <c r="B66417" s="39" t="s">
        <v>78931</v>
      </c>
      <c r="C66417" t="s">
        <v>8886</v>
      </c>
      <c r="D66417" s="9">
        <v>43207</v>
      </c>
      <c r="E66417" s="9">
        <v>43207</v>
      </c>
      <c r="F66417">
        <v>0</v>
      </c>
      <c r="H66417" t="s">
        <v>22982</v>
      </c>
      <c r="I66417" t="s">
        <v>253</v>
      </c>
      <c r="J66417">
        <v>0</v>
      </c>
      <c r="K66417">
        <v>0</v>
      </c>
      <c r="L66417">
        <v>0</v>
      </c>
      <c r="M66417" s="42">
        <v>0</v>
      </c>
      <c r="N66417" t="s">
        <v>66422</v>
      </c>
      <c r="O66417">
        <v>1014313648</v>
      </c>
      <c r="P66417" t="s">
        <v>78929</v>
      </c>
      <c r="R66417" t="s">
        <v>5729</v>
      </c>
    </row>
    <row r="66418" spans="1:18" x14ac:dyDescent="0.3">
      <c r="A66418">
        <v>1016264108</v>
      </c>
      <c r="B66418" s="39" t="s">
        <v>78931</v>
      </c>
      <c r="C66418" t="s">
        <v>22923</v>
      </c>
      <c r="D66418" s="9">
        <v>43207</v>
      </c>
      <c r="E66418" s="9">
        <v>43207</v>
      </c>
      <c r="F66418">
        <v>0</v>
      </c>
      <c r="H66418" t="s">
        <v>62</v>
      </c>
      <c r="I66418" t="s">
        <v>257</v>
      </c>
      <c r="J66418">
        <v>0</v>
      </c>
      <c r="K66418">
        <v>0</v>
      </c>
      <c r="L66418">
        <v>0</v>
      </c>
      <c r="M66418" s="42">
        <v>0</v>
      </c>
      <c r="N66418" t="s">
        <v>66423</v>
      </c>
      <c r="O66418">
        <v>1016264108</v>
      </c>
      <c r="P66418" t="s">
        <v>78929</v>
      </c>
      <c r="R66418" t="s">
        <v>5729</v>
      </c>
    </row>
    <row r="66419" spans="1:18" x14ac:dyDescent="0.3">
      <c r="A66419">
        <v>1016264040</v>
      </c>
      <c r="B66419" s="39" t="s">
        <v>78931</v>
      </c>
      <c r="C66419" t="s">
        <v>8884</v>
      </c>
      <c r="D66419" s="9">
        <v>43207</v>
      </c>
      <c r="E66419" s="9">
        <v>43207</v>
      </c>
      <c r="F66419">
        <v>0</v>
      </c>
      <c r="H66419" t="s">
        <v>62</v>
      </c>
      <c r="I66419" t="s">
        <v>253</v>
      </c>
      <c r="J66419">
        <v>0</v>
      </c>
      <c r="K66419">
        <v>0</v>
      </c>
      <c r="L66419">
        <v>0</v>
      </c>
      <c r="M66419" s="42">
        <v>0</v>
      </c>
      <c r="N66419" t="s">
        <v>66424</v>
      </c>
      <c r="O66419">
        <v>1016264040</v>
      </c>
      <c r="P66419" t="s">
        <v>78929</v>
      </c>
      <c r="R66419" t="s">
        <v>5729</v>
      </c>
    </row>
    <row r="66420" spans="1:18" x14ac:dyDescent="0.3">
      <c r="A66420">
        <v>1016264041</v>
      </c>
      <c r="B66420" s="39" t="s">
        <v>78931</v>
      </c>
      <c r="C66420" t="s">
        <v>22944</v>
      </c>
      <c r="D66420" s="9">
        <v>43207</v>
      </c>
      <c r="E66420" s="9">
        <v>43207</v>
      </c>
      <c r="F66420">
        <v>0</v>
      </c>
      <c r="H66420" t="s">
        <v>62</v>
      </c>
      <c r="I66420" t="s">
        <v>257</v>
      </c>
      <c r="J66420">
        <v>0</v>
      </c>
      <c r="K66420">
        <v>0</v>
      </c>
      <c r="L66420">
        <v>0</v>
      </c>
      <c r="M66420" s="42">
        <v>0</v>
      </c>
      <c r="N66420" t="s">
        <v>66425</v>
      </c>
      <c r="O66420">
        <v>1016264041</v>
      </c>
      <c r="P66420" t="s">
        <v>78929</v>
      </c>
      <c r="R66420" t="s">
        <v>5729</v>
      </c>
    </row>
    <row r="66421" spans="1:18" x14ac:dyDescent="0.3">
      <c r="A66421">
        <v>1016264114</v>
      </c>
      <c r="B66421" s="39" t="s">
        <v>78931</v>
      </c>
      <c r="C66421" t="s">
        <v>8882</v>
      </c>
      <c r="D66421" s="9">
        <v>43207</v>
      </c>
      <c r="E66421" s="9">
        <v>43207</v>
      </c>
      <c r="F66421">
        <v>0</v>
      </c>
      <c r="H66421" t="s">
        <v>62</v>
      </c>
      <c r="I66421" t="s">
        <v>253</v>
      </c>
      <c r="J66421">
        <v>0</v>
      </c>
      <c r="K66421">
        <v>0</v>
      </c>
      <c r="L66421">
        <v>0</v>
      </c>
      <c r="M66421" s="42">
        <v>0</v>
      </c>
      <c r="N66421" t="s">
        <v>66426</v>
      </c>
      <c r="O66421">
        <v>1016264114</v>
      </c>
      <c r="P66421" t="s">
        <v>78929</v>
      </c>
      <c r="R66421" t="s">
        <v>5729</v>
      </c>
    </row>
    <row r="66422" spans="1:18" x14ac:dyDescent="0.3">
      <c r="A66422">
        <v>1016264045</v>
      </c>
      <c r="B66422" s="39" t="s">
        <v>78931</v>
      </c>
      <c r="C66422" t="s">
        <v>8876</v>
      </c>
      <c r="D66422" s="9">
        <v>43207</v>
      </c>
      <c r="E66422" s="9">
        <v>43207</v>
      </c>
      <c r="F66422">
        <v>0</v>
      </c>
      <c r="H66422" t="s">
        <v>62</v>
      </c>
      <c r="I66422" t="s">
        <v>253</v>
      </c>
      <c r="J66422">
        <v>0</v>
      </c>
      <c r="K66422">
        <v>0</v>
      </c>
      <c r="L66422">
        <v>0</v>
      </c>
      <c r="M66422" s="42">
        <v>0</v>
      </c>
      <c r="N66422" t="s">
        <v>66427</v>
      </c>
      <c r="O66422">
        <v>1016264045</v>
      </c>
      <c r="P66422" t="s">
        <v>78929</v>
      </c>
      <c r="R66422" t="s">
        <v>5729</v>
      </c>
    </row>
    <row r="66423" spans="1:18" x14ac:dyDescent="0.3">
      <c r="A66423">
        <v>1016264117</v>
      </c>
      <c r="B66423" s="39" t="s">
        <v>78931</v>
      </c>
      <c r="C66423" t="s">
        <v>8875</v>
      </c>
      <c r="D66423" s="9">
        <v>43207</v>
      </c>
      <c r="E66423" s="9">
        <v>43207</v>
      </c>
      <c r="F66423">
        <v>0</v>
      </c>
      <c r="H66423" t="s">
        <v>62</v>
      </c>
      <c r="I66423" t="s">
        <v>253</v>
      </c>
      <c r="J66423">
        <v>0</v>
      </c>
      <c r="K66423">
        <v>0</v>
      </c>
      <c r="L66423">
        <v>0</v>
      </c>
      <c r="M66423" s="42">
        <v>0</v>
      </c>
      <c r="N66423" t="s">
        <v>66428</v>
      </c>
      <c r="O66423">
        <v>1016264117</v>
      </c>
      <c r="P66423" t="s">
        <v>78929</v>
      </c>
      <c r="R66423" t="s">
        <v>5729</v>
      </c>
    </row>
    <row r="66424" spans="1:18" x14ac:dyDescent="0.3">
      <c r="A66424">
        <v>1016264118</v>
      </c>
      <c r="B66424" s="39" t="s">
        <v>78931</v>
      </c>
      <c r="C66424" t="s">
        <v>8877</v>
      </c>
      <c r="D66424" s="9">
        <v>43207</v>
      </c>
      <c r="E66424" s="9">
        <v>43207</v>
      </c>
      <c r="F66424">
        <v>0</v>
      </c>
      <c r="H66424" t="s">
        <v>62</v>
      </c>
      <c r="I66424" t="s">
        <v>253</v>
      </c>
      <c r="J66424">
        <v>0</v>
      </c>
      <c r="K66424">
        <v>0</v>
      </c>
      <c r="L66424">
        <v>0</v>
      </c>
      <c r="M66424" s="42">
        <v>0</v>
      </c>
      <c r="N66424" t="s">
        <v>66429</v>
      </c>
      <c r="O66424">
        <v>1016264118</v>
      </c>
      <c r="P66424" t="s">
        <v>78929</v>
      </c>
      <c r="R66424" t="s">
        <v>5729</v>
      </c>
    </row>
    <row r="66425" spans="1:18" x14ac:dyDescent="0.3">
      <c r="A66425">
        <v>1016264119</v>
      </c>
      <c r="B66425" s="39" t="s">
        <v>78931</v>
      </c>
      <c r="C66425" t="s">
        <v>22928</v>
      </c>
      <c r="D66425" s="9">
        <v>43207</v>
      </c>
      <c r="E66425" s="9">
        <v>43207</v>
      </c>
      <c r="F66425">
        <v>0</v>
      </c>
      <c r="H66425" t="s">
        <v>62</v>
      </c>
      <c r="I66425" t="s">
        <v>253</v>
      </c>
      <c r="J66425">
        <v>0</v>
      </c>
      <c r="K66425">
        <v>0</v>
      </c>
      <c r="L66425">
        <v>0</v>
      </c>
      <c r="M66425" s="42">
        <v>0</v>
      </c>
      <c r="N66425" t="s">
        <v>66430</v>
      </c>
      <c r="O66425">
        <v>1016264119</v>
      </c>
      <c r="P66425" t="s">
        <v>78929</v>
      </c>
      <c r="R66425" t="s">
        <v>5729</v>
      </c>
    </row>
    <row r="66426" spans="1:18" x14ac:dyDescent="0.3">
      <c r="A66426">
        <v>1016264125</v>
      </c>
      <c r="B66426" s="39" t="s">
        <v>78931</v>
      </c>
      <c r="C66426" t="s">
        <v>8884</v>
      </c>
      <c r="D66426" s="9">
        <v>43207</v>
      </c>
      <c r="E66426" s="9">
        <v>43207</v>
      </c>
      <c r="F66426">
        <v>0</v>
      </c>
      <c r="H66426" t="s">
        <v>62</v>
      </c>
      <c r="I66426" t="s">
        <v>253</v>
      </c>
      <c r="J66426">
        <v>0</v>
      </c>
      <c r="K66426">
        <v>0</v>
      </c>
      <c r="L66426">
        <v>0</v>
      </c>
      <c r="M66426" s="42">
        <v>0</v>
      </c>
      <c r="N66426" t="s">
        <v>66431</v>
      </c>
      <c r="O66426">
        <v>1016264125</v>
      </c>
      <c r="P66426" t="s">
        <v>78929</v>
      </c>
      <c r="R66426" t="s">
        <v>5729</v>
      </c>
    </row>
    <row r="66427" spans="1:18" x14ac:dyDescent="0.3">
      <c r="A66427">
        <v>1004468099</v>
      </c>
      <c r="B66427" s="39" t="s">
        <v>78931</v>
      </c>
      <c r="C66427" t="s">
        <v>8886</v>
      </c>
      <c r="D66427" s="9">
        <v>43207</v>
      </c>
      <c r="E66427" s="9">
        <v>43207</v>
      </c>
      <c r="F66427">
        <v>0</v>
      </c>
      <c r="H66427" t="s">
        <v>62</v>
      </c>
      <c r="I66427" t="s">
        <v>253</v>
      </c>
      <c r="J66427">
        <v>0</v>
      </c>
      <c r="K66427">
        <v>0</v>
      </c>
      <c r="L66427">
        <v>0</v>
      </c>
      <c r="M66427" s="42">
        <v>0</v>
      </c>
      <c r="N66427" t="s">
        <v>66432</v>
      </c>
      <c r="O66427">
        <v>1004468099</v>
      </c>
      <c r="P66427" t="s">
        <v>78929</v>
      </c>
      <c r="R66427" t="s">
        <v>5729</v>
      </c>
    </row>
    <row r="66428" spans="1:18" x14ac:dyDescent="0.3">
      <c r="A66428">
        <v>1002858233</v>
      </c>
      <c r="B66428" s="39" t="s">
        <v>78931</v>
      </c>
      <c r="C66428" t="s">
        <v>8877</v>
      </c>
      <c r="D66428" s="9">
        <v>43207</v>
      </c>
      <c r="E66428" s="9">
        <v>43207</v>
      </c>
      <c r="F66428">
        <v>0</v>
      </c>
      <c r="H66428" t="s">
        <v>62</v>
      </c>
      <c r="I66428" t="s">
        <v>253</v>
      </c>
      <c r="J66428">
        <v>0</v>
      </c>
      <c r="K66428">
        <v>0</v>
      </c>
      <c r="L66428">
        <v>0</v>
      </c>
      <c r="M66428" s="42">
        <v>0</v>
      </c>
      <c r="N66428" t="s">
        <v>66433</v>
      </c>
      <c r="O66428">
        <v>1002858233</v>
      </c>
      <c r="P66428" t="s">
        <v>78929</v>
      </c>
      <c r="R66428" t="s">
        <v>5729</v>
      </c>
    </row>
    <row r="66429" spans="1:18" x14ac:dyDescent="0.3">
      <c r="A66429">
        <v>1016264049</v>
      </c>
      <c r="B66429" s="39" t="s">
        <v>78931</v>
      </c>
      <c r="C66429" t="s">
        <v>8880</v>
      </c>
      <c r="D66429" s="9">
        <v>43207</v>
      </c>
      <c r="E66429" s="9">
        <v>43207</v>
      </c>
      <c r="F66429">
        <v>0</v>
      </c>
      <c r="H66429" t="s">
        <v>62</v>
      </c>
      <c r="I66429" t="s">
        <v>253</v>
      </c>
      <c r="J66429">
        <v>0</v>
      </c>
      <c r="K66429">
        <v>0</v>
      </c>
      <c r="L66429">
        <v>0</v>
      </c>
      <c r="M66429" s="42">
        <v>0</v>
      </c>
      <c r="N66429" t="s">
        <v>66434</v>
      </c>
      <c r="O66429">
        <v>1016264049</v>
      </c>
      <c r="P66429" t="s">
        <v>78929</v>
      </c>
      <c r="R66429" t="s">
        <v>5729</v>
      </c>
    </row>
    <row r="66430" spans="1:18" x14ac:dyDescent="0.3">
      <c r="A66430">
        <v>1016264129</v>
      </c>
      <c r="B66430" s="39" t="s">
        <v>78931</v>
      </c>
      <c r="C66430" t="s">
        <v>8886</v>
      </c>
      <c r="D66430" s="9">
        <v>43207</v>
      </c>
      <c r="E66430" s="9">
        <v>43207</v>
      </c>
      <c r="F66430">
        <v>0</v>
      </c>
      <c r="H66430" t="s">
        <v>62</v>
      </c>
      <c r="I66430" t="s">
        <v>253</v>
      </c>
      <c r="J66430">
        <v>0</v>
      </c>
      <c r="K66430">
        <v>0</v>
      </c>
      <c r="L66430">
        <v>0</v>
      </c>
      <c r="M66430" s="42">
        <v>0</v>
      </c>
      <c r="N66430" t="s">
        <v>66435</v>
      </c>
      <c r="O66430">
        <v>1016264129</v>
      </c>
      <c r="P66430" t="s">
        <v>78929</v>
      </c>
      <c r="R66430" t="s">
        <v>5729</v>
      </c>
    </row>
    <row r="66431" spans="1:18" x14ac:dyDescent="0.3">
      <c r="A66431">
        <v>1016264131</v>
      </c>
      <c r="B66431" s="39" t="s">
        <v>78931</v>
      </c>
      <c r="C66431" t="s">
        <v>8884</v>
      </c>
      <c r="D66431" s="9">
        <v>43207</v>
      </c>
      <c r="E66431" s="9">
        <v>43207</v>
      </c>
      <c r="F66431">
        <v>0</v>
      </c>
      <c r="H66431" t="s">
        <v>62</v>
      </c>
      <c r="I66431" t="s">
        <v>253</v>
      </c>
      <c r="J66431">
        <v>0</v>
      </c>
      <c r="K66431">
        <v>0</v>
      </c>
      <c r="L66431">
        <v>0</v>
      </c>
      <c r="M66431" s="42">
        <v>0</v>
      </c>
      <c r="N66431" t="s">
        <v>66431</v>
      </c>
      <c r="O66431">
        <v>1016264131</v>
      </c>
      <c r="P66431" t="s">
        <v>78929</v>
      </c>
      <c r="R66431" t="s">
        <v>5729</v>
      </c>
    </row>
    <row r="66432" spans="1:18" x14ac:dyDescent="0.3">
      <c r="A66432">
        <v>1016264059</v>
      </c>
      <c r="B66432" s="39" t="s">
        <v>78931</v>
      </c>
      <c r="C66432" t="s">
        <v>8880</v>
      </c>
      <c r="D66432" s="9">
        <v>43207</v>
      </c>
      <c r="E66432" s="9">
        <v>43207</v>
      </c>
      <c r="F66432">
        <v>0</v>
      </c>
      <c r="H66432" t="s">
        <v>62</v>
      </c>
      <c r="I66432" t="s">
        <v>253</v>
      </c>
      <c r="J66432">
        <v>0</v>
      </c>
      <c r="K66432">
        <v>0</v>
      </c>
      <c r="L66432">
        <v>0</v>
      </c>
      <c r="M66432" s="42">
        <v>0</v>
      </c>
      <c r="N66432" t="s">
        <v>66436</v>
      </c>
      <c r="O66432">
        <v>1016264059</v>
      </c>
      <c r="P66432" t="s">
        <v>78929</v>
      </c>
      <c r="R66432" t="s">
        <v>5729</v>
      </c>
    </row>
    <row r="66433" spans="1:18" x14ac:dyDescent="0.3">
      <c r="A66433">
        <v>1016264132</v>
      </c>
      <c r="B66433" s="39" t="s">
        <v>78931</v>
      </c>
      <c r="C66433" t="s">
        <v>8882</v>
      </c>
      <c r="D66433" s="9">
        <v>43207</v>
      </c>
      <c r="E66433" s="9" t="s">
        <v>78932</v>
      </c>
      <c r="F66433" t="s">
        <v>5740</v>
      </c>
      <c r="H66433" t="s">
        <v>22982</v>
      </c>
      <c r="I66433" t="s">
        <v>253</v>
      </c>
      <c r="J66433">
        <v>0</v>
      </c>
      <c r="K66433">
        <v>0</v>
      </c>
      <c r="L66433">
        <v>0</v>
      </c>
      <c r="M66433" s="42">
        <v>0</v>
      </c>
      <c r="N66433" t="s">
        <v>66437</v>
      </c>
      <c r="O66433">
        <v>1016264132</v>
      </c>
      <c r="P66433" t="s">
        <v>78929</v>
      </c>
      <c r="R66433" t="s">
        <v>5729</v>
      </c>
    </row>
    <row r="66434" spans="1:18" x14ac:dyDescent="0.3">
      <c r="A66434">
        <v>1016264135</v>
      </c>
      <c r="B66434" s="39" t="s">
        <v>78931</v>
      </c>
      <c r="C66434" t="s">
        <v>8880</v>
      </c>
      <c r="D66434" s="9">
        <v>43207</v>
      </c>
      <c r="E66434" s="9">
        <v>43207</v>
      </c>
      <c r="F66434">
        <v>0</v>
      </c>
      <c r="H66434" t="s">
        <v>62</v>
      </c>
      <c r="I66434" t="s">
        <v>253</v>
      </c>
      <c r="J66434">
        <v>0</v>
      </c>
      <c r="K66434">
        <v>0</v>
      </c>
      <c r="L66434">
        <v>0</v>
      </c>
      <c r="M66434" s="42">
        <v>0</v>
      </c>
      <c r="N66434" t="s">
        <v>66438</v>
      </c>
      <c r="O66434">
        <v>1016264135</v>
      </c>
      <c r="P66434" t="s">
        <v>78929</v>
      </c>
      <c r="R66434" t="s">
        <v>5729</v>
      </c>
    </row>
    <row r="66435" spans="1:18" x14ac:dyDescent="0.3">
      <c r="A66435">
        <v>1016261619</v>
      </c>
      <c r="B66435" s="39" t="s">
        <v>78931</v>
      </c>
      <c r="C66435" t="s">
        <v>8884</v>
      </c>
      <c r="D66435" s="9">
        <v>43207</v>
      </c>
      <c r="E66435" s="9">
        <v>43209</v>
      </c>
      <c r="F66435">
        <v>2</v>
      </c>
      <c r="H66435" t="s">
        <v>22982</v>
      </c>
      <c r="I66435" t="s">
        <v>253</v>
      </c>
      <c r="J66435">
        <v>0</v>
      </c>
      <c r="K66435">
        <v>0</v>
      </c>
      <c r="L66435">
        <v>0</v>
      </c>
      <c r="M66435" s="42">
        <v>0</v>
      </c>
      <c r="N66435" t="s">
        <v>65540</v>
      </c>
      <c r="O66435">
        <v>1016261619</v>
      </c>
      <c r="P66435" t="s">
        <v>78929</v>
      </c>
      <c r="R66435" t="s">
        <v>5729</v>
      </c>
    </row>
    <row r="66436" spans="1:18" x14ac:dyDescent="0.3">
      <c r="A66436">
        <v>1016264138</v>
      </c>
      <c r="B66436" s="39" t="s">
        <v>78931</v>
      </c>
      <c r="C66436" t="s">
        <v>22955</v>
      </c>
      <c r="D66436" s="9">
        <v>43207</v>
      </c>
      <c r="E66436" s="9">
        <v>43207</v>
      </c>
      <c r="F66436">
        <v>0</v>
      </c>
      <c r="H66436" t="s">
        <v>62</v>
      </c>
      <c r="I66436" t="s">
        <v>253</v>
      </c>
      <c r="J66436">
        <v>0</v>
      </c>
      <c r="K66436">
        <v>0</v>
      </c>
      <c r="L66436">
        <v>0</v>
      </c>
      <c r="M66436" s="42">
        <v>0</v>
      </c>
      <c r="N66436" t="s">
        <v>66439</v>
      </c>
      <c r="O66436">
        <v>1016264138</v>
      </c>
      <c r="P66436" t="s">
        <v>78929</v>
      </c>
      <c r="R66436" t="s">
        <v>5729</v>
      </c>
    </row>
    <row r="66437" spans="1:18" x14ac:dyDescent="0.3">
      <c r="A66437">
        <v>1016264139</v>
      </c>
      <c r="B66437" s="39" t="s">
        <v>78931</v>
      </c>
      <c r="C66437" t="s">
        <v>8882</v>
      </c>
      <c r="D66437" s="9">
        <v>43207</v>
      </c>
      <c r="E66437" s="9">
        <v>43207</v>
      </c>
      <c r="F66437">
        <v>0</v>
      </c>
      <c r="H66437" t="s">
        <v>62</v>
      </c>
      <c r="I66437" t="s">
        <v>253</v>
      </c>
      <c r="J66437">
        <v>0</v>
      </c>
      <c r="K66437">
        <v>0</v>
      </c>
      <c r="L66437">
        <v>0</v>
      </c>
      <c r="M66437" s="42">
        <v>0</v>
      </c>
      <c r="N66437" t="s">
        <v>66426</v>
      </c>
      <c r="O66437">
        <v>1016264139</v>
      </c>
      <c r="P66437" t="s">
        <v>78929</v>
      </c>
      <c r="R66437" t="s">
        <v>5729</v>
      </c>
    </row>
    <row r="66438" spans="1:18" x14ac:dyDescent="0.3">
      <c r="A66438">
        <v>1016264140</v>
      </c>
      <c r="B66438" s="39" t="s">
        <v>78931</v>
      </c>
      <c r="C66438" t="s">
        <v>8880</v>
      </c>
      <c r="D66438" s="9">
        <v>43207</v>
      </c>
      <c r="E66438" s="9">
        <v>43207</v>
      </c>
      <c r="F66438">
        <v>0</v>
      </c>
      <c r="H66438" t="s">
        <v>62</v>
      </c>
      <c r="I66438" t="s">
        <v>253</v>
      </c>
      <c r="J66438">
        <v>0</v>
      </c>
      <c r="K66438">
        <v>0</v>
      </c>
      <c r="L66438">
        <v>0</v>
      </c>
      <c r="M66438" s="42">
        <v>0</v>
      </c>
      <c r="N66438" t="s">
        <v>66440</v>
      </c>
      <c r="O66438">
        <v>1016264140</v>
      </c>
      <c r="P66438" t="s">
        <v>78929</v>
      </c>
      <c r="R66438" t="s">
        <v>5729</v>
      </c>
    </row>
    <row r="66439" spans="1:18" x14ac:dyDescent="0.3">
      <c r="A66439">
        <v>1016264062</v>
      </c>
      <c r="B66439" s="39" t="s">
        <v>78931</v>
      </c>
      <c r="C66439" t="s">
        <v>22962</v>
      </c>
      <c r="D66439" s="9">
        <v>43207</v>
      </c>
      <c r="E66439" s="9">
        <v>43207</v>
      </c>
      <c r="F66439">
        <v>0</v>
      </c>
      <c r="H66439" t="s">
        <v>62</v>
      </c>
      <c r="I66439" t="s">
        <v>255</v>
      </c>
      <c r="J66439">
        <v>0</v>
      </c>
      <c r="K66439">
        <v>0</v>
      </c>
      <c r="L66439">
        <v>0</v>
      </c>
      <c r="M66439" s="42">
        <v>0</v>
      </c>
      <c r="N66439" t="s">
        <v>66441</v>
      </c>
      <c r="O66439">
        <v>1016264062</v>
      </c>
      <c r="P66439" t="s">
        <v>78929</v>
      </c>
      <c r="R66439" t="s">
        <v>5729</v>
      </c>
    </row>
    <row r="66440" spans="1:18" x14ac:dyDescent="0.3">
      <c r="A66440">
        <v>1011306073</v>
      </c>
      <c r="B66440" s="39" t="s">
        <v>78931</v>
      </c>
      <c r="C66440" t="s">
        <v>8881</v>
      </c>
      <c r="D66440" s="9">
        <v>43207</v>
      </c>
      <c r="E66440" s="9">
        <v>43207</v>
      </c>
      <c r="F66440">
        <v>0</v>
      </c>
      <c r="H66440" t="s">
        <v>62</v>
      </c>
      <c r="I66440" t="s">
        <v>253</v>
      </c>
      <c r="J66440">
        <v>0</v>
      </c>
      <c r="K66440">
        <v>0</v>
      </c>
      <c r="L66440">
        <v>0</v>
      </c>
      <c r="M66440" s="42">
        <v>0</v>
      </c>
      <c r="N66440" t="s">
        <v>66442</v>
      </c>
      <c r="O66440">
        <v>1011306073</v>
      </c>
      <c r="P66440" t="s">
        <v>78929</v>
      </c>
      <c r="R66440" t="s">
        <v>5729</v>
      </c>
    </row>
    <row r="66441" spans="1:18" x14ac:dyDescent="0.3">
      <c r="A66441">
        <v>1016264143</v>
      </c>
      <c r="B66441" s="39" t="s">
        <v>78931</v>
      </c>
      <c r="C66441" t="s">
        <v>8875</v>
      </c>
      <c r="D66441" s="9">
        <v>43207</v>
      </c>
      <c r="E66441" s="9">
        <v>43208</v>
      </c>
      <c r="F66441">
        <v>1</v>
      </c>
      <c r="H66441" t="s">
        <v>22982</v>
      </c>
      <c r="I66441" t="s">
        <v>253</v>
      </c>
      <c r="J66441">
        <v>0</v>
      </c>
      <c r="K66441">
        <v>0</v>
      </c>
      <c r="L66441">
        <v>0</v>
      </c>
      <c r="M66441" s="42">
        <v>0</v>
      </c>
      <c r="N66441" t="s">
        <v>66443</v>
      </c>
      <c r="O66441">
        <v>1016264143</v>
      </c>
      <c r="P66441" t="s">
        <v>78929</v>
      </c>
      <c r="R66441" t="s">
        <v>5729</v>
      </c>
    </row>
    <row r="66442" spans="1:18" x14ac:dyDescent="0.3">
      <c r="A66442">
        <v>1016264065</v>
      </c>
      <c r="B66442" s="39" t="s">
        <v>78931</v>
      </c>
      <c r="C66442" t="s">
        <v>8884</v>
      </c>
      <c r="D66442" s="9">
        <v>43207</v>
      </c>
      <c r="E66442" s="9">
        <v>43207</v>
      </c>
      <c r="F66442">
        <v>0</v>
      </c>
      <c r="H66442" t="s">
        <v>62</v>
      </c>
      <c r="I66442" t="s">
        <v>253</v>
      </c>
      <c r="J66442">
        <v>0</v>
      </c>
      <c r="K66442">
        <v>0</v>
      </c>
      <c r="L66442">
        <v>0</v>
      </c>
      <c r="M66442" s="42">
        <v>0</v>
      </c>
      <c r="N66442" t="s">
        <v>66444</v>
      </c>
      <c r="O66442">
        <v>1016264065</v>
      </c>
      <c r="P66442" t="s">
        <v>78929</v>
      </c>
      <c r="R66442" t="s">
        <v>5729</v>
      </c>
    </row>
    <row r="66443" spans="1:18" x14ac:dyDescent="0.3">
      <c r="A66443">
        <v>1016264145</v>
      </c>
      <c r="B66443" s="39" t="s">
        <v>78931</v>
      </c>
      <c r="C66443" t="s">
        <v>8880</v>
      </c>
      <c r="D66443" s="9">
        <v>43207</v>
      </c>
      <c r="E66443" s="9">
        <v>43207</v>
      </c>
      <c r="F66443">
        <v>0</v>
      </c>
      <c r="H66443" t="s">
        <v>62</v>
      </c>
      <c r="I66443" t="s">
        <v>253</v>
      </c>
      <c r="J66443">
        <v>0</v>
      </c>
      <c r="K66443">
        <v>0</v>
      </c>
      <c r="L66443">
        <v>0</v>
      </c>
      <c r="M66443" s="42">
        <v>0</v>
      </c>
      <c r="N66443" t="s">
        <v>66445</v>
      </c>
      <c r="O66443">
        <v>1016264145</v>
      </c>
      <c r="P66443" t="s">
        <v>78929</v>
      </c>
      <c r="R66443" t="s">
        <v>5729</v>
      </c>
    </row>
    <row r="66444" spans="1:18" x14ac:dyDescent="0.3">
      <c r="A66444">
        <v>1016264067</v>
      </c>
      <c r="B66444" s="39" t="s">
        <v>78931</v>
      </c>
      <c r="C66444" t="s">
        <v>8880</v>
      </c>
      <c r="D66444" s="9">
        <v>43207</v>
      </c>
      <c r="E66444" s="9">
        <v>43207</v>
      </c>
      <c r="F66444">
        <v>0</v>
      </c>
      <c r="H66444" t="s">
        <v>62</v>
      </c>
      <c r="I66444" t="s">
        <v>253</v>
      </c>
      <c r="J66444">
        <v>0</v>
      </c>
      <c r="K66444">
        <v>0</v>
      </c>
      <c r="L66444">
        <v>0</v>
      </c>
      <c r="M66444" s="42">
        <v>0</v>
      </c>
      <c r="N66444" t="s">
        <v>66446</v>
      </c>
      <c r="O66444">
        <v>1016264067</v>
      </c>
      <c r="P66444" t="s">
        <v>78929</v>
      </c>
      <c r="R66444" t="s">
        <v>5729</v>
      </c>
    </row>
    <row r="66445" spans="1:18" x14ac:dyDescent="0.3">
      <c r="A66445">
        <v>1016264069</v>
      </c>
      <c r="B66445" s="39" t="s">
        <v>78931</v>
      </c>
      <c r="C66445" t="s">
        <v>22919</v>
      </c>
      <c r="D66445" s="9">
        <v>43207</v>
      </c>
      <c r="E66445" s="9">
        <v>43207</v>
      </c>
      <c r="F66445">
        <v>0</v>
      </c>
      <c r="H66445" t="s">
        <v>62</v>
      </c>
      <c r="I66445" t="s">
        <v>253</v>
      </c>
      <c r="J66445">
        <v>0</v>
      </c>
      <c r="K66445">
        <v>0</v>
      </c>
      <c r="L66445">
        <v>0</v>
      </c>
      <c r="M66445" s="42">
        <v>0</v>
      </c>
      <c r="N66445" t="s">
        <v>66447</v>
      </c>
      <c r="O66445">
        <v>1016264069</v>
      </c>
      <c r="P66445" t="s">
        <v>78929</v>
      </c>
      <c r="R66445" t="s">
        <v>5729</v>
      </c>
    </row>
    <row r="66446" spans="1:18" x14ac:dyDescent="0.3">
      <c r="A66446">
        <v>1016264151</v>
      </c>
      <c r="B66446" s="39" t="s">
        <v>78931</v>
      </c>
      <c r="C66446" t="s">
        <v>22942</v>
      </c>
      <c r="D66446" s="9">
        <v>43207</v>
      </c>
      <c r="E66446" s="9">
        <v>43207</v>
      </c>
      <c r="F66446">
        <v>0</v>
      </c>
      <c r="H66446" t="s">
        <v>62</v>
      </c>
      <c r="I66446" t="s">
        <v>253</v>
      </c>
      <c r="J66446">
        <v>0</v>
      </c>
      <c r="K66446">
        <v>0</v>
      </c>
      <c r="L66446">
        <v>0</v>
      </c>
      <c r="M66446" s="42">
        <v>0</v>
      </c>
      <c r="N66446" t="s">
        <v>66448</v>
      </c>
      <c r="O66446">
        <v>1016264151</v>
      </c>
      <c r="P66446" t="s">
        <v>78929</v>
      </c>
      <c r="R66446" t="s">
        <v>5729</v>
      </c>
    </row>
    <row r="66447" spans="1:18" x14ac:dyDescent="0.3">
      <c r="A66447">
        <v>1016264072</v>
      </c>
      <c r="B66447" s="39" t="s">
        <v>78931</v>
      </c>
      <c r="C66447" t="s">
        <v>8880</v>
      </c>
      <c r="D66447" s="9">
        <v>43207</v>
      </c>
      <c r="E66447" s="9">
        <v>43207</v>
      </c>
      <c r="F66447">
        <v>0</v>
      </c>
      <c r="H66447" t="s">
        <v>22982</v>
      </c>
      <c r="I66447" t="s">
        <v>253</v>
      </c>
      <c r="J66447">
        <v>0</v>
      </c>
      <c r="K66447">
        <v>0</v>
      </c>
      <c r="L66447">
        <v>0</v>
      </c>
      <c r="M66447" s="42">
        <v>0</v>
      </c>
      <c r="N66447" t="s">
        <v>66449</v>
      </c>
      <c r="O66447">
        <v>1016264072</v>
      </c>
      <c r="P66447" t="s">
        <v>78929</v>
      </c>
      <c r="R66447" t="s">
        <v>5729</v>
      </c>
    </row>
    <row r="66448" spans="1:18" x14ac:dyDescent="0.3">
      <c r="A66448">
        <v>1016264153</v>
      </c>
      <c r="B66448" s="39" t="s">
        <v>78931</v>
      </c>
      <c r="C66448" t="s">
        <v>8882</v>
      </c>
      <c r="D66448" s="9">
        <v>43207</v>
      </c>
      <c r="E66448" s="9">
        <v>43207</v>
      </c>
      <c r="F66448">
        <v>0</v>
      </c>
      <c r="H66448" t="s">
        <v>62</v>
      </c>
      <c r="I66448" t="s">
        <v>253</v>
      </c>
      <c r="J66448">
        <v>0</v>
      </c>
      <c r="K66448">
        <v>0</v>
      </c>
      <c r="L66448">
        <v>0</v>
      </c>
      <c r="M66448" s="42">
        <v>0</v>
      </c>
      <c r="N66448" t="s">
        <v>66450</v>
      </c>
      <c r="O66448">
        <v>1016264153</v>
      </c>
      <c r="P66448" t="s">
        <v>78929</v>
      </c>
      <c r="R66448" t="s">
        <v>5729</v>
      </c>
    </row>
    <row r="66449" spans="1:18" x14ac:dyDescent="0.3">
      <c r="A66449">
        <v>1016264154</v>
      </c>
      <c r="B66449" s="39" t="s">
        <v>78931</v>
      </c>
      <c r="C66449" t="s">
        <v>8875</v>
      </c>
      <c r="D66449" s="9">
        <v>43207</v>
      </c>
      <c r="E66449" s="9">
        <v>43208</v>
      </c>
      <c r="F66449">
        <v>1</v>
      </c>
      <c r="H66449" t="s">
        <v>22982</v>
      </c>
      <c r="I66449" t="s">
        <v>253</v>
      </c>
      <c r="J66449">
        <v>0</v>
      </c>
      <c r="K66449">
        <v>0</v>
      </c>
      <c r="L66449">
        <v>0</v>
      </c>
      <c r="M66449" s="42">
        <v>0</v>
      </c>
      <c r="N66449" t="s">
        <v>66443</v>
      </c>
      <c r="O66449">
        <v>1016264154</v>
      </c>
      <c r="P66449" t="s">
        <v>78929</v>
      </c>
      <c r="R66449" t="s">
        <v>5729</v>
      </c>
    </row>
    <row r="66450" spans="1:18" x14ac:dyDescent="0.3">
      <c r="A66450">
        <v>1016264074</v>
      </c>
      <c r="B66450" s="39" t="s">
        <v>78931</v>
      </c>
      <c r="C66450" t="s">
        <v>8880</v>
      </c>
      <c r="D66450" s="9">
        <v>43207</v>
      </c>
      <c r="E66450" s="9">
        <v>43207</v>
      </c>
      <c r="F66450">
        <v>0</v>
      </c>
      <c r="H66450" t="s">
        <v>62</v>
      </c>
      <c r="I66450" t="s">
        <v>253</v>
      </c>
      <c r="J66450">
        <v>0</v>
      </c>
      <c r="K66450">
        <v>0</v>
      </c>
      <c r="L66450">
        <v>0</v>
      </c>
      <c r="M66450" s="42">
        <v>0</v>
      </c>
      <c r="N66450" t="s">
        <v>66451</v>
      </c>
      <c r="O66450">
        <v>1016264074</v>
      </c>
      <c r="P66450" t="s">
        <v>78929</v>
      </c>
      <c r="R66450" t="s">
        <v>5729</v>
      </c>
    </row>
    <row r="66451" spans="1:18" x14ac:dyDescent="0.3">
      <c r="A66451">
        <v>1014943031</v>
      </c>
      <c r="B66451" s="39" t="s">
        <v>78931</v>
      </c>
      <c r="C66451" t="s">
        <v>22931</v>
      </c>
      <c r="D66451" s="9">
        <v>43207</v>
      </c>
      <c r="E66451" s="9">
        <v>43207</v>
      </c>
      <c r="F66451">
        <v>0</v>
      </c>
      <c r="H66451" t="s">
        <v>62</v>
      </c>
      <c r="I66451" t="s">
        <v>253</v>
      </c>
      <c r="J66451">
        <v>0</v>
      </c>
      <c r="K66451">
        <v>0</v>
      </c>
      <c r="L66451">
        <v>0</v>
      </c>
      <c r="M66451" s="42">
        <v>0</v>
      </c>
      <c r="N66451" t="s">
        <v>66452</v>
      </c>
      <c r="O66451">
        <v>1014943031</v>
      </c>
      <c r="P66451" t="s">
        <v>78929</v>
      </c>
      <c r="R66451" t="s">
        <v>5729</v>
      </c>
    </row>
    <row r="66452" spans="1:18" x14ac:dyDescent="0.3">
      <c r="A66452">
        <v>1016264159</v>
      </c>
      <c r="B66452" s="39" t="s">
        <v>78931</v>
      </c>
      <c r="C66452" t="s">
        <v>8881</v>
      </c>
      <c r="D66452" s="9">
        <v>43207</v>
      </c>
      <c r="E66452" s="9">
        <v>43207</v>
      </c>
      <c r="F66452">
        <v>0</v>
      </c>
      <c r="H66452" t="s">
        <v>22982</v>
      </c>
      <c r="I66452" t="s">
        <v>253</v>
      </c>
      <c r="J66452">
        <v>0</v>
      </c>
      <c r="K66452">
        <v>0</v>
      </c>
      <c r="L66452">
        <v>0</v>
      </c>
      <c r="M66452" s="42">
        <v>0</v>
      </c>
      <c r="N66452" t="s">
        <v>66453</v>
      </c>
      <c r="O66452">
        <v>1016264159</v>
      </c>
      <c r="P66452" t="s">
        <v>78929</v>
      </c>
      <c r="R66452" t="s">
        <v>5729</v>
      </c>
    </row>
    <row r="66453" spans="1:18" x14ac:dyDescent="0.3">
      <c r="A66453">
        <v>1016264157</v>
      </c>
      <c r="B66453" s="39" t="s">
        <v>78931</v>
      </c>
      <c r="C66453" t="s">
        <v>22975</v>
      </c>
      <c r="D66453" s="9">
        <v>43207</v>
      </c>
      <c r="E66453" s="9">
        <v>43207</v>
      </c>
      <c r="F66453">
        <v>0</v>
      </c>
      <c r="H66453" t="s">
        <v>62</v>
      </c>
      <c r="I66453" t="s">
        <v>255</v>
      </c>
      <c r="J66453">
        <v>0</v>
      </c>
      <c r="K66453">
        <v>0</v>
      </c>
      <c r="L66453">
        <v>0</v>
      </c>
      <c r="M66453" s="42">
        <v>0</v>
      </c>
      <c r="N66453" t="s">
        <v>66454</v>
      </c>
      <c r="O66453">
        <v>1016264157</v>
      </c>
      <c r="P66453" t="s">
        <v>78929</v>
      </c>
      <c r="R66453" t="s">
        <v>5729</v>
      </c>
    </row>
    <row r="66454" spans="1:18" x14ac:dyDescent="0.3">
      <c r="A66454">
        <v>1016264077</v>
      </c>
      <c r="B66454" s="39" t="s">
        <v>78931</v>
      </c>
      <c r="C66454" t="s">
        <v>8880</v>
      </c>
      <c r="D66454" s="9">
        <v>43207</v>
      </c>
      <c r="E66454" s="9">
        <v>43207</v>
      </c>
      <c r="F66454">
        <v>0</v>
      </c>
      <c r="H66454" t="s">
        <v>62</v>
      </c>
      <c r="I66454" t="s">
        <v>253</v>
      </c>
      <c r="J66454">
        <v>0</v>
      </c>
      <c r="K66454">
        <v>0</v>
      </c>
      <c r="L66454">
        <v>0</v>
      </c>
      <c r="M66454" s="42">
        <v>0</v>
      </c>
      <c r="N66454" t="s">
        <v>66455</v>
      </c>
      <c r="O66454">
        <v>1016264077</v>
      </c>
      <c r="P66454" t="s">
        <v>78929</v>
      </c>
      <c r="R66454" t="s">
        <v>5729</v>
      </c>
    </row>
    <row r="66455" spans="1:18" x14ac:dyDescent="0.3">
      <c r="A66455">
        <v>1016264078</v>
      </c>
      <c r="B66455" s="39" t="s">
        <v>78931</v>
      </c>
      <c r="C66455" t="s">
        <v>22929</v>
      </c>
      <c r="D66455" s="9">
        <v>43207</v>
      </c>
      <c r="E66455" s="9">
        <v>43207</v>
      </c>
      <c r="F66455">
        <v>0</v>
      </c>
      <c r="H66455" t="s">
        <v>62</v>
      </c>
      <c r="I66455" t="s">
        <v>257</v>
      </c>
      <c r="J66455">
        <v>0</v>
      </c>
      <c r="K66455">
        <v>0</v>
      </c>
      <c r="L66455">
        <v>0</v>
      </c>
      <c r="M66455" s="42">
        <v>0</v>
      </c>
      <c r="N66455" t="s">
        <v>66456</v>
      </c>
      <c r="O66455">
        <v>1016264078</v>
      </c>
      <c r="P66455" t="s">
        <v>78929</v>
      </c>
      <c r="R66455" t="s">
        <v>5729</v>
      </c>
    </row>
    <row r="66456" spans="1:18" x14ac:dyDescent="0.3">
      <c r="A66456">
        <v>1003923752</v>
      </c>
      <c r="B66456" s="39" t="s">
        <v>78931</v>
      </c>
      <c r="C66456" t="s">
        <v>8884</v>
      </c>
      <c r="D66456" s="9">
        <v>43207</v>
      </c>
      <c r="E66456" s="9">
        <v>43207</v>
      </c>
      <c r="F66456">
        <v>0</v>
      </c>
      <c r="H66456" t="s">
        <v>62</v>
      </c>
      <c r="I66456" t="s">
        <v>253</v>
      </c>
      <c r="J66456">
        <v>0</v>
      </c>
      <c r="K66456">
        <v>0</v>
      </c>
      <c r="L66456">
        <v>0</v>
      </c>
      <c r="M66456" s="42">
        <v>0</v>
      </c>
      <c r="N66456" t="s">
        <v>66457</v>
      </c>
      <c r="O66456">
        <v>1003923752</v>
      </c>
      <c r="P66456" t="s">
        <v>78929</v>
      </c>
      <c r="R66456" t="s">
        <v>5729</v>
      </c>
    </row>
    <row r="66457" spans="1:18" x14ac:dyDescent="0.3">
      <c r="A66457">
        <v>1007421842</v>
      </c>
      <c r="B66457" s="39" t="s">
        <v>78931</v>
      </c>
      <c r="C66457" t="s">
        <v>8876</v>
      </c>
      <c r="D66457" s="9">
        <v>43207</v>
      </c>
      <c r="E66457" s="9">
        <v>43207</v>
      </c>
      <c r="F66457">
        <v>0</v>
      </c>
      <c r="H66457" t="s">
        <v>62</v>
      </c>
      <c r="I66457" t="s">
        <v>253</v>
      </c>
      <c r="J66457">
        <v>0</v>
      </c>
      <c r="K66457">
        <v>0</v>
      </c>
      <c r="L66457">
        <v>0</v>
      </c>
      <c r="M66457" s="42">
        <v>0</v>
      </c>
      <c r="N66457" t="s">
        <v>66458</v>
      </c>
      <c r="O66457">
        <v>1007421842</v>
      </c>
      <c r="P66457" t="s">
        <v>78929</v>
      </c>
      <c r="R66457" t="s">
        <v>5729</v>
      </c>
    </row>
    <row r="66458" spans="1:18" x14ac:dyDescent="0.3">
      <c r="A66458">
        <v>1016264161</v>
      </c>
      <c r="B66458" s="39" t="s">
        <v>78931</v>
      </c>
      <c r="C66458" t="s">
        <v>8886</v>
      </c>
      <c r="D66458" s="9">
        <v>43207</v>
      </c>
      <c r="E66458" s="9">
        <v>43207</v>
      </c>
      <c r="F66458">
        <v>0</v>
      </c>
      <c r="H66458" t="s">
        <v>62</v>
      </c>
      <c r="I66458" t="s">
        <v>253</v>
      </c>
      <c r="J66458">
        <v>0</v>
      </c>
      <c r="K66458">
        <v>0</v>
      </c>
      <c r="L66458">
        <v>0</v>
      </c>
      <c r="M66458" s="42">
        <v>0</v>
      </c>
      <c r="N66458" t="s">
        <v>66459</v>
      </c>
      <c r="O66458">
        <v>1016264161</v>
      </c>
      <c r="P66458" t="s">
        <v>78929</v>
      </c>
      <c r="R66458" t="s">
        <v>5729</v>
      </c>
    </row>
    <row r="66459" spans="1:18" x14ac:dyDescent="0.3">
      <c r="A66459">
        <v>1016264162</v>
      </c>
      <c r="B66459" s="39" t="s">
        <v>78931</v>
      </c>
      <c r="C66459" t="s">
        <v>22955</v>
      </c>
      <c r="D66459" s="9">
        <v>43207</v>
      </c>
      <c r="E66459" s="9">
        <v>43207</v>
      </c>
      <c r="F66459">
        <v>0</v>
      </c>
      <c r="H66459" t="s">
        <v>62</v>
      </c>
      <c r="I66459" t="s">
        <v>253</v>
      </c>
      <c r="J66459">
        <v>0</v>
      </c>
      <c r="K66459">
        <v>0</v>
      </c>
      <c r="L66459">
        <v>0</v>
      </c>
      <c r="M66459" s="42">
        <v>0</v>
      </c>
      <c r="N66459" t="s">
        <v>66460</v>
      </c>
      <c r="O66459">
        <v>1016264162</v>
      </c>
      <c r="P66459" t="s">
        <v>78929</v>
      </c>
      <c r="R66459" t="s">
        <v>5729</v>
      </c>
    </row>
    <row r="66460" spans="1:18" x14ac:dyDescent="0.3">
      <c r="A66460">
        <v>1016264081</v>
      </c>
      <c r="B66460" s="39" t="s">
        <v>78931</v>
      </c>
      <c r="C66460" t="s">
        <v>8881</v>
      </c>
      <c r="D66460" s="9">
        <v>43207</v>
      </c>
      <c r="E66460" s="9">
        <v>43207</v>
      </c>
      <c r="F66460">
        <v>0</v>
      </c>
      <c r="H66460" t="s">
        <v>22982</v>
      </c>
      <c r="I66460" t="s">
        <v>253</v>
      </c>
      <c r="J66460">
        <v>0</v>
      </c>
      <c r="K66460">
        <v>0</v>
      </c>
      <c r="L66460">
        <v>0</v>
      </c>
      <c r="M66460" s="42">
        <v>0</v>
      </c>
      <c r="N66460" t="s">
        <v>66461</v>
      </c>
      <c r="O66460">
        <v>1016264081</v>
      </c>
      <c r="P66460" t="s">
        <v>78929</v>
      </c>
      <c r="R66460" t="s">
        <v>5729</v>
      </c>
    </row>
    <row r="66461" spans="1:18" x14ac:dyDescent="0.3">
      <c r="A66461">
        <v>1016264165</v>
      </c>
      <c r="B66461" s="39" t="s">
        <v>78931</v>
      </c>
      <c r="C66461" t="s">
        <v>8876</v>
      </c>
      <c r="D66461" s="9">
        <v>43207</v>
      </c>
      <c r="E66461" s="9">
        <v>43207</v>
      </c>
      <c r="F66461">
        <v>0</v>
      </c>
      <c r="H66461" t="s">
        <v>62</v>
      </c>
      <c r="I66461" t="s">
        <v>253</v>
      </c>
      <c r="J66461">
        <v>0</v>
      </c>
      <c r="K66461">
        <v>0</v>
      </c>
      <c r="L66461">
        <v>0</v>
      </c>
      <c r="M66461" s="42">
        <v>0</v>
      </c>
      <c r="N66461" t="s">
        <v>66462</v>
      </c>
      <c r="O66461">
        <v>1016264165</v>
      </c>
      <c r="P66461" t="s">
        <v>78929</v>
      </c>
      <c r="R66461" t="s">
        <v>5729</v>
      </c>
    </row>
    <row r="66462" spans="1:18" x14ac:dyDescent="0.3">
      <c r="A66462">
        <v>1016264083</v>
      </c>
      <c r="B66462" s="39" t="s">
        <v>78931</v>
      </c>
      <c r="C66462" t="s">
        <v>8880</v>
      </c>
      <c r="D66462" s="9">
        <v>43207</v>
      </c>
      <c r="E66462" s="9">
        <v>43207</v>
      </c>
      <c r="F66462">
        <v>0</v>
      </c>
      <c r="H66462" t="s">
        <v>62</v>
      </c>
      <c r="I66462" t="s">
        <v>253</v>
      </c>
      <c r="J66462">
        <v>0</v>
      </c>
      <c r="K66462">
        <v>0</v>
      </c>
      <c r="L66462">
        <v>0</v>
      </c>
      <c r="M66462" s="42">
        <v>0</v>
      </c>
      <c r="N66462" t="s">
        <v>66463</v>
      </c>
      <c r="O66462">
        <v>1016264083</v>
      </c>
      <c r="P66462" t="s">
        <v>78929</v>
      </c>
      <c r="R66462" t="s">
        <v>5729</v>
      </c>
    </row>
    <row r="66463" spans="1:18" x14ac:dyDescent="0.3">
      <c r="A66463">
        <v>1016264166</v>
      </c>
      <c r="B66463" s="39" t="s">
        <v>78931</v>
      </c>
      <c r="C66463" t="s">
        <v>8875</v>
      </c>
      <c r="D66463" s="9">
        <v>43207</v>
      </c>
      <c r="E66463" s="9">
        <v>43207</v>
      </c>
      <c r="F66463">
        <v>0</v>
      </c>
      <c r="H66463" t="s">
        <v>22982</v>
      </c>
      <c r="I66463" t="s">
        <v>253</v>
      </c>
      <c r="J66463">
        <v>0</v>
      </c>
      <c r="K66463">
        <v>0</v>
      </c>
      <c r="L66463">
        <v>0</v>
      </c>
      <c r="M66463" s="42">
        <v>0</v>
      </c>
      <c r="N66463" t="s">
        <v>66464</v>
      </c>
      <c r="O66463">
        <v>1016264166</v>
      </c>
      <c r="P66463" t="s">
        <v>78929</v>
      </c>
      <c r="R66463" t="s">
        <v>5729</v>
      </c>
    </row>
    <row r="66464" spans="1:18" x14ac:dyDescent="0.3">
      <c r="A66464">
        <v>1016264167</v>
      </c>
      <c r="B66464" s="39" t="s">
        <v>78931</v>
      </c>
      <c r="C66464" t="s">
        <v>8881</v>
      </c>
      <c r="D66464" s="9">
        <v>43207</v>
      </c>
      <c r="E66464" s="9">
        <v>43207</v>
      </c>
      <c r="F66464">
        <v>0</v>
      </c>
      <c r="H66464" t="s">
        <v>62</v>
      </c>
      <c r="I66464" t="s">
        <v>253</v>
      </c>
      <c r="J66464">
        <v>0</v>
      </c>
      <c r="K66464">
        <v>0</v>
      </c>
      <c r="L66464">
        <v>0</v>
      </c>
      <c r="M66464" s="42">
        <v>0</v>
      </c>
      <c r="N66464" t="s">
        <v>66465</v>
      </c>
      <c r="O66464">
        <v>1016264167</v>
      </c>
      <c r="P66464" t="s">
        <v>78929</v>
      </c>
      <c r="R66464" t="s">
        <v>5729</v>
      </c>
    </row>
    <row r="66465" spans="1:18" x14ac:dyDescent="0.3">
      <c r="A66465">
        <v>1016264086</v>
      </c>
      <c r="B66465" s="39" t="s">
        <v>78931</v>
      </c>
      <c r="C66465" t="s">
        <v>8895</v>
      </c>
      <c r="D66465" s="9">
        <v>43207</v>
      </c>
      <c r="E66465" s="9">
        <v>43207</v>
      </c>
      <c r="F66465">
        <v>0</v>
      </c>
      <c r="H66465" t="s">
        <v>62</v>
      </c>
      <c r="I66465" t="s">
        <v>253</v>
      </c>
      <c r="J66465">
        <v>0</v>
      </c>
      <c r="K66465">
        <v>0</v>
      </c>
      <c r="L66465">
        <v>0</v>
      </c>
      <c r="M66465" s="42">
        <v>0</v>
      </c>
      <c r="N66465" t="s">
        <v>66466</v>
      </c>
      <c r="O66465">
        <v>1016264086</v>
      </c>
      <c r="P66465" t="s">
        <v>78929</v>
      </c>
      <c r="R66465" t="s">
        <v>5729</v>
      </c>
    </row>
    <row r="66466" spans="1:18" x14ac:dyDescent="0.3">
      <c r="A66466">
        <v>1016264089</v>
      </c>
      <c r="B66466" s="39" t="s">
        <v>78931</v>
      </c>
      <c r="C66466" t="s">
        <v>8886</v>
      </c>
      <c r="D66466" s="9">
        <v>43207</v>
      </c>
      <c r="E66466" s="9">
        <v>43207</v>
      </c>
      <c r="F66466">
        <v>0</v>
      </c>
      <c r="H66466" t="s">
        <v>62</v>
      </c>
      <c r="I66466" t="s">
        <v>253</v>
      </c>
      <c r="J66466">
        <v>0</v>
      </c>
      <c r="K66466">
        <v>0</v>
      </c>
      <c r="L66466">
        <v>0</v>
      </c>
      <c r="M66466" s="42">
        <v>0</v>
      </c>
      <c r="N66466" t="s">
        <v>66467</v>
      </c>
      <c r="O66466">
        <v>1016264089</v>
      </c>
      <c r="P66466" t="s">
        <v>78929</v>
      </c>
      <c r="R66466" t="s">
        <v>5729</v>
      </c>
    </row>
    <row r="66467" spans="1:18" x14ac:dyDescent="0.3">
      <c r="A66467">
        <v>1016264090</v>
      </c>
      <c r="B66467" s="39" t="s">
        <v>78931</v>
      </c>
      <c r="C66467" t="s">
        <v>22919</v>
      </c>
      <c r="D66467" s="9">
        <v>43207</v>
      </c>
      <c r="E66467" s="9">
        <v>43207</v>
      </c>
      <c r="F66467">
        <v>0</v>
      </c>
      <c r="H66467" t="s">
        <v>62</v>
      </c>
      <c r="I66467" t="s">
        <v>253</v>
      </c>
      <c r="J66467">
        <v>0</v>
      </c>
      <c r="K66467">
        <v>0</v>
      </c>
      <c r="L66467">
        <v>0</v>
      </c>
      <c r="M66467" s="42">
        <v>0</v>
      </c>
      <c r="N66467" t="s">
        <v>66447</v>
      </c>
      <c r="O66467">
        <v>1016264090</v>
      </c>
      <c r="P66467" t="s">
        <v>78929</v>
      </c>
      <c r="R66467" t="s">
        <v>5729</v>
      </c>
    </row>
    <row r="66468" spans="1:18" x14ac:dyDescent="0.3">
      <c r="A66468">
        <v>1016264170</v>
      </c>
      <c r="B66468" s="39" t="s">
        <v>78931</v>
      </c>
      <c r="C66468" t="s">
        <v>22927</v>
      </c>
      <c r="D66468" s="9">
        <v>43207</v>
      </c>
      <c r="E66468" s="9">
        <v>43207</v>
      </c>
      <c r="F66468">
        <v>0</v>
      </c>
      <c r="H66468" t="s">
        <v>62</v>
      </c>
      <c r="I66468" t="s">
        <v>255</v>
      </c>
      <c r="J66468">
        <v>0</v>
      </c>
      <c r="K66468">
        <v>0</v>
      </c>
      <c r="L66468">
        <v>0</v>
      </c>
      <c r="M66468" s="42">
        <v>0</v>
      </c>
      <c r="N66468" t="s">
        <v>66468</v>
      </c>
      <c r="O66468">
        <v>1016264170</v>
      </c>
      <c r="P66468" t="s">
        <v>78929</v>
      </c>
      <c r="R66468" t="s">
        <v>5729</v>
      </c>
    </row>
    <row r="66469" spans="1:18" x14ac:dyDescent="0.3">
      <c r="A66469">
        <v>1016264171</v>
      </c>
      <c r="B66469" s="39" t="s">
        <v>78931</v>
      </c>
      <c r="C66469" t="s">
        <v>8875</v>
      </c>
      <c r="D66469" s="9">
        <v>43207</v>
      </c>
      <c r="E66469" s="9">
        <v>43207</v>
      </c>
      <c r="F66469">
        <v>0</v>
      </c>
      <c r="H66469" t="s">
        <v>22982</v>
      </c>
      <c r="I66469" t="s">
        <v>253</v>
      </c>
      <c r="J66469">
        <v>0</v>
      </c>
      <c r="K66469">
        <v>0</v>
      </c>
      <c r="L66469">
        <v>0</v>
      </c>
      <c r="M66469" s="42">
        <v>0</v>
      </c>
      <c r="N66469" t="s">
        <v>66469</v>
      </c>
      <c r="O66469">
        <v>1016264171</v>
      </c>
      <c r="P66469" t="s">
        <v>78929</v>
      </c>
      <c r="R66469" t="s">
        <v>5729</v>
      </c>
    </row>
    <row r="66470" spans="1:18" x14ac:dyDescent="0.3">
      <c r="A66470">
        <v>1016264173</v>
      </c>
      <c r="B66470" s="39" t="s">
        <v>78931</v>
      </c>
      <c r="C66470" t="s">
        <v>8880</v>
      </c>
      <c r="D66470" s="9">
        <v>43207</v>
      </c>
      <c r="E66470" s="9">
        <v>43207</v>
      </c>
      <c r="F66470">
        <v>0</v>
      </c>
      <c r="H66470" t="s">
        <v>62</v>
      </c>
      <c r="I66470" t="s">
        <v>253</v>
      </c>
      <c r="J66470">
        <v>0</v>
      </c>
      <c r="K66470">
        <v>0</v>
      </c>
      <c r="L66470">
        <v>0</v>
      </c>
      <c r="M66470" s="42">
        <v>0</v>
      </c>
      <c r="N66470" t="s">
        <v>66470</v>
      </c>
      <c r="O66470">
        <v>1016264173</v>
      </c>
      <c r="P66470" t="s">
        <v>78929</v>
      </c>
      <c r="R66470" t="s">
        <v>5729</v>
      </c>
    </row>
    <row r="66471" spans="1:18" x14ac:dyDescent="0.3">
      <c r="A66471">
        <v>1016264096</v>
      </c>
      <c r="B66471" s="39" t="s">
        <v>78931</v>
      </c>
      <c r="C66471" t="s">
        <v>22922</v>
      </c>
      <c r="D66471" s="9">
        <v>43207</v>
      </c>
      <c r="E66471" s="9">
        <v>43207</v>
      </c>
      <c r="F66471">
        <v>0</v>
      </c>
      <c r="H66471" t="s">
        <v>62</v>
      </c>
      <c r="I66471" t="s">
        <v>254</v>
      </c>
      <c r="J66471">
        <v>0</v>
      </c>
      <c r="K66471">
        <v>0</v>
      </c>
      <c r="L66471">
        <v>0</v>
      </c>
      <c r="M66471" s="42">
        <v>0</v>
      </c>
      <c r="N66471" t="s">
        <v>66471</v>
      </c>
      <c r="O66471">
        <v>1016264096</v>
      </c>
      <c r="P66471" t="s">
        <v>78929</v>
      </c>
      <c r="R66471" t="s">
        <v>5729</v>
      </c>
    </row>
    <row r="66472" spans="1:18" x14ac:dyDescent="0.3">
      <c r="A66472">
        <v>1016264174</v>
      </c>
      <c r="B66472" s="39" t="s">
        <v>78931</v>
      </c>
      <c r="C66472" t="s">
        <v>22954</v>
      </c>
      <c r="D66472" s="9">
        <v>43207</v>
      </c>
      <c r="E66472" s="9">
        <v>43207</v>
      </c>
      <c r="F66472">
        <v>0</v>
      </c>
      <c r="H66472" t="s">
        <v>62</v>
      </c>
      <c r="I66472" t="s">
        <v>259</v>
      </c>
      <c r="J66472">
        <v>0</v>
      </c>
      <c r="K66472">
        <v>0</v>
      </c>
      <c r="L66472">
        <v>0</v>
      </c>
      <c r="M66472" s="42">
        <v>0</v>
      </c>
      <c r="N66472" t="s">
        <v>66472</v>
      </c>
      <c r="O66472">
        <v>1016264174</v>
      </c>
      <c r="P66472" t="s">
        <v>78929</v>
      </c>
      <c r="R66472" t="s">
        <v>5729</v>
      </c>
    </row>
    <row r="66473" spans="1:18" x14ac:dyDescent="0.3">
      <c r="A66473">
        <v>1016264176</v>
      </c>
      <c r="B66473" s="39" t="s">
        <v>78931</v>
      </c>
      <c r="C66473" t="s">
        <v>8889</v>
      </c>
      <c r="D66473" s="9">
        <v>43207</v>
      </c>
      <c r="E66473" s="9">
        <v>43207</v>
      </c>
      <c r="F66473">
        <v>0</v>
      </c>
      <c r="H66473" t="s">
        <v>62</v>
      </c>
      <c r="I66473" t="s">
        <v>257</v>
      </c>
      <c r="J66473">
        <v>0</v>
      </c>
      <c r="K66473">
        <v>0</v>
      </c>
      <c r="L66473">
        <v>0</v>
      </c>
      <c r="M66473" s="42">
        <v>0</v>
      </c>
      <c r="N66473" t="s">
        <v>66473</v>
      </c>
      <c r="O66473">
        <v>1016264176</v>
      </c>
      <c r="P66473" t="s">
        <v>78929</v>
      </c>
      <c r="R66473" t="s">
        <v>5729</v>
      </c>
    </row>
    <row r="66474" spans="1:18" x14ac:dyDescent="0.3">
      <c r="A66474">
        <v>1016264097</v>
      </c>
      <c r="B66474" s="39" t="s">
        <v>78931</v>
      </c>
      <c r="C66474" t="s">
        <v>8884</v>
      </c>
      <c r="D66474" s="9">
        <v>43207</v>
      </c>
      <c r="E66474" s="9">
        <v>43207</v>
      </c>
      <c r="F66474">
        <v>0</v>
      </c>
      <c r="H66474" t="s">
        <v>62</v>
      </c>
      <c r="I66474" t="s">
        <v>253</v>
      </c>
      <c r="J66474">
        <v>0</v>
      </c>
      <c r="K66474">
        <v>0</v>
      </c>
      <c r="L66474">
        <v>0</v>
      </c>
      <c r="M66474" s="42">
        <v>0</v>
      </c>
      <c r="N66474" t="s">
        <v>66474</v>
      </c>
      <c r="O66474">
        <v>1016264097</v>
      </c>
      <c r="P66474" t="s">
        <v>78929</v>
      </c>
      <c r="R66474" t="s">
        <v>5729</v>
      </c>
    </row>
    <row r="66475" spans="1:18" x14ac:dyDescent="0.3">
      <c r="A66475">
        <v>1016264099</v>
      </c>
      <c r="B66475" s="39" t="s">
        <v>78931</v>
      </c>
      <c r="C66475" t="s">
        <v>8886</v>
      </c>
      <c r="D66475" s="9">
        <v>43207</v>
      </c>
      <c r="E66475" s="9">
        <v>43207</v>
      </c>
      <c r="F66475">
        <v>0</v>
      </c>
      <c r="H66475" t="s">
        <v>62</v>
      </c>
      <c r="I66475" t="s">
        <v>253</v>
      </c>
      <c r="J66475">
        <v>0</v>
      </c>
      <c r="K66475">
        <v>0</v>
      </c>
      <c r="L66475">
        <v>0</v>
      </c>
      <c r="M66475" s="42">
        <v>0</v>
      </c>
      <c r="N66475" t="s">
        <v>66475</v>
      </c>
      <c r="O66475">
        <v>1016264099</v>
      </c>
      <c r="P66475" t="s">
        <v>78929</v>
      </c>
      <c r="R66475" t="s">
        <v>5729</v>
      </c>
    </row>
    <row r="66476" spans="1:18" x14ac:dyDescent="0.3">
      <c r="A66476">
        <v>1016264180</v>
      </c>
      <c r="B66476" s="39" t="s">
        <v>78931</v>
      </c>
      <c r="C66476" t="s">
        <v>8875</v>
      </c>
      <c r="D66476" s="9">
        <v>43207</v>
      </c>
      <c r="E66476" s="9">
        <v>43207</v>
      </c>
      <c r="F66476">
        <v>0</v>
      </c>
      <c r="H66476" t="s">
        <v>22982</v>
      </c>
      <c r="I66476" t="s">
        <v>253</v>
      </c>
      <c r="J66476">
        <v>0</v>
      </c>
      <c r="K66476">
        <v>0</v>
      </c>
      <c r="L66476">
        <v>0</v>
      </c>
      <c r="M66476" s="42">
        <v>0</v>
      </c>
      <c r="N66476" t="s">
        <v>66476</v>
      </c>
      <c r="O66476">
        <v>1016264180</v>
      </c>
      <c r="P66476" t="s">
        <v>78929</v>
      </c>
      <c r="R66476" t="s">
        <v>5729</v>
      </c>
    </row>
    <row r="66477" spans="1:18" x14ac:dyDescent="0.3">
      <c r="A66477">
        <v>1016264201</v>
      </c>
      <c r="B66477" s="39" t="s">
        <v>78931</v>
      </c>
      <c r="C66477" t="s">
        <v>22921</v>
      </c>
      <c r="D66477" s="9">
        <v>43207</v>
      </c>
      <c r="E66477" s="9">
        <v>43207</v>
      </c>
      <c r="F66477">
        <v>0</v>
      </c>
      <c r="H66477" t="s">
        <v>62</v>
      </c>
      <c r="I66477" t="s">
        <v>259</v>
      </c>
      <c r="J66477">
        <v>0</v>
      </c>
      <c r="K66477">
        <v>0</v>
      </c>
      <c r="L66477">
        <v>0</v>
      </c>
      <c r="M66477" s="42">
        <v>0</v>
      </c>
      <c r="N66477" t="s">
        <v>66477</v>
      </c>
      <c r="O66477">
        <v>1016264201</v>
      </c>
      <c r="P66477" t="s">
        <v>78929</v>
      </c>
      <c r="R66477" t="s">
        <v>5729</v>
      </c>
    </row>
    <row r="66478" spans="1:18" x14ac:dyDescent="0.3">
      <c r="A66478">
        <v>1016264203</v>
      </c>
      <c r="B66478" s="39" t="s">
        <v>78931</v>
      </c>
      <c r="C66478" t="s">
        <v>8877</v>
      </c>
      <c r="D66478" s="9">
        <v>43207</v>
      </c>
      <c r="E66478" s="9">
        <v>43207</v>
      </c>
      <c r="F66478">
        <v>0</v>
      </c>
      <c r="H66478" t="s">
        <v>62</v>
      </c>
      <c r="I66478" t="s">
        <v>253</v>
      </c>
      <c r="J66478">
        <v>0</v>
      </c>
      <c r="K66478">
        <v>0</v>
      </c>
      <c r="L66478">
        <v>0</v>
      </c>
      <c r="M66478" s="42">
        <v>0</v>
      </c>
      <c r="N66478" t="s">
        <v>66478</v>
      </c>
      <c r="O66478">
        <v>1016264203</v>
      </c>
      <c r="P66478" t="s">
        <v>78929</v>
      </c>
      <c r="R66478" t="s">
        <v>5729</v>
      </c>
    </row>
    <row r="66479" spans="1:18" x14ac:dyDescent="0.3">
      <c r="A66479">
        <v>1016264207</v>
      </c>
      <c r="B66479" s="39" t="s">
        <v>78931</v>
      </c>
      <c r="C66479" t="s">
        <v>8880</v>
      </c>
      <c r="D66479" s="9">
        <v>43207</v>
      </c>
      <c r="E66479" s="9">
        <v>43207</v>
      </c>
      <c r="F66479">
        <v>0</v>
      </c>
      <c r="H66479" t="s">
        <v>62</v>
      </c>
      <c r="I66479" t="s">
        <v>253</v>
      </c>
      <c r="J66479">
        <v>0</v>
      </c>
      <c r="K66479">
        <v>0</v>
      </c>
      <c r="L66479">
        <v>0</v>
      </c>
      <c r="M66479" s="42">
        <v>0</v>
      </c>
      <c r="N66479" t="s">
        <v>66479</v>
      </c>
      <c r="O66479">
        <v>1016264207</v>
      </c>
      <c r="P66479" t="s">
        <v>78929</v>
      </c>
      <c r="R66479" t="s">
        <v>5729</v>
      </c>
    </row>
    <row r="66480" spans="1:18" x14ac:dyDescent="0.3">
      <c r="A66480">
        <v>1016264185</v>
      </c>
      <c r="B66480" s="39" t="s">
        <v>78931</v>
      </c>
      <c r="C66480" t="s">
        <v>8877</v>
      </c>
      <c r="D66480" s="9">
        <v>43207</v>
      </c>
      <c r="E66480" s="9">
        <v>43207</v>
      </c>
      <c r="F66480">
        <v>0</v>
      </c>
      <c r="H66480" t="s">
        <v>62</v>
      </c>
      <c r="I66480" t="s">
        <v>253</v>
      </c>
      <c r="J66480">
        <v>0</v>
      </c>
      <c r="K66480">
        <v>0</v>
      </c>
      <c r="L66480">
        <v>0</v>
      </c>
      <c r="M66480" s="42">
        <v>0</v>
      </c>
      <c r="N66480" t="s">
        <v>66480</v>
      </c>
      <c r="O66480">
        <v>1016264185</v>
      </c>
      <c r="P66480" t="s">
        <v>78929</v>
      </c>
      <c r="R66480" t="s">
        <v>5729</v>
      </c>
    </row>
    <row r="66481" spans="1:18" x14ac:dyDescent="0.3">
      <c r="A66481">
        <v>1016264206</v>
      </c>
      <c r="B66481" s="39" t="s">
        <v>78931</v>
      </c>
      <c r="C66481" t="s">
        <v>8880</v>
      </c>
      <c r="D66481" s="9">
        <v>43207</v>
      </c>
      <c r="E66481" s="9">
        <v>43207</v>
      </c>
      <c r="F66481">
        <v>0</v>
      </c>
      <c r="H66481" t="s">
        <v>62</v>
      </c>
      <c r="I66481" t="s">
        <v>253</v>
      </c>
      <c r="J66481">
        <v>0</v>
      </c>
      <c r="K66481">
        <v>0</v>
      </c>
      <c r="L66481">
        <v>0</v>
      </c>
      <c r="M66481" s="42">
        <v>0</v>
      </c>
      <c r="N66481" t="s">
        <v>66481</v>
      </c>
      <c r="O66481">
        <v>1016264206</v>
      </c>
      <c r="P66481" t="s">
        <v>78929</v>
      </c>
      <c r="R66481" t="s">
        <v>5729</v>
      </c>
    </row>
    <row r="66482" spans="1:18" x14ac:dyDescent="0.3">
      <c r="A66482">
        <v>1016264208</v>
      </c>
      <c r="B66482" s="39" t="s">
        <v>78931</v>
      </c>
      <c r="C66482" t="s">
        <v>8880</v>
      </c>
      <c r="D66482" s="9">
        <v>43207</v>
      </c>
      <c r="E66482" s="9">
        <v>43207</v>
      </c>
      <c r="F66482">
        <v>0</v>
      </c>
      <c r="H66482" t="s">
        <v>22982</v>
      </c>
      <c r="I66482" t="s">
        <v>253</v>
      </c>
      <c r="J66482">
        <v>0</v>
      </c>
      <c r="K66482">
        <v>0</v>
      </c>
      <c r="L66482">
        <v>0</v>
      </c>
      <c r="M66482" s="42">
        <v>0</v>
      </c>
      <c r="N66482" t="s">
        <v>66463</v>
      </c>
      <c r="O66482">
        <v>1016264208</v>
      </c>
      <c r="P66482" t="s">
        <v>78929</v>
      </c>
      <c r="R66482" t="s">
        <v>5729</v>
      </c>
    </row>
    <row r="66483" spans="1:18" x14ac:dyDescent="0.3">
      <c r="A66483">
        <v>1016264187</v>
      </c>
      <c r="B66483" s="39" t="s">
        <v>78931</v>
      </c>
      <c r="C66483" t="s">
        <v>22955</v>
      </c>
      <c r="D66483" s="9">
        <v>43207</v>
      </c>
      <c r="E66483" s="9">
        <v>43207</v>
      </c>
      <c r="F66483">
        <v>0</v>
      </c>
      <c r="H66483" t="s">
        <v>62</v>
      </c>
      <c r="I66483" t="s">
        <v>253</v>
      </c>
      <c r="J66483">
        <v>0</v>
      </c>
      <c r="K66483">
        <v>0</v>
      </c>
      <c r="L66483">
        <v>0</v>
      </c>
      <c r="M66483" s="42">
        <v>0</v>
      </c>
      <c r="N66483" t="s">
        <v>66482</v>
      </c>
      <c r="O66483">
        <v>1016264187</v>
      </c>
      <c r="P66483" t="s">
        <v>78929</v>
      </c>
      <c r="R66483" t="s">
        <v>5729</v>
      </c>
    </row>
    <row r="66484" spans="1:18" x14ac:dyDescent="0.3">
      <c r="A66484">
        <v>1016264193</v>
      </c>
      <c r="B66484" s="39" t="s">
        <v>78931</v>
      </c>
      <c r="C66484" t="s">
        <v>22928</v>
      </c>
      <c r="D66484" s="9">
        <v>43207</v>
      </c>
      <c r="E66484" s="9">
        <v>43207</v>
      </c>
      <c r="F66484">
        <v>0</v>
      </c>
      <c r="H66484" t="s">
        <v>22985</v>
      </c>
      <c r="I66484" t="s">
        <v>253</v>
      </c>
      <c r="J66484">
        <v>0</v>
      </c>
      <c r="K66484">
        <v>0</v>
      </c>
      <c r="L66484">
        <v>0</v>
      </c>
      <c r="M66484" s="42">
        <v>0</v>
      </c>
      <c r="N66484" t="s">
        <v>66483</v>
      </c>
      <c r="O66484">
        <v>1016264193</v>
      </c>
      <c r="P66484" t="s">
        <v>78929</v>
      </c>
      <c r="R66484" t="s">
        <v>5729</v>
      </c>
    </row>
    <row r="66485" spans="1:18" x14ac:dyDescent="0.3">
      <c r="A66485">
        <v>1016264192</v>
      </c>
      <c r="B66485" s="39" t="s">
        <v>78931</v>
      </c>
      <c r="C66485" t="s">
        <v>22958</v>
      </c>
      <c r="D66485" s="9">
        <v>43207</v>
      </c>
      <c r="E66485" s="9">
        <v>43207</v>
      </c>
      <c r="F66485">
        <v>0</v>
      </c>
      <c r="H66485" t="s">
        <v>62</v>
      </c>
      <c r="I66485" t="s">
        <v>259</v>
      </c>
      <c r="J66485">
        <v>0</v>
      </c>
      <c r="K66485">
        <v>0</v>
      </c>
      <c r="L66485">
        <v>0</v>
      </c>
      <c r="M66485" s="42">
        <v>0</v>
      </c>
      <c r="N66485" t="s">
        <v>66484</v>
      </c>
      <c r="O66485">
        <v>1016264192</v>
      </c>
      <c r="P66485" t="s">
        <v>78929</v>
      </c>
      <c r="R66485" t="s">
        <v>5729</v>
      </c>
    </row>
    <row r="66486" spans="1:18" x14ac:dyDescent="0.3">
      <c r="A66486">
        <v>1016264211</v>
      </c>
      <c r="B66486" s="39" t="s">
        <v>78931</v>
      </c>
      <c r="C66486" t="s">
        <v>8875</v>
      </c>
      <c r="D66486" s="9">
        <v>43207</v>
      </c>
      <c r="E66486" s="9">
        <v>43207</v>
      </c>
      <c r="F66486">
        <v>0</v>
      </c>
      <c r="H66486" t="s">
        <v>22982</v>
      </c>
      <c r="I66486" t="s">
        <v>253</v>
      </c>
      <c r="J66486">
        <v>0</v>
      </c>
      <c r="K66486">
        <v>0</v>
      </c>
      <c r="L66486">
        <v>0</v>
      </c>
      <c r="M66486" s="42">
        <v>0</v>
      </c>
      <c r="N66486" t="s">
        <v>66485</v>
      </c>
      <c r="O66486">
        <v>1016264211</v>
      </c>
      <c r="P66486" t="s">
        <v>78929</v>
      </c>
      <c r="R66486" t="s">
        <v>5729</v>
      </c>
    </row>
    <row r="66487" spans="1:18" x14ac:dyDescent="0.3">
      <c r="A66487">
        <v>1016264195</v>
      </c>
      <c r="B66487" s="39" t="s">
        <v>78931</v>
      </c>
      <c r="C66487" t="s">
        <v>8886</v>
      </c>
      <c r="D66487" s="9">
        <v>43207</v>
      </c>
      <c r="E66487" s="9">
        <v>43236</v>
      </c>
      <c r="F66487">
        <v>20</v>
      </c>
      <c r="H66487" t="s">
        <v>62</v>
      </c>
      <c r="I66487" t="s">
        <v>253</v>
      </c>
      <c r="J66487">
        <v>0</v>
      </c>
      <c r="K66487">
        <v>0</v>
      </c>
      <c r="L66487">
        <v>0</v>
      </c>
      <c r="M66487" s="42">
        <v>0</v>
      </c>
      <c r="N66487" t="s">
        <v>61703</v>
      </c>
      <c r="O66487">
        <v>1016264195</v>
      </c>
      <c r="P66487" t="s">
        <v>78929</v>
      </c>
      <c r="R66487" t="s">
        <v>5729</v>
      </c>
    </row>
    <row r="66488" spans="1:18" x14ac:dyDescent="0.3">
      <c r="A66488">
        <v>1016264216</v>
      </c>
      <c r="B66488" s="39" t="s">
        <v>78931</v>
      </c>
      <c r="C66488" t="s">
        <v>8882</v>
      </c>
      <c r="D66488" s="9">
        <v>43207</v>
      </c>
      <c r="E66488" s="9">
        <v>43207</v>
      </c>
      <c r="F66488">
        <v>0</v>
      </c>
      <c r="H66488" t="s">
        <v>62</v>
      </c>
      <c r="I66488" t="s">
        <v>253</v>
      </c>
      <c r="J66488">
        <v>0</v>
      </c>
      <c r="K66488">
        <v>0</v>
      </c>
      <c r="L66488">
        <v>0</v>
      </c>
      <c r="M66488" s="42">
        <v>0</v>
      </c>
      <c r="N66488" t="s">
        <v>66486</v>
      </c>
      <c r="O66488">
        <v>1016264216</v>
      </c>
      <c r="P66488" t="s">
        <v>78929</v>
      </c>
      <c r="R66488" t="s">
        <v>5729</v>
      </c>
    </row>
    <row r="66489" spans="1:18" x14ac:dyDescent="0.3">
      <c r="A66489">
        <v>1016264219</v>
      </c>
      <c r="B66489" s="39" t="s">
        <v>78931</v>
      </c>
      <c r="C66489" t="s">
        <v>8880</v>
      </c>
      <c r="D66489" s="9">
        <v>43207</v>
      </c>
      <c r="E66489" s="9">
        <v>43207</v>
      </c>
      <c r="F66489">
        <v>0</v>
      </c>
      <c r="H66489" t="s">
        <v>62</v>
      </c>
      <c r="I66489" t="s">
        <v>253</v>
      </c>
      <c r="J66489">
        <v>0</v>
      </c>
      <c r="K66489">
        <v>0</v>
      </c>
      <c r="L66489">
        <v>0</v>
      </c>
      <c r="M66489" s="42">
        <v>0</v>
      </c>
      <c r="N66489" t="s">
        <v>66487</v>
      </c>
      <c r="O66489">
        <v>1016264219</v>
      </c>
      <c r="P66489" t="s">
        <v>78929</v>
      </c>
      <c r="R66489" t="s">
        <v>5729</v>
      </c>
    </row>
    <row r="66490" spans="1:18" x14ac:dyDescent="0.3">
      <c r="A66490">
        <v>1016264200</v>
      </c>
      <c r="B66490" s="39" t="s">
        <v>78931</v>
      </c>
      <c r="C66490" t="s">
        <v>22924</v>
      </c>
      <c r="D66490" s="9">
        <v>43207</v>
      </c>
      <c r="E66490" s="9">
        <v>43207</v>
      </c>
      <c r="F66490">
        <v>0</v>
      </c>
      <c r="H66490" t="s">
        <v>62</v>
      </c>
      <c r="I66490" t="s">
        <v>256</v>
      </c>
      <c r="J66490">
        <v>0</v>
      </c>
      <c r="K66490">
        <v>0</v>
      </c>
      <c r="L66490">
        <v>0</v>
      </c>
      <c r="M66490" s="42">
        <v>0</v>
      </c>
      <c r="N66490" t="s">
        <v>66488</v>
      </c>
      <c r="O66490">
        <v>1016264200</v>
      </c>
      <c r="P66490" t="s">
        <v>78929</v>
      </c>
      <c r="R66490" t="s">
        <v>5729</v>
      </c>
    </row>
    <row r="66491" spans="1:18" x14ac:dyDescent="0.3">
      <c r="A66491">
        <v>1016264218</v>
      </c>
      <c r="B66491" s="39" t="s">
        <v>78931</v>
      </c>
      <c r="C66491" t="s">
        <v>8875</v>
      </c>
      <c r="D66491" s="9">
        <v>43207</v>
      </c>
      <c r="E66491" s="9">
        <v>43207</v>
      </c>
      <c r="F66491">
        <v>0</v>
      </c>
      <c r="H66491" t="s">
        <v>22982</v>
      </c>
      <c r="I66491" t="s">
        <v>253</v>
      </c>
      <c r="J66491">
        <v>0</v>
      </c>
      <c r="K66491">
        <v>0</v>
      </c>
      <c r="L66491">
        <v>0</v>
      </c>
      <c r="M66491" s="42">
        <v>0</v>
      </c>
      <c r="N66491" t="s">
        <v>66489</v>
      </c>
      <c r="O66491">
        <v>1016264218</v>
      </c>
      <c r="P66491" t="s">
        <v>78929</v>
      </c>
      <c r="R66491" t="s">
        <v>5729</v>
      </c>
    </row>
    <row r="66492" spans="1:18" x14ac:dyDescent="0.3">
      <c r="A66492">
        <v>1016264222</v>
      </c>
      <c r="B66492" s="39" t="s">
        <v>78931</v>
      </c>
      <c r="C66492" t="s">
        <v>22925</v>
      </c>
      <c r="D66492" s="9">
        <v>43207</v>
      </c>
      <c r="E66492" s="9">
        <v>43207</v>
      </c>
      <c r="F66492">
        <v>0</v>
      </c>
      <c r="H66492" t="s">
        <v>62</v>
      </c>
      <c r="I66492" t="s">
        <v>258</v>
      </c>
      <c r="J66492">
        <v>0</v>
      </c>
      <c r="K66492">
        <v>0</v>
      </c>
      <c r="L66492">
        <v>0</v>
      </c>
      <c r="M66492" s="42">
        <v>0</v>
      </c>
      <c r="N66492" t="s">
        <v>66490</v>
      </c>
      <c r="O66492">
        <v>1016264222</v>
      </c>
      <c r="P66492" t="s">
        <v>78929</v>
      </c>
      <c r="R66492" t="s">
        <v>5729</v>
      </c>
    </row>
    <row r="66493" spans="1:18" x14ac:dyDescent="0.3">
      <c r="A66493">
        <v>1016264221</v>
      </c>
      <c r="B66493" s="39" t="s">
        <v>78931</v>
      </c>
      <c r="C66493" t="s">
        <v>8884</v>
      </c>
      <c r="D66493" s="9">
        <v>43207</v>
      </c>
      <c r="E66493" s="9">
        <v>43207</v>
      </c>
      <c r="F66493">
        <v>0</v>
      </c>
      <c r="H66493" t="s">
        <v>22982</v>
      </c>
      <c r="I66493" t="s">
        <v>253</v>
      </c>
      <c r="J66493">
        <v>0</v>
      </c>
      <c r="K66493">
        <v>0</v>
      </c>
      <c r="L66493">
        <v>0</v>
      </c>
      <c r="M66493" s="42">
        <v>0</v>
      </c>
      <c r="N66493" t="s">
        <v>66491</v>
      </c>
      <c r="O66493">
        <v>1016264221</v>
      </c>
      <c r="P66493" t="s">
        <v>78929</v>
      </c>
      <c r="R66493" t="s">
        <v>5729</v>
      </c>
    </row>
    <row r="66494" spans="1:18" x14ac:dyDescent="0.3">
      <c r="A66494">
        <v>1016264303</v>
      </c>
      <c r="B66494" s="39" t="s">
        <v>78931</v>
      </c>
      <c r="C66494" t="s">
        <v>8884</v>
      </c>
      <c r="D66494" s="9">
        <v>43207</v>
      </c>
      <c r="E66494" s="9">
        <v>43207</v>
      </c>
      <c r="F66494">
        <v>0</v>
      </c>
      <c r="H66494" t="s">
        <v>62</v>
      </c>
      <c r="I66494" t="s">
        <v>253</v>
      </c>
      <c r="J66494">
        <v>0</v>
      </c>
      <c r="K66494">
        <v>0</v>
      </c>
      <c r="L66494">
        <v>0</v>
      </c>
      <c r="M66494" s="42">
        <v>0</v>
      </c>
      <c r="N66494" t="s">
        <v>66492</v>
      </c>
      <c r="O66494">
        <v>1016264303</v>
      </c>
      <c r="P66494" t="s">
        <v>78929</v>
      </c>
      <c r="R66494" t="s">
        <v>5729</v>
      </c>
    </row>
    <row r="66495" spans="1:18" x14ac:dyDescent="0.3">
      <c r="A66495">
        <v>1016264223</v>
      </c>
      <c r="B66495" s="39" t="s">
        <v>78931</v>
      </c>
      <c r="C66495" t="s">
        <v>8876</v>
      </c>
      <c r="D66495" s="9">
        <v>43207</v>
      </c>
      <c r="E66495" s="9">
        <v>43207</v>
      </c>
      <c r="F66495">
        <v>0</v>
      </c>
      <c r="H66495" t="s">
        <v>62</v>
      </c>
      <c r="I66495" t="s">
        <v>253</v>
      </c>
      <c r="J66495">
        <v>0</v>
      </c>
      <c r="K66495">
        <v>0</v>
      </c>
      <c r="L66495">
        <v>0</v>
      </c>
      <c r="M66495" s="42">
        <v>0</v>
      </c>
      <c r="N66495" t="s">
        <v>66493</v>
      </c>
      <c r="O66495">
        <v>1016264223</v>
      </c>
      <c r="P66495" t="s">
        <v>78929</v>
      </c>
      <c r="R66495" t="s">
        <v>5729</v>
      </c>
    </row>
    <row r="66496" spans="1:18" x14ac:dyDescent="0.3">
      <c r="A66496">
        <v>1016264225</v>
      </c>
      <c r="B66496" s="39" t="s">
        <v>78931</v>
      </c>
      <c r="C66496" t="s">
        <v>22919</v>
      </c>
      <c r="D66496" s="9">
        <v>43207</v>
      </c>
      <c r="E66496" s="9">
        <v>43207</v>
      </c>
      <c r="F66496">
        <v>0</v>
      </c>
      <c r="H66496" t="s">
        <v>62</v>
      </c>
      <c r="I66496" t="s">
        <v>253</v>
      </c>
      <c r="J66496">
        <v>0</v>
      </c>
      <c r="K66496">
        <v>0</v>
      </c>
      <c r="L66496">
        <v>0</v>
      </c>
      <c r="M66496" s="42">
        <v>0</v>
      </c>
      <c r="N66496" t="s">
        <v>66494</v>
      </c>
      <c r="O66496">
        <v>1016264225</v>
      </c>
      <c r="P66496" t="s">
        <v>78929</v>
      </c>
      <c r="R66496" t="s">
        <v>5729</v>
      </c>
    </row>
    <row r="66497" spans="1:18" x14ac:dyDescent="0.3">
      <c r="A66497">
        <v>1016264227</v>
      </c>
      <c r="B66497" s="39" t="s">
        <v>78931</v>
      </c>
      <c r="C66497" t="s">
        <v>8880</v>
      </c>
      <c r="D66497" s="9">
        <v>43207</v>
      </c>
      <c r="E66497" s="9">
        <v>43207</v>
      </c>
      <c r="F66497">
        <v>0</v>
      </c>
      <c r="H66497" t="s">
        <v>62</v>
      </c>
      <c r="I66497" t="s">
        <v>253</v>
      </c>
      <c r="J66497">
        <v>0</v>
      </c>
      <c r="K66497">
        <v>0</v>
      </c>
      <c r="L66497">
        <v>0</v>
      </c>
      <c r="M66497" s="42">
        <v>0</v>
      </c>
      <c r="N66497" t="s">
        <v>66495</v>
      </c>
      <c r="O66497">
        <v>1016264227</v>
      </c>
      <c r="P66497" t="s">
        <v>78929</v>
      </c>
      <c r="R66497" t="s">
        <v>5729</v>
      </c>
    </row>
    <row r="66498" spans="1:18" x14ac:dyDescent="0.3">
      <c r="A66498">
        <v>1016264229</v>
      </c>
      <c r="B66498" s="39" t="s">
        <v>78931</v>
      </c>
      <c r="C66498" t="s">
        <v>8875</v>
      </c>
      <c r="D66498" s="9">
        <v>43207</v>
      </c>
      <c r="E66498" s="9">
        <v>43207</v>
      </c>
      <c r="F66498">
        <v>0</v>
      </c>
      <c r="H66498" t="s">
        <v>62</v>
      </c>
      <c r="I66498" t="s">
        <v>253</v>
      </c>
      <c r="J66498">
        <v>0</v>
      </c>
      <c r="K66498">
        <v>0</v>
      </c>
      <c r="L66498">
        <v>0</v>
      </c>
      <c r="M66498" s="42">
        <v>0</v>
      </c>
      <c r="N66498" t="s">
        <v>66496</v>
      </c>
      <c r="O66498">
        <v>1016264229</v>
      </c>
      <c r="P66498" t="s">
        <v>78929</v>
      </c>
      <c r="R66498" t="s">
        <v>5729</v>
      </c>
    </row>
    <row r="66499" spans="1:18" x14ac:dyDescent="0.3">
      <c r="A66499">
        <v>1016264308</v>
      </c>
      <c r="B66499" s="39" t="s">
        <v>78931</v>
      </c>
      <c r="C66499" t="s">
        <v>8875</v>
      </c>
      <c r="D66499" s="9">
        <v>43207</v>
      </c>
      <c r="E66499" s="9">
        <v>43207</v>
      </c>
      <c r="F66499">
        <v>0</v>
      </c>
      <c r="H66499" t="s">
        <v>62</v>
      </c>
      <c r="I66499" t="s">
        <v>253</v>
      </c>
      <c r="J66499">
        <v>0</v>
      </c>
      <c r="K66499">
        <v>0</v>
      </c>
      <c r="L66499">
        <v>0</v>
      </c>
      <c r="M66499" s="42">
        <v>0</v>
      </c>
      <c r="N66499" t="s">
        <v>66497</v>
      </c>
      <c r="O66499">
        <v>1016264308</v>
      </c>
      <c r="P66499" t="s">
        <v>78929</v>
      </c>
      <c r="R66499" t="s">
        <v>5729</v>
      </c>
    </row>
    <row r="66500" spans="1:18" x14ac:dyDescent="0.3">
      <c r="A66500">
        <v>1016264310</v>
      </c>
      <c r="B66500" s="39" t="s">
        <v>78931</v>
      </c>
      <c r="C66500" t="s">
        <v>8882</v>
      </c>
      <c r="D66500" s="9">
        <v>43207</v>
      </c>
      <c r="E66500" s="9">
        <v>43207</v>
      </c>
      <c r="F66500">
        <v>0</v>
      </c>
      <c r="H66500" t="s">
        <v>62</v>
      </c>
      <c r="I66500" t="s">
        <v>253</v>
      </c>
      <c r="J66500">
        <v>0</v>
      </c>
      <c r="K66500">
        <v>0</v>
      </c>
      <c r="L66500">
        <v>0</v>
      </c>
      <c r="M66500" s="42">
        <v>0</v>
      </c>
      <c r="N66500" t="s">
        <v>66498</v>
      </c>
      <c r="O66500">
        <v>1016264310</v>
      </c>
      <c r="P66500" t="s">
        <v>78929</v>
      </c>
      <c r="R66500" t="s">
        <v>5729</v>
      </c>
    </row>
    <row r="66501" spans="1:18" x14ac:dyDescent="0.3">
      <c r="A66501">
        <v>1016264314</v>
      </c>
      <c r="B66501" s="39" t="s">
        <v>78931</v>
      </c>
      <c r="C66501" t="s">
        <v>22925</v>
      </c>
      <c r="D66501" s="9">
        <v>43207</v>
      </c>
      <c r="E66501" s="9">
        <v>43207</v>
      </c>
      <c r="F66501">
        <v>0</v>
      </c>
      <c r="H66501" t="s">
        <v>62</v>
      </c>
      <c r="I66501" t="s">
        <v>258</v>
      </c>
      <c r="J66501">
        <v>0</v>
      </c>
      <c r="K66501">
        <v>0</v>
      </c>
      <c r="L66501">
        <v>0</v>
      </c>
      <c r="M66501" s="42">
        <v>0</v>
      </c>
      <c r="N66501" t="s">
        <v>66499</v>
      </c>
      <c r="O66501">
        <v>1016264314</v>
      </c>
      <c r="P66501" t="s">
        <v>78929</v>
      </c>
      <c r="R66501" t="s">
        <v>5729</v>
      </c>
    </row>
    <row r="66502" spans="1:18" x14ac:dyDescent="0.3">
      <c r="A66502">
        <v>1016264316</v>
      </c>
      <c r="B66502" s="39" t="s">
        <v>78931</v>
      </c>
      <c r="C66502" t="s">
        <v>8884</v>
      </c>
      <c r="D66502" s="9">
        <v>43207</v>
      </c>
      <c r="E66502" s="9">
        <v>43207</v>
      </c>
      <c r="F66502">
        <v>0</v>
      </c>
      <c r="H66502" t="s">
        <v>62</v>
      </c>
      <c r="I66502" t="s">
        <v>253</v>
      </c>
      <c r="J66502">
        <v>0</v>
      </c>
      <c r="K66502">
        <v>0</v>
      </c>
      <c r="L66502">
        <v>0</v>
      </c>
      <c r="M66502" s="42">
        <v>0</v>
      </c>
      <c r="N66502" t="s">
        <v>66500</v>
      </c>
      <c r="O66502">
        <v>1016264316</v>
      </c>
      <c r="P66502" t="s">
        <v>78929</v>
      </c>
      <c r="R66502" t="s">
        <v>5729</v>
      </c>
    </row>
    <row r="66503" spans="1:18" x14ac:dyDescent="0.3">
      <c r="A66503">
        <v>1016264317</v>
      </c>
      <c r="B66503" s="39" t="s">
        <v>78931</v>
      </c>
      <c r="C66503" t="s">
        <v>22955</v>
      </c>
      <c r="D66503" s="9">
        <v>43207</v>
      </c>
      <c r="E66503" s="9">
        <v>43207</v>
      </c>
      <c r="F66503">
        <v>0</v>
      </c>
      <c r="H66503" t="s">
        <v>62</v>
      </c>
      <c r="I66503" t="s">
        <v>253</v>
      </c>
      <c r="J66503">
        <v>0</v>
      </c>
      <c r="K66503">
        <v>0</v>
      </c>
      <c r="L66503">
        <v>0</v>
      </c>
      <c r="M66503" s="42">
        <v>0</v>
      </c>
      <c r="N66503" t="s">
        <v>66501</v>
      </c>
      <c r="O66503">
        <v>1016264317</v>
      </c>
      <c r="P66503" t="s">
        <v>78929</v>
      </c>
      <c r="R66503" t="s">
        <v>5729</v>
      </c>
    </row>
    <row r="66504" spans="1:18" x14ac:dyDescent="0.3">
      <c r="A66504">
        <v>1016264318</v>
      </c>
      <c r="B66504" s="39" t="s">
        <v>78931</v>
      </c>
      <c r="C66504" t="s">
        <v>8876</v>
      </c>
      <c r="D66504" s="9">
        <v>43207</v>
      </c>
      <c r="E66504" s="9">
        <v>43207</v>
      </c>
      <c r="F66504">
        <v>0</v>
      </c>
      <c r="H66504" t="s">
        <v>62</v>
      </c>
      <c r="I66504" t="s">
        <v>253</v>
      </c>
      <c r="J66504">
        <v>0</v>
      </c>
      <c r="K66504">
        <v>0</v>
      </c>
      <c r="L66504">
        <v>0</v>
      </c>
      <c r="M66504" s="42">
        <v>0</v>
      </c>
      <c r="N66504" t="s">
        <v>66502</v>
      </c>
      <c r="O66504">
        <v>1016264318</v>
      </c>
      <c r="P66504" t="s">
        <v>78929</v>
      </c>
      <c r="R66504" t="s">
        <v>5729</v>
      </c>
    </row>
    <row r="66505" spans="1:18" x14ac:dyDescent="0.3">
      <c r="A66505">
        <v>1016264236</v>
      </c>
      <c r="B66505" s="39" t="s">
        <v>78931</v>
      </c>
      <c r="C66505" t="s">
        <v>8884</v>
      </c>
      <c r="D66505" s="9">
        <v>43207</v>
      </c>
      <c r="E66505" s="9">
        <v>43207</v>
      </c>
      <c r="F66505">
        <v>0</v>
      </c>
      <c r="H66505" t="s">
        <v>62</v>
      </c>
      <c r="I66505" t="s">
        <v>253</v>
      </c>
      <c r="J66505">
        <v>0</v>
      </c>
      <c r="K66505">
        <v>0</v>
      </c>
      <c r="L66505">
        <v>0</v>
      </c>
      <c r="M66505" s="42">
        <v>0</v>
      </c>
      <c r="N66505" t="s">
        <v>66503</v>
      </c>
      <c r="O66505">
        <v>1016264236</v>
      </c>
      <c r="P66505" t="s">
        <v>78929</v>
      </c>
      <c r="R66505" t="s">
        <v>5729</v>
      </c>
    </row>
    <row r="66506" spans="1:18" x14ac:dyDescent="0.3">
      <c r="A66506">
        <v>1016264319</v>
      </c>
      <c r="B66506" s="39" t="s">
        <v>78931</v>
      </c>
      <c r="C66506" t="s">
        <v>8881</v>
      </c>
      <c r="D66506" s="9">
        <v>43207</v>
      </c>
      <c r="E66506" s="9">
        <v>43207</v>
      </c>
      <c r="F66506">
        <v>0</v>
      </c>
      <c r="H66506" t="s">
        <v>62</v>
      </c>
      <c r="I66506" t="s">
        <v>253</v>
      </c>
      <c r="J66506">
        <v>0</v>
      </c>
      <c r="K66506">
        <v>0</v>
      </c>
      <c r="L66506">
        <v>0</v>
      </c>
      <c r="M66506" s="42">
        <v>0</v>
      </c>
      <c r="N66506" t="s">
        <v>66504</v>
      </c>
      <c r="O66506">
        <v>1016264319</v>
      </c>
      <c r="P66506" t="s">
        <v>78929</v>
      </c>
      <c r="R66506" t="s">
        <v>5729</v>
      </c>
    </row>
    <row r="66507" spans="1:18" x14ac:dyDescent="0.3">
      <c r="A66507">
        <v>1016264315</v>
      </c>
      <c r="B66507" s="39" t="s">
        <v>78931</v>
      </c>
      <c r="C66507" t="s">
        <v>22922</v>
      </c>
      <c r="D66507" s="9">
        <v>43207</v>
      </c>
      <c r="E66507" s="9">
        <v>43207</v>
      </c>
      <c r="F66507">
        <v>0</v>
      </c>
      <c r="H66507" t="s">
        <v>62</v>
      </c>
      <c r="I66507" t="s">
        <v>254</v>
      </c>
      <c r="J66507">
        <v>0</v>
      </c>
      <c r="K66507">
        <v>0</v>
      </c>
      <c r="L66507">
        <v>0</v>
      </c>
      <c r="M66507" s="42">
        <v>0</v>
      </c>
      <c r="N66507" t="s">
        <v>66505</v>
      </c>
      <c r="O66507">
        <v>1016264315</v>
      </c>
      <c r="P66507" t="s">
        <v>78929</v>
      </c>
      <c r="R66507" t="s">
        <v>5729</v>
      </c>
    </row>
    <row r="66508" spans="1:18" x14ac:dyDescent="0.3">
      <c r="A66508">
        <v>1016213839</v>
      </c>
      <c r="B66508" s="39" t="s">
        <v>78931</v>
      </c>
      <c r="C66508" t="s">
        <v>8884</v>
      </c>
      <c r="D66508" s="9">
        <v>43207</v>
      </c>
      <c r="E66508" s="9">
        <v>43209</v>
      </c>
      <c r="F66508">
        <v>2</v>
      </c>
      <c r="H66508" t="s">
        <v>62</v>
      </c>
      <c r="I66508" t="s">
        <v>253</v>
      </c>
      <c r="J66508">
        <v>0</v>
      </c>
      <c r="K66508">
        <v>0</v>
      </c>
      <c r="L66508">
        <v>0</v>
      </c>
      <c r="M66508" s="42">
        <v>0</v>
      </c>
      <c r="N66508" t="s">
        <v>52991</v>
      </c>
      <c r="O66508">
        <v>1016213839</v>
      </c>
      <c r="P66508" t="s">
        <v>78929</v>
      </c>
      <c r="R66508" t="s">
        <v>5729</v>
      </c>
    </row>
    <row r="66509" spans="1:18" x14ac:dyDescent="0.3">
      <c r="A66509">
        <v>1014707810</v>
      </c>
      <c r="B66509" s="39" t="s">
        <v>78931</v>
      </c>
      <c r="C66509" t="s">
        <v>8876</v>
      </c>
      <c r="D66509" s="9">
        <v>43207</v>
      </c>
      <c r="E66509" s="9">
        <v>43207</v>
      </c>
      <c r="F66509">
        <v>0</v>
      </c>
      <c r="H66509" t="s">
        <v>62</v>
      </c>
      <c r="I66509" t="s">
        <v>253</v>
      </c>
      <c r="J66509">
        <v>0</v>
      </c>
      <c r="K66509">
        <v>0</v>
      </c>
      <c r="L66509">
        <v>0</v>
      </c>
      <c r="M66509" s="42">
        <v>0</v>
      </c>
      <c r="N66509" t="s">
        <v>66506</v>
      </c>
      <c r="O66509">
        <v>1014707810</v>
      </c>
      <c r="P66509" t="s">
        <v>78929</v>
      </c>
      <c r="R66509" t="s">
        <v>5729</v>
      </c>
    </row>
    <row r="66510" spans="1:18" x14ac:dyDescent="0.3">
      <c r="A66510">
        <v>1016264322</v>
      </c>
      <c r="B66510" s="39" t="s">
        <v>78931</v>
      </c>
      <c r="C66510" t="s">
        <v>8881</v>
      </c>
      <c r="D66510" s="9">
        <v>43207</v>
      </c>
      <c r="E66510" s="9">
        <v>43207</v>
      </c>
      <c r="F66510">
        <v>0</v>
      </c>
      <c r="H66510" t="s">
        <v>22982</v>
      </c>
      <c r="I66510" t="s">
        <v>253</v>
      </c>
      <c r="J66510">
        <v>0</v>
      </c>
      <c r="K66510">
        <v>0</v>
      </c>
      <c r="L66510">
        <v>0</v>
      </c>
      <c r="M66510" s="42">
        <v>0</v>
      </c>
      <c r="N66510" t="s">
        <v>66507</v>
      </c>
      <c r="O66510">
        <v>1016264322</v>
      </c>
      <c r="P66510" t="s">
        <v>78929</v>
      </c>
      <c r="R66510" t="s">
        <v>5729</v>
      </c>
    </row>
    <row r="66511" spans="1:18" x14ac:dyDescent="0.3">
      <c r="A66511">
        <v>1016264243</v>
      </c>
      <c r="B66511" s="39" t="s">
        <v>78931</v>
      </c>
      <c r="C66511" t="s">
        <v>22919</v>
      </c>
      <c r="D66511" s="9">
        <v>43207</v>
      </c>
      <c r="E66511" s="9">
        <v>43207</v>
      </c>
      <c r="F66511">
        <v>0</v>
      </c>
      <c r="H66511" t="s">
        <v>62</v>
      </c>
      <c r="I66511" t="s">
        <v>253</v>
      </c>
      <c r="J66511">
        <v>0</v>
      </c>
      <c r="K66511">
        <v>0</v>
      </c>
      <c r="L66511">
        <v>0</v>
      </c>
      <c r="M66511" s="42">
        <v>0</v>
      </c>
      <c r="N66511" t="s">
        <v>66508</v>
      </c>
      <c r="O66511">
        <v>1016264243</v>
      </c>
      <c r="P66511" t="s">
        <v>78929</v>
      </c>
      <c r="R66511" t="s">
        <v>5729</v>
      </c>
    </row>
    <row r="66512" spans="1:18" x14ac:dyDescent="0.3">
      <c r="A66512">
        <v>1016264326</v>
      </c>
      <c r="B66512" s="39" t="s">
        <v>78931</v>
      </c>
      <c r="C66512" t="s">
        <v>8882</v>
      </c>
      <c r="D66512" s="9">
        <v>43207</v>
      </c>
      <c r="E66512" s="9">
        <v>43207</v>
      </c>
      <c r="F66512">
        <v>0</v>
      </c>
      <c r="H66512" t="s">
        <v>62</v>
      </c>
      <c r="I66512" t="s">
        <v>253</v>
      </c>
      <c r="J66512">
        <v>0</v>
      </c>
      <c r="K66512">
        <v>0</v>
      </c>
      <c r="L66512">
        <v>0</v>
      </c>
      <c r="M66512" s="42">
        <v>0</v>
      </c>
      <c r="N66512" t="s">
        <v>66509</v>
      </c>
      <c r="O66512">
        <v>1016264326</v>
      </c>
      <c r="P66512" t="s">
        <v>78929</v>
      </c>
      <c r="R66512" t="s">
        <v>5729</v>
      </c>
    </row>
    <row r="66513" spans="1:18" x14ac:dyDescent="0.3">
      <c r="A66513">
        <v>1016264324</v>
      </c>
      <c r="B66513" s="39" t="s">
        <v>78931</v>
      </c>
      <c r="C66513" t="s">
        <v>8886</v>
      </c>
      <c r="D66513" s="9">
        <v>43207</v>
      </c>
      <c r="E66513" s="9">
        <v>43207</v>
      </c>
      <c r="F66513">
        <v>0</v>
      </c>
      <c r="H66513" t="s">
        <v>62</v>
      </c>
      <c r="I66513" t="s">
        <v>253</v>
      </c>
      <c r="J66513">
        <v>0</v>
      </c>
      <c r="K66513">
        <v>0</v>
      </c>
      <c r="L66513">
        <v>0</v>
      </c>
      <c r="M66513" s="42">
        <v>0</v>
      </c>
      <c r="N66513" t="s">
        <v>66510</v>
      </c>
      <c r="O66513">
        <v>1016264324</v>
      </c>
      <c r="P66513" t="s">
        <v>78929</v>
      </c>
      <c r="R66513" t="s">
        <v>5729</v>
      </c>
    </row>
    <row r="66514" spans="1:18" x14ac:dyDescent="0.3">
      <c r="A66514">
        <v>1001467821</v>
      </c>
      <c r="B66514" s="39" t="s">
        <v>78931</v>
      </c>
      <c r="C66514" t="s">
        <v>8875</v>
      </c>
      <c r="D66514" s="9">
        <v>43207</v>
      </c>
      <c r="E66514" s="9">
        <v>43207</v>
      </c>
      <c r="F66514">
        <v>0</v>
      </c>
      <c r="H66514" t="s">
        <v>62</v>
      </c>
      <c r="I66514" t="s">
        <v>253</v>
      </c>
      <c r="J66514">
        <v>0</v>
      </c>
      <c r="K66514">
        <v>0</v>
      </c>
      <c r="L66514">
        <v>0</v>
      </c>
      <c r="M66514" s="42">
        <v>0</v>
      </c>
      <c r="N66514" t="s">
        <v>66511</v>
      </c>
      <c r="O66514">
        <v>1001467821</v>
      </c>
      <c r="P66514" t="s">
        <v>78929</v>
      </c>
      <c r="R66514" t="s">
        <v>5729</v>
      </c>
    </row>
    <row r="66515" spans="1:18" x14ac:dyDescent="0.3">
      <c r="A66515">
        <v>1016264330</v>
      </c>
      <c r="B66515" s="39" t="s">
        <v>78931</v>
      </c>
      <c r="C66515" t="s">
        <v>8875</v>
      </c>
      <c r="D66515" s="9">
        <v>43207</v>
      </c>
      <c r="E66515" s="9">
        <v>43207</v>
      </c>
      <c r="F66515">
        <v>0</v>
      </c>
      <c r="H66515" t="s">
        <v>62</v>
      </c>
      <c r="I66515" t="s">
        <v>253</v>
      </c>
      <c r="J66515">
        <v>0</v>
      </c>
      <c r="K66515">
        <v>0</v>
      </c>
      <c r="L66515">
        <v>0</v>
      </c>
      <c r="M66515" s="42">
        <v>0</v>
      </c>
      <c r="N66515" t="s">
        <v>66512</v>
      </c>
      <c r="O66515">
        <v>1016264330</v>
      </c>
      <c r="P66515" t="s">
        <v>78929</v>
      </c>
      <c r="R66515" t="s">
        <v>5729</v>
      </c>
    </row>
    <row r="66516" spans="1:18" x14ac:dyDescent="0.3">
      <c r="A66516">
        <v>1016264337</v>
      </c>
      <c r="B66516" s="39" t="s">
        <v>78931</v>
      </c>
      <c r="C66516" t="s">
        <v>8880</v>
      </c>
      <c r="D66516" s="9">
        <v>43207</v>
      </c>
      <c r="E66516" s="9">
        <v>43207</v>
      </c>
      <c r="F66516">
        <v>0</v>
      </c>
      <c r="H66516" t="s">
        <v>62</v>
      </c>
      <c r="I66516" t="s">
        <v>253</v>
      </c>
      <c r="J66516">
        <v>0</v>
      </c>
      <c r="K66516">
        <v>0</v>
      </c>
      <c r="L66516">
        <v>0</v>
      </c>
      <c r="M66516" s="42">
        <v>0</v>
      </c>
      <c r="N66516" t="s">
        <v>66513</v>
      </c>
      <c r="O66516">
        <v>1016264337</v>
      </c>
      <c r="P66516" t="s">
        <v>78929</v>
      </c>
      <c r="R66516" t="s">
        <v>5729</v>
      </c>
    </row>
    <row r="66517" spans="1:18" x14ac:dyDescent="0.3">
      <c r="A66517">
        <v>1016264335</v>
      </c>
      <c r="B66517" s="39" t="s">
        <v>78931</v>
      </c>
      <c r="C66517" t="s">
        <v>8882</v>
      </c>
      <c r="D66517" s="9">
        <v>43207</v>
      </c>
      <c r="E66517" s="9">
        <v>43207</v>
      </c>
      <c r="F66517">
        <v>0</v>
      </c>
      <c r="H66517" t="s">
        <v>62</v>
      </c>
      <c r="I66517" t="s">
        <v>253</v>
      </c>
      <c r="J66517">
        <v>0</v>
      </c>
      <c r="K66517">
        <v>0</v>
      </c>
      <c r="L66517">
        <v>0</v>
      </c>
      <c r="M66517" s="42">
        <v>0</v>
      </c>
      <c r="N66517" t="s">
        <v>66514</v>
      </c>
      <c r="O66517">
        <v>1016264335</v>
      </c>
      <c r="P66517" t="s">
        <v>78929</v>
      </c>
      <c r="R66517" t="s">
        <v>5729</v>
      </c>
    </row>
    <row r="66518" spans="1:18" x14ac:dyDescent="0.3">
      <c r="A66518">
        <v>1016264339</v>
      </c>
      <c r="B66518" s="39" t="s">
        <v>78931</v>
      </c>
      <c r="C66518" t="s">
        <v>22955</v>
      </c>
      <c r="D66518" s="9">
        <v>43207</v>
      </c>
      <c r="E66518" s="9">
        <v>43207</v>
      </c>
      <c r="F66518">
        <v>0</v>
      </c>
      <c r="H66518" t="s">
        <v>62</v>
      </c>
      <c r="I66518" t="s">
        <v>253</v>
      </c>
      <c r="J66518">
        <v>0</v>
      </c>
      <c r="K66518">
        <v>0</v>
      </c>
      <c r="L66518">
        <v>0</v>
      </c>
      <c r="M66518" s="42">
        <v>0</v>
      </c>
      <c r="N66518" t="s">
        <v>66515</v>
      </c>
      <c r="O66518">
        <v>1016264339</v>
      </c>
      <c r="P66518" t="s">
        <v>78929</v>
      </c>
      <c r="R66518" t="s">
        <v>5729</v>
      </c>
    </row>
    <row r="66519" spans="1:18" x14ac:dyDescent="0.3">
      <c r="A66519">
        <v>1016264250</v>
      </c>
      <c r="B66519" s="39" t="s">
        <v>78931</v>
      </c>
      <c r="C66519" t="s">
        <v>8881</v>
      </c>
      <c r="D66519" s="9">
        <v>43207</v>
      </c>
      <c r="E66519" s="9">
        <v>43207</v>
      </c>
      <c r="F66519">
        <v>0</v>
      </c>
      <c r="H66519" t="s">
        <v>62</v>
      </c>
      <c r="I66519" t="s">
        <v>253</v>
      </c>
      <c r="J66519">
        <v>0</v>
      </c>
      <c r="K66519">
        <v>0</v>
      </c>
      <c r="L66519">
        <v>0</v>
      </c>
      <c r="M66519" s="42">
        <v>0</v>
      </c>
      <c r="N66519" t="s">
        <v>66516</v>
      </c>
      <c r="O66519">
        <v>1016264250</v>
      </c>
      <c r="P66519" t="s">
        <v>78929</v>
      </c>
      <c r="R66519" t="s">
        <v>5729</v>
      </c>
    </row>
    <row r="66520" spans="1:18" x14ac:dyDescent="0.3">
      <c r="A66520">
        <v>1016264340</v>
      </c>
      <c r="B66520" s="39" t="s">
        <v>78931</v>
      </c>
      <c r="C66520" t="s">
        <v>8886</v>
      </c>
      <c r="D66520" s="9">
        <v>43207</v>
      </c>
      <c r="E66520" s="9">
        <v>43207</v>
      </c>
      <c r="F66520">
        <v>0</v>
      </c>
      <c r="H66520" t="s">
        <v>62</v>
      </c>
      <c r="I66520" t="s">
        <v>253</v>
      </c>
      <c r="J66520">
        <v>0</v>
      </c>
      <c r="K66520">
        <v>0</v>
      </c>
      <c r="L66520">
        <v>0</v>
      </c>
      <c r="M66520" s="42">
        <v>0</v>
      </c>
      <c r="N66520" t="s">
        <v>66517</v>
      </c>
      <c r="O66520">
        <v>1016264340</v>
      </c>
      <c r="P66520" t="s">
        <v>78929</v>
      </c>
      <c r="R66520" t="s">
        <v>5729</v>
      </c>
    </row>
    <row r="66521" spans="1:18" x14ac:dyDescent="0.3">
      <c r="A66521">
        <v>1016264254</v>
      </c>
      <c r="B66521" s="39" t="s">
        <v>78931</v>
      </c>
      <c r="C66521" t="s">
        <v>8882</v>
      </c>
      <c r="D66521" s="9">
        <v>43207</v>
      </c>
      <c r="E66521" s="9">
        <v>43207</v>
      </c>
      <c r="F66521">
        <v>0</v>
      </c>
      <c r="H66521" t="s">
        <v>62</v>
      </c>
      <c r="I66521" t="s">
        <v>253</v>
      </c>
      <c r="J66521">
        <v>0</v>
      </c>
      <c r="K66521">
        <v>0</v>
      </c>
      <c r="L66521">
        <v>0</v>
      </c>
      <c r="M66521" s="42">
        <v>0</v>
      </c>
      <c r="N66521" t="s">
        <v>66518</v>
      </c>
      <c r="O66521">
        <v>1016264254</v>
      </c>
      <c r="P66521" t="s">
        <v>78929</v>
      </c>
      <c r="R66521" t="s">
        <v>5729</v>
      </c>
    </row>
    <row r="66522" spans="1:18" x14ac:dyDescent="0.3">
      <c r="A66522">
        <v>1016264256</v>
      </c>
      <c r="B66522" s="39" t="s">
        <v>78931</v>
      </c>
      <c r="C66522" t="s">
        <v>8897</v>
      </c>
      <c r="D66522" s="9">
        <v>43207</v>
      </c>
      <c r="E66522" s="9">
        <v>43207</v>
      </c>
      <c r="F66522">
        <v>0</v>
      </c>
      <c r="H66522" t="s">
        <v>62</v>
      </c>
      <c r="I66522" t="s">
        <v>253</v>
      </c>
      <c r="J66522">
        <v>0</v>
      </c>
      <c r="K66522">
        <v>0</v>
      </c>
      <c r="L66522">
        <v>0</v>
      </c>
      <c r="M66522" s="42">
        <v>0</v>
      </c>
      <c r="N66522" t="s">
        <v>66519</v>
      </c>
      <c r="O66522">
        <v>1016264256</v>
      </c>
      <c r="P66522" t="s">
        <v>78929</v>
      </c>
      <c r="R66522" t="s">
        <v>5729</v>
      </c>
    </row>
    <row r="66523" spans="1:18" x14ac:dyDescent="0.3">
      <c r="A66523">
        <v>1016264341</v>
      </c>
      <c r="B66523" s="39" t="s">
        <v>78931</v>
      </c>
      <c r="C66523" t="s">
        <v>8888</v>
      </c>
      <c r="D66523" s="9">
        <v>43207</v>
      </c>
      <c r="E66523" s="9">
        <v>43207</v>
      </c>
      <c r="F66523">
        <v>0</v>
      </c>
      <c r="H66523" t="s">
        <v>62</v>
      </c>
      <c r="I66523" t="s">
        <v>257</v>
      </c>
      <c r="J66523">
        <v>0</v>
      </c>
      <c r="K66523">
        <v>0</v>
      </c>
      <c r="L66523">
        <v>0</v>
      </c>
      <c r="M66523" s="42">
        <v>0</v>
      </c>
      <c r="N66523" t="s">
        <v>66520</v>
      </c>
      <c r="O66523">
        <v>1016264341</v>
      </c>
      <c r="P66523" t="s">
        <v>78929</v>
      </c>
      <c r="R66523" t="s">
        <v>5729</v>
      </c>
    </row>
    <row r="66524" spans="1:18" x14ac:dyDescent="0.3">
      <c r="A66524">
        <v>1016264258</v>
      </c>
      <c r="B66524" s="39" t="s">
        <v>78931</v>
      </c>
      <c r="C66524" t="s">
        <v>8881</v>
      </c>
      <c r="D66524" s="9">
        <v>43207</v>
      </c>
      <c r="E66524" s="9">
        <v>43207</v>
      </c>
      <c r="F66524">
        <v>0</v>
      </c>
      <c r="H66524" t="s">
        <v>62</v>
      </c>
      <c r="I66524" t="s">
        <v>253</v>
      </c>
      <c r="J66524">
        <v>0</v>
      </c>
      <c r="K66524">
        <v>0</v>
      </c>
      <c r="L66524">
        <v>0</v>
      </c>
      <c r="M66524" s="42">
        <v>0</v>
      </c>
      <c r="N66524" t="s">
        <v>66521</v>
      </c>
      <c r="O66524">
        <v>1016264258</v>
      </c>
      <c r="P66524" t="s">
        <v>78929</v>
      </c>
      <c r="R66524" t="s">
        <v>5729</v>
      </c>
    </row>
    <row r="66525" spans="1:18" x14ac:dyDescent="0.3">
      <c r="A66525">
        <v>1016264345</v>
      </c>
      <c r="B66525" s="39" t="s">
        <v>78931</v>
      </c>
      <c r="C66525" t="s">
        <v>8884</v>
      </c>
      <c r="D66525" s="9">
        <v>43207</v>
      </c>
      <c r="E66525" s="9">
        <v>43207</v>
      </c>
      <c r="F66525">
        <v>0</v>
      </c>
      <c r="H66525" t="s">
        <v>62</v>
      </c>
      <c r="I66525" t="s">
        <v>253</v>
      </c>
      <c r="J66525">
        <v>0</v>
      </c>
      <c r="K66525">
        <v>0</v>
      </c>
      <c r="L66525">
        <v>0</v>
      </c>
      <c r="M66525" s="42">
        <v>0</v>
      </c>
      <c r="N66525" t="s">
        <v>66522</v>
      </c>
      <c r="O66525">
        <v>1016264345</v>
      </c>
      <c r="P66525" t="s">
        <v>78929</v>
      </c>
      <c r="R66525" t="s">
        <v>5729</v>
      </c>
    </row>
    <row r="66526" spans="1:18" x14ac:dyDescent="0.3">
      <c r="A66526">
        <v>1016264261</v>
      </c>
      <c r="B66526" s="39" t="s">
        <v>78931</v>
      </c>
      <c r="C66526" t="s">
        <v>8884</v>
      </c>
      <c r="D66526" s="9">
        <v>43207</v>
      </c>
      <c r="E66526" s="9">
        <v>43207</v>
      </c>
      <c r="F66526">
        <v>0</v>
      </c>
      <c r="H66526" t="s">
        <v>62</v>
      </c>
      <c r="I66526" t="s">
        <v>253</v>
      </c>
      <c r="J66526">
        <v>0</v>
      </c>
      <c r="K66526">
        <v>0</v>
      </c>
      <c r="L66526">
        <v>0</v>
      </c>
      <c r="M66526" s="42">
        <v>0</v>
      </c>
      <c r="N66526" t="s">
        <v>66523</v>
      </c>
      <c r="O66526">
        <v>1016264261</v>
      </c>
      <c r="P66526" t="s">
        <v>78929</v>
      </c>
      <c r="R66526" t="s">
        <v>5729</v>
      </c>
    </row>
    <row r="66527" spans="1:18" x14ac:dyDescent="0.3">
      <c r="A66527">
        <v>1016264347</v>
      </c>
      <c r="B66527" s="39" t="s">
        <v>78931</v>
      </c>
      <c r="C66527" t="s">
        <v>8876</v>
      </c>
      <c r="D66527" s="9">
        <v>43207</v>
      </c>
      <c r="E66527" s="9">
        <v>43207</v>
      </c>
      <c r="F66527">
        <v>0</v>
      </c>
      <c r="H66527" t="s">
        <v>62</v>
      </c>
      <c r="I66527" t="s">
        <v>253</v>
      </c>
      <c r="J66527">
        <v>0</v>
      </c>
      <c r="K66527">
        <v>0</v>
      </c>
      <c r="L66527">
        <v>0</v>
      </c>
      <c r="M66527" s="42">
        <v>0</v>
      </c>
      <c r="N66527" t="s">
        <v>66524</v>
      </c>
      <c r="O66527">
        <v>1016264347</v>
      </c>
      <c r="P66527" t="s">
        <v>78929</v>
      </c>
      <c r="R66527" t="s">
        <v>5729</v>
      </c>
    </row>
    <row r="66528" spans="1:18" x14ac:dyDescent="0.3">
      <c r="A66528">
        <v>1012597495</v>
      </c>
      <c r="B66528" s="39" t="s">
        <v>78931</v>
      </c>
      <c r="C66528" t="s">
        <v>22926</v>
      </c>
      <c r="D66528" s="9">
        <v>43207</v>
      </c>
      <c r="E66528" s="9">
        <v>43207</v>
      </c>
      <c r="F66528">
        <v>0</v>
      </c>
      <c r="H66528" t="s">
        <v>62</v>
      </c>
      <c r="I66528" t="s">
        <v>256</v>
      </c>
      <c r="J66528">
        <v>0</v>
      </c>
      <c r="K66528">
        <v>0</v>
      </c>
      <c r="L66528">
        <v>0</v>
      </c>
      <c r="M66528" s="42">
        <v>0</v>
      </c>
      <c r="N66528" t="s">
        <v>66525</v>
      </c>
      <c r="O66528">
        <v>1012597495</v>
      </c>
      <c r="P66528" t="s">
        <v>78929</v>
      </c>
      <c r="R66528" t="s">
        <v>5729</v>
      </c>
    </row>
    <row r="66529" spans="1:18" x14ac:dyDescent="0.3">
      <c r="A66529">
        <v>1016264348</v>
      </c>
      <c r="B66529" s="39" t="s">
        <v>78931</v>
      </c>
      <c r="C66529" t="s">
        <v>22931</v>
      </c>
      <c r="D66529" s="9">
        <v>43207</v>
      </c>
      <c r="E66529" s="9">
        <v>43207</v>
      </c>
      <c r="F66529">
        <v>0</v>
      </c>
      <c r="H66529" t="s">
        <v>62</v>
      </c>
      <c r="I66529" t="s">
        <v>253</v>
      </c>
      <c r="J66529">
        <v>0</v>
      </c>
      <c r="K66529">
        <v>0</v>
      </c>
      <c r="L66529">
        <v>0</v>
      </c>
      <c r="M66529" s="42">
        <v>0</v>
      </c>
      <c r="N66529" t="s">
        <v>66526</v>
      </c>
      <c r="O66529">
        <v>1016264348</v>
      </c>
      <c r="P66529" t="s">
        <v>78929</v>
      </c>
      <c r="R66529" t="s">
        <v>5729</v>
      </c>
    </row>
    <row r="66530" spans="1:18" x14ac:dyDescent="0.3">
      <c r="A66530">
        <v>1013601335</v>
      </c>
      <c r="B66530" s="39" t="s">
        <v>78931</v>
      </c>
      <c r="C66530" t="s">
        <v>22921</v>
      </c>
      <c r="D66530" s="9">
        <v>43207</v>
      </c>
      <c r="E66530" s="9">
        <v>43207</v>
      </c>
      <c r="F66530">
        <v>0</v>
      </c>
      <c r="H66530" t="s">
        <v>62</v>
      </c>
      <c r="I66530" t="s">
        <v>259</v>
      </c>
      <c r="J66530">
        <v>0</v>
      </c>
      <c r="K66530">
        <v>0</v>
      </c>
      <c r="L66530">
        <v>0</v>
      </c>
      <c r="M66530" s="42">
        <v>0</v>
      </c>
      <c r="N66530" t="s">
        <v>66527</v>
      </c>
      <c r="O66530">
        <v>1013601335</v>
      </c>
      <c r="P66530" t="s">
        <v>78929</v>
      </c>
      <c r="R66530" t="s">
        <v>5729</v>
      </c>
    </row>
    <row r="66531" spans="1:18" x14ac:dyDescent="0.3">
      <c r="A66531">
        <v>1016264351</v>
      </c>
      <c r="B66531" s="39" t="s">
        <v>78931</v>
      </c>
      <c r="C66531" t="s">
        <v>22926</v>
      </c>
      <c r="D66531" s="9">
        <v>43207</v>
      </c>
      <c r="E66531" s="9">
        <v>43207</v>
      </c>
      <c r="F66531">
        <v>0</v>
      </c>
      <c r="H66531" t="s">
        <v>62</v>
      </c>
      <c r="I66531" t="s">
        <v>256</v>
      </c>
      <c r="J66531">
        <v>0</v>
      </c>
      <c r="K66531">
        <v>0</v>
      </c>
      <c r="L66531">
        <v>0</v>
      </c>
      <c r="M66531" s="42">
        <v>0</v>
      </c>
      <c r="N66531" t="s">
        <v>66528</v>
      </c>
      <c r="O66531">
        <v>1016264351</v>
      </c>
      <c r="P66531" t="s">
        <v>78929</v>
      </c>
      <c r="R66531" t="s">
        <v>5729</v>
      </c>
    </row>
    <row r="66532" spans="1:18" x14ac:dyDescent="0.3">
      <c r="A66532">
        <v>1016264352</v>
      </c>
      <c r="B66532" s="39" t="s">
        <v>78931</v>
      </c>
      <c r="C66532" t="s">
        <v>22942</v>
      </c>
      <c r="D66532" s="9">
        <v>43207</v>
      </c>
      <c r="E66532" s="9" t="s">
        <v>78932</v>
      </c>
      <c r="F66532" t="s">
        <v>5740</v>
      </c>
      <c r="H66532" t="s">
        <v>62</v>
      </c>
      <c r="I66532" t="s">
        <v>253</v>
      </c>
      <c r="J66532">
        <v>0</v>
      </c>
      <c r="K66532">
        <v>0</v>
      </c>
      <c r="L66532">
        <v>0</v>
      </c>
      <c r="M66532" s="42">
        <v>0</v>
      </c>
      <c r="N66532" t="s">
        <v>66529</v>
      </c>
      <c r="O66532">
        <v>1016264352</v>
      </c>
      <c r="P66532" t="s">
        <v>78929</v>
      </c>
      <c r="R66532" t="s">
        <v>5729</v>
      </c>
    </row>
    <row r="66533" spans="1:18" x14ac:dyDescent="0.3">
      <c r="A66533">
        <v>1016264265</v>
      </c>
      <c r="B66533" s="39" t="s">
        <v>78931</v>
      </c>
      <c r="C66533" t="s">
        <v>22925</v>
      </c>
      <c r="D66533" s="9">
        <v>43207</v>
      </c>
      <c r="E66533" s="9">
        <v>43207</v>
      </c>
      <c r="F66533">
        <v>0</v>
      </c>
      <c r="H66533" t="s">
        <v>22982</v>
      </c>
      <c r="I66533" t="s">
        <v>258</v>
      </c>
      <c r="J66533">
        <v>0</v>
      </c>
      <c r="K66533">
        <v>0</v>
      </c>
      <c r="L66533">
        <v>0</v>
      </c>
      <c r="M66533" s="42">
        <v>0</v>
      </c>
      <c r="N66533" t="s">
        <v>66530</v>
      </c>
      <c r="O66533">
        <v>1016264265</v>
      </c>
      <c r="P66533" t="s">
        <v>78929</v>
      </c>
      <c r="R66533" t="s">
        <v>5729</v>
      </c>
    </row>
    <row r="66534" spans="1:18" x14ac:dyDescent="0.3">
      <c r="A66534">
        <v>1016264353</v>
      </c>
      <c r="B66534" s="39" t="s">
        <v>78931</v>
      </c>
      <c r="C66534" t="s">
        <v>8876</v>
      </c>
      <c r="D66534" s="9">
        <v>43207</v>
      </c>
      <c r="E66534" s="9">
        <v>43207</v>
      </c>
      <c r="F66534">
        <v>0</v>
      </c>
      <c r="H66534" t="s">
        <v>62</v>
      </c>
      <c r="I66534" t="s">
        <v>253</v>
      </c>
      <c r="J66534">
        <v>0</v>
      </c>
      <c r="K66534">
        <v>0</v>
      </c>
      <c r="L66534">
        <v>0</v>
      </c>
      <c r="M66534" s="42">
        <v>0</v>
      </c>
      <c r="N66534" t="s">
        <v>66531</v>
      </c>
      <c r="O66534">
        <v>1016264353</v>
      </c>
      <c r="P66534" t="s">
        <v>78929</v>
      </c>
      <c r="R66534" t="s">
        <v>5729</v>
      </c>
    </row>
    <row r="66535" spans="1:18" x14ac:dyDescent="0.3">
      <c r="A66535">
        <v>1000100297</v>
      </c>
      <c r="B66535" s="39" t="s">
        <v>78931</v>
      </c>
      <c r="C66535" t="s">
        <v>22923</v>
      </c>
      <c r="D66535" s="9">
        <v>43207</v>
      </c>
      <c r="E66535" s="9">
        <v>43207</v>
      </c>
      <c r="F66535">
        <v>0</v>
      </c>
      <c r="H66535" t="s">
        <v>62</v>
      </c>
      <c r="I66535" t="s">
        <v>257</v>
      </c>
      <c r="J66535">
        <v>0</v>
      </c>
      <c r="K66535">
        <v>0</v>
      </c>
      <c r="L66535">
        <v>0</v>
      </c>
      <c r="M66535" s="42">
        <v>0</v>
      </c>
      <c r="N66535" t="s">
        <v>66532</v>
      </c>
      <c r="O66535">
        <v>1000100297</v>
      </c>
      <c r="P66535" t="s">
        <v>78929</v>
      </c>
      <c r="R66535" t="s">
        <v>5729</v>
      </c>
    </row>
    <row r="66536" spans="1:18" x14ac:dyDescent="0.3">
      <c r="A66536">
        <v>1016264273</v>
      </c>
      <c r="B66536" s="39" t="s">
        <v>78931</v>
      </c>
      <c r="C66536" t="s">
        <v>8876</v>
      </c>
      <c r="D66536" s="9">
        <v>43207</v>
      </c>
      <c r="E66536" s="9">
        <v>43207</v>
      </c>
      <c r="F66536">
        <v>0</v>
      </c>
      <c r="H66536" t="s">
        <v>62</v>
      </c>
      <c r="I66536" t="s">
        <v>253</v>
      </c>
      <c r="J66536">
        <v>0</v>
      </c>
      <c r="K66536">
        <v>0</v>
      </c>
      <c r="L66536">
        <v>0</v>
      </c>
      <c r="M66536" s="42">
        <v>0</v>
      </c>
      <c r="N66536" t="s">
        <v>66533</v>
      </c>
      <c r="O66536">
        <v>1016264273</v>
      </c>
      <c r="P66536" t="s">
        <v>78929</v>
      </c>
      <c r="R66536" t="s">
        <v>5729</v>
      </c>
    </row>
    <row r="66537" spans="1:18" x14ac:dyDescent="0.3">
      <c r="A66537">
        <v>1016264274</v>
      </c>
      <c r="B66537" s="39" t="s">
        <v>78931</v>
      </c>
      <c r="C66537" t="s">
        <v>22928</v>
      </c>
      <c r="D66537" s="9">
        <v>43207</v>
      </c>
      <c r="E66537" s="9">
        <v>43207</v>
      </c>
      <c r="F66537">
        <v>0</v>
      </c>
      <c r="H66537" t="s">
        <v>62</v>
      </c>
      <c r="I66537" t="s">
        <v>253</v>
      </c>
      <c r="J66537">
        <v>0</v>
      </c>
      <c r="K66537">
        <v>0</v>
      </c>
      <c r="L66537">
        <v>0</v>
      </c>
      <c r="M66537" s="42">
        <v>0</v>
      </c>
      <c r="N66537" t="s">
        <v>66534</v>
      </c>
      <c r="O66537">
        <v>1016264274</v>
      </c>
      <c r="P66537" t="s">
        <v>78929</v>
      </c>
      <c r="R66537" t="s">
        <v>5729</v>
      </c>
    </row>
    <row r="66538" spans="1:18" x14ac:dyDescent="0.3">
      <c r="A66538">
        <v>1016264361</v>
      </c>
      <c r="B66538" s="39" t="s">
        <v>78931</v>
      </c>
      <c r="C66538" t="s">
        <v>22955</v>
      </c>
      <c r="D66538" s="9">
        <v>43207</v>
      </c>
      <c r="E66538" s="9">
        <v>43207</v>
      </c>
      <c r="F66538">
        <v>0</v>
      </c>
      <c r="H66538" t="s">
        <v>62</v>
      </c>
      <c r="I66538" t="s">
        <v>253</v>
      </c>
      <c r="J66538">
        <v>0</v>
      </c>
      <c r="K66538">
        <v>0</v>
      </c>
      <c r="L66538">
        <v>0</v>
      </c>
      <c r="M66538" s="42">
        <v>0</v>
      </c>
      <c r="N66538" t="s">
        <v>66535</v>
      </c>
      <c r="O66538">
        <v>1016264361</v>
      </c>
      <c r="P66538" t="s">
        <v>78929</v>
      </c>
      <c r="R66538" t="s">
        <v>5729</v>
      </c>
    </row>
    <row r="66539" spans="1:18" x14ac:dyDescent="0.3">
      <c r="A66539">
        <v>1016264360</v>
      </c>
      <c r="B66539" s="39" t="s">
        <v>78931</v>
      </c>
      <c r="C66539" t="s">
        <v>22925</v>
      </c>
      <c r="D66539" s="9">
        <v>43207</v>
      </c>
      <c r="E66539" s="9">
        <v>43207</v>
      </c>
      <c r="F66539">
        <v>0</v>
      </c>
      <c r="H66539" t="s">
        <v>62</v>
      </c>
      <c r="I66539" t="s">
        <v>258</v>
      </c>
      <c r="J66539">
        <v>0</v>
      </c>
      <c r="K66539">
        <v>0</v>
      </c>
      <c r="L66539">
        <v>0</v>
      </c>
      <c r="M66539" s="42">
        <v>0</v>
      </c>
      <c r="N66539" t="s">
        <v>66536</v>
      </c>
      <c r="O66539">
        <v>1016264360</v>
      </c>
      <c r="P66539" t="s">
        <v>78929</v>
      </c>
      <c r="R66539" t="s">
        <v>5729</v>
      </c>
    </row>
    <row r="66540" spans="1:18" x14ac:dyDescent="0.3">
      <c r="A66540">
        <v>1016264276</v>
      </c>
      <c r="B66540" s="39" t="s">
        <v>78931</v>
      </c>
      <c r="C66540" t="s">
        <v>8881</v>
      </c>
      <c r="D66540" s="9">
        <v>43207</v>
      </c>
      <c r="E66540" s="9">
        <v>43207</v>
      </c>
      <c r="F66540">
        <v>0</v>
      </c>
      <c r="H66540" t="s">
        <v>62</v>
      </c>
      <c r="I66540" t="s">
        <v>253</v>
      </c>
      <c r="J66540">
        <v>0</v>
      </c>
      <c r="K66540">
        <v>0</v>
      </c>
      <c r="L66540">
        <v>0</v>
      </c>
      <c r="M66540" s="42">
        <v>0</v>
      </c>
      <c r="N66540" t="s">
        <v>66537</v>
      </c>
      <c r="O66540">
        <v>1016264276</v>
      </c>
      <c r="P66540" t="s">
        <v>78929</v>
      </c>
      <c r="R66540" t="s">
        <v>5729</v>
      </c>
    </row>
    <row r="66541" spans="1:18" x14ac:dyDescent="0.3">
      <c r="A66541">
        <v>1016264279</v>
      </c>
      <c r="B66541" s="39" t="s">
        <v>78931</v>
      </c>
      <c r="C66541" t="s">
        <v>8881</v>
      </c>
      <c r="D66541" s="9">
        <v>43207</v>
      </c>
      <c r="E66541" s="9">
        <v>43207</v>
      </c>
      <c r="F66541">
        <v>0</v>
      </c>
      <c r="H66541" t="s">
        <v>62</v>
      </c>
      <c r="I66541" t="s">
        <v>253</v>
      </c>
      <c r="J66541">
        <v>0</v>
      </c>
      <c r="K66541">
        <v>0</v>
      </c>
      <c r="L66541">
        <v>0</v>
      </c>
      <c r="M66541" s="42">
        <v>0</v>
      </c>
      <c r="N66541" t="s">
        <v>66538</v>
      </c>
      <c r="O66541">
        <v>1016264279</v>
      </c>
      <c r="P66541" t="s">
        <v>78929</v>
      </c>
      <c r="R66541" t="s">
        <v>5729</v>
      </c>
    </row>
    <row r="66542" spans="1:18" x14ac:dyDescent="0.3">
      <c r="A66542">
        <v>1016264278</v>
      </c>
      <c r="B66542" s="39" t="s">
        <v>78931</v>
      </c>
      <c r="C66542" t="s">
        <v>8881</v>
      </c>
      <c r="D66542" s="9">
        <v>43207</v>
      </c>
      <c r="E66542" s="9">
        <v>43207</v>
      </c>
      <c r="F66542">
        <v>0</v>
      </c>
      <c r="H66542" t="s">
        <v>62</v>
      </c>
      <c r="I66542" t="s">
        <v>253</v>
      </c>
      <c r="J66542">
        <v>0</v>
      </c>
      <c r="K66542">
        <v>0</v>
      </c>
      <c r="L66542">
        <v>0</v>
      </c>
      <c r="M66542" s="42">
        <v>0</v>
      </c>
      <c r="N66542" t="s">
        <v>66539</v>
      </c>
      <c r="O66542">
        <v>1016264278</v>
      </c>
      <c r="P66542" t="s">
        <v>78929</v>
      </c>
      <c r="R66542" t="s">
        <v>5729</v>
      </c>
    </row>
    <row r="66543" spans="1:18" x14ac:dyDescent="0.3">
      <c r="A66543">
        <v>1016264363</v>
      </c>
      <c r="B66543" s="39" t="s">
        <v>78931</v>
      </c>
      <c r="C66543" t="s">
        <v>22922</v>
      </c>
      <c r="D66543" s="9">
        <v>43207</v>
      </c>
      <c r="E66543" s="9">
        <v>43207</v>
      </c>
      <c r="F66543">
        <v>0</v>
      </c>
      <c r="H66543" t="s">
        <v>62</v>
      </c>
      <c r="I66543" t="s">
        <v>254</v>
      </c>
      <c r="J66543">
        <v>0</v>
      </c>
      <c r="K66543">
        <v>0</v>
      </c>
      <c r="L66543">
        <v>0</v>
      </c>
      <c r="M66543" s="42">
        <v>0</v>
      </c>
      <c r="N66543" t="s">
        <v>66540</v>
      </c>
      <c r="O66543">
        <v>1016264363</v>
      </c>
      <c r="P66543" t="s">
        <v>78929</v>
      </c>
      <c r="R66543" t="s">
        <v>5729</v>
      </c>
    </row>
    <row r="66544" spans="1:18" x14ac:dyDescent="0.3">
      <c r="A66544">
        <v>1016264280</v>
      </c>
      <c r="B66544" s="39" t="s">
        <v>78931</v>
      </c>
      <c r="C66544" t="s">
        <v>8889</v>
      </c>
      <c r="D66544" s="9">
        <v>43207</v>
      </c>
      <c r="E66544" s="9">
        <v>43207</v>
      </c>
      <c r="F66544">
        <v>0</v>
      </c>
      <c r="H66544" t="s">
        <v>62</v>
      </c>
      <c r="I66544" t="s">
        <v>257</v>
      </c>
      <c r="J66544">
        <v>0</v>
      </c>
      <c r="K66544">
        <v>0</v>
      </c>
      <c r="L66544">
        <v>0</v>
      </c>
      <c r="M66544" s="42">
        <v>0</v>
      </c>
      <c r="N66544" t="s">
        <v>66541</v>
      </c>
      <c r="O66544">
        <v>1016264280</v>
      </c>
      <c r="P66544" t="s">
        <v>78929</v>
      </c>
      <c r="R66544" t="s">
        <v>5729</v>
      </c>
    </row>
    <row r="66545" spans="1:18" x14ac:dyDescent="0.3">
      <c r="A66545">
        <v>1016264281</v>
      </c>
      <c r="B66545" s="39" t="s">
        <v>78931</v>
      </c>
      <c r="C66545" t="s">
        <v>8884</v>
      </c>
      <c r="D66545" s="9">
        <v>43207</v>
      </c>
      <c r="E66545" s="9">
        <v>43207</v>
      </c>
      <c r="F66545">
        <v>0</v>
      </c>
      <c r="H66545" t="s">
        <v>62</v>
      </c>
      <c r="I66545" t="s">
        <v>253</v>
      </c>
      <c r="J66545">
        <v>0</v>
      </c>
      <c r="K66545">
        <v>0</v>
      </c>
      <c r="L66545">
        <v>0</v>
      </c>
      <c r="M66545" s="42">
        <v>0</v>
      </c>
      <c r="N66545" t="s">
        <v>66542</v>
      </c>
      <c r="O66545">
        <v>1016264281</v>
      </c>
      <c r="P66545" t="s">
        <v>78929</v>
      </c>
      <c r="R66545" t="s">
        <v>5729</v>
      </c>
    </row>
    <row r="66546" spans="1:18" x14ac:dyDescent="0.3">
      <c r="A66546">
        <v>1016264285</v>
      </c>
      <c r="B66546" s="39" t="s">
        <v>78931</v>
      </c>
      <c r="C66546" t="s">
        <v>22927</v>
      </c>
      <c r="D66546" s="9">
        <v>43207</v>
      </c>
      <c r="E66546" s="9">
        <v>43207</v>
      </c>
      <c r="F66546">
        <v>0</v>
      </c>
      <c r="H66546" t="s">
        <v>62</v>
      </c>
      <c r="I66546" t="s">
        <v>255</v>
      </c>
      <c r="J66546">
        <v>0</v>
      </c>
      <c r="K66546">
        <v>0</v>
      </c>
      <c r="L66546">
        <v>0</v>
      </c>
      <c r="M66546" s="42">
        <v>0</v>
      </c>
      <c r="N66546" t="s">
        <v>66543</v>
      </c>
      <c r="O66546">
        <v>1016264285</v>
      </c>
      <c r="P66546" t="s">
        <v>78929</v>
      </c>
      <c r="R66546" t="s">
        <v>5729</v>
      </c>
    </row>
    <row r="66547" spans="1:18" x14ac:dyDescent="0.3">
      <c r="A66547">
        <v>1016264371</v>
      </c>
      <c r="B66547" s="39" t="s">
        <v>78931</v>
      </c>
      <c r="C66547" t="s">
        <v>8875</v>
      </c>
      <c r="D66547" s="9">
        <v>43207</v>
      </c>
      <c r="E66547" s="9">
        <v>43207</v>
      </c>
      <c r="F66547">
        <v>0</v>
      </c>
      <c r="H66547" t="s">
        <v>62</v>
      </c>
      <c r="I66547" t="s">
        <v>253</v>
      </c>
      <c r="J66547">
        <v>0</v>
      </c>
      <c r="K66547">
        <v>0</v>
      </c>
      <c r="L66547">
        <v>0</v>
      </c>
      <c r="M66547" s="42">
        <v>0</v>
      </c>
      <c r="N66547" t="s">
        <v>66544</v>
      </c>
      <c r="O66547">
        <v>1016264371</v>
      </c>
      <c r="P66547" t="s">
        <v>78929</v>
      </c>
      <c r="R66547" t="s">
        <v>5729</v>
      </c>
    </row>
    <row r="66548" spans="1:18" x14ac:dyDescent="0.3">
      <c r="A66548">
        <v>1016264370</v>
      </c>
      <c r="B66548" s="39" t="s">
        <v>78931</v>
      </c>
      <c r="C66548" t="s">
        <v>22958</v>
      </c>
      <c r="D66548" s="9">
        <v>43207</v>
      </c>
      <c r="E66548" s="9">
        <v>43207</v>
      </c>
      <c r="F66548">
        <v>0</v>
      </c>
      <c r="H66548" t="s">
        <v>62</v>
      </c>
      <c r="I66548" t="s">
        <v>259</v>
      </c>
      <c r="J66548">
        <v>0</v>
      </c>
      <c r="K66548">
        <v>0</v>
      </c>
      <c r="L66548">
        <v>0</v>
      </c>
      <c r="M66548" s="42">
        <v>0</v>
      </c>
      <c r="N66548" t="s">
        <v>66545</v>
      </c>
      <c r="O66548">
        <v>1016264370</v>
      </c>
      <c r="P66548" t="s">
        <v>78929</v>
      </c>
      <c r="R66548" t="s">
        <v>5729</v>
      </c>
    </row>
    <row r="66549" spans="1:18" x14ac:dyDescent="0.3">
      <c r="A66549">
        <v>1016264374</v>
      </c>
      <c r="B66549" s="39" t="s">
        <v>78931</v>
      </c>
      <c r="C66549" t="s">
        <v>8877</v>
      </c>
      <c r="D66549" s="9">
        <v>43207</v>
      </c>
      <c r="E66549" s="9">
        <v>43207</v>
      </c>
      <c r="F66549">
        <v>0</v>
      </c>
      <c r="H66549" t="s">
        <v>22984</v>
      </c>
      <c r="I66549" t="s">
        <v>253</v>
      </c>
      <c r="J66549">
        <v>0</v>
      </c>
      <c r="K66549">
        <v>0</v>
      </c>
      <c r="L66549">
        <v>0</v>
      </c>
      <c r="M66549" s="42">
        <v>0</v>
      </c>
      <c r="N66549" t="s">
        <v>66546</v>
      </c>
      <c r="O66549">
        <v>1016264374</v>
      </c>
      <c r="P66549" t="s">
        <v>78929</v>
      </c>
      <c r="R66549" t="s">
        <v>5729</v>
      </c>
    </row>
    <row r="66550" spans="1:18" x14ac:dyDescent="0.3">
      <c r="A66550">
        <v>1016264289</v>
      </c>
      <c r="B66550" s="39" t="s">
        <v>78931</v>
      </c>
      <c r="C66550" t="s">
        <v>22921</v>
      </c>
      <c r="D66550" s="9">
        <v>43207</v>
      </c>
      <c r="E66550" s="9">
        <v>43207</v>
      </c>
      <c r="F66550">
        <v>0</v>
      </c>
      <c r="H66550" t="s">
        <v>22982</v>
      </c>
      <c r="I66550" t="s">
        <v>259</v>
      </c>
      <c r="J66550">
        <v>0</v>
      </c>
      <c r="K66550">
        <v>0</v>
      </c>
      <c r="L66550">
        <v>0</v>
      </c>
      <c r="M66550" s="42">
        <v>0</v>
      </c>
      <c r="N66550" t="s">
        <v>66547</v>
      </c>
      <c r="O66550">
        <v>1016264289</v>
      </c>
      <c r="P66550" t="s">
        <v>78929</v>
      </c>
      <c r="R66550" t="s">
        <v>5729</v>
      </c>
    </row>
    <row r="66551" spans="1:18" x14ac:dyDescent="0.3">
      <c r="A66551">
        <v>1016264376</v>
      </c>
      <c r="B66551" s="39" t="s">
        <v>78931</v>
      </c>
      <c r="C66551" t="s">
        <v>8881</v>
      </c>
      <c r="D66551" s="9">
        <v>43207</v>
      </c>
      <c r="E66551" s="9">
        <v>43207</v>
      </c>
      <c r="F66551">
        <v>0</v>
      </c>
      <c r="H66551" t="s">
        <v>62</v>
      </c>
      <c r="I66551" t="s">
        <v>253</v>
      </c>
      <c r="J66551">
        <v>0</v>
      </c>
      <c r="K66551">
        <v>0</v>
      </c>
      <c r="L66551">
        <v>0</v>
      </c>
      <c r="M66551" s="42">
        <v>0</v>
      </c>
      <c r="N66551" t="s">
        <v>66548</v>
      </c>
      <c r="O66551">
        <v>1016264376</v>
      </c>
      <c r="P66551" t="s">
        <v>78929</v>
      </c>
      <c r="R66551" t="s">
        <v>5729</v>
      </c>
    </row>
    <row r="66552" spans="1:18" x14ac:dyDescent="0.3">
      <c r="A66552">
        <v>1016264373</v>
      </c>
      <c r="B66552" s="39" t="s">
        <v>78931</v>
      </c>
      <c r="C66552" t="s">
        <v>22922</v>
      </c>
      <c r="D66552" s="9">
        <v>43207</v>
      </c>
      <c r="E66552" s="9">
        <v>43207</v>
      </c>
      <c r="F66552">
        <v>0</v>
      </c>
      <c r="H66552" t="s">
        <v>62</v>
      </c>
      <c r="I66552" t="s">
        <v>254</v>
      </c>
      <c r="J66552">
        <v>0</v>
      </c>
      <c r="K66552">
        <v>0</v>
      </c>
      <c r="L66552">
        <v>0</v>
      </c>
      <c r="M66552" s="42">
        <v>0</v>
      </c>
      <c r="N66552" t="s">
        <v>66549</v>
      </c>
      <c r="O66552">
        <v>1016264373</v>
      </c>
      <c r="P66552" t="s">
        <v>78929</v>
      </c>
      <c r="R66552" t="s">
        <v>5729</v>
      </c>
    </row>
    <row r="66553" spans="1:18" x14ac:dyDescent="0.3">
      <c r="A66553">
        <v>1016264377</v>
      </c>
      <c r="B66553" s="39" t="s">
        <v>78931</v>
      </c>
      <c r="C66553" t="s">
        <v>22955</v>
      </c>
      <c r="D66553" s="9">
        <v>43207</v>
      </c>
      <c r="E66553" s="9">
        <v>43207</v>
      </c>
      <c r="F66553">
        <v>0</v>
      </c>
      <c r="H66553" t="s">
        <v>62</v>
      </c>
      <c r="I66553" t="s">
        <v>253</v>
      </c>
      <c r="J66553">
        <v>0</v>
      </c>
      <c r="K66553">
        <v>0</v>
      </c>
      <c r="L66553">
        <v>0</v>
      </c>
      <c r="M66553" s="42">
        <v>0</v>
      </c>
      <c r="N66553" t="s">
        <v>66550</v>
      </c>
      <c r="O66553">
        <v>1016264377</v>
      </c>
      <c r="P66553" t="s">
        <v>78929</v>
      </c>
      <c r="R66553" t="s">
        <v>5729</v>
      </c>
    </row>
    <row r="66554" spans="1:18" x14ac:dyDescent="0.3">
      <c r="A66554">
        <v>1016264297</v>
      </c>
      <c r="B66554" s="39" t="s">
        <v>78931</v>
      </c>
      <c r="C66554" t="s">
        <v>22928</v>
      </c>
      <c r="D66554" s="9">
        <v>43207</v>
      </c>
      <c r="E66554" s="9">
        <v>43207</v>
      </c>
      <c r="F66554">
        <v>0</v>
      </c>
      <c r="H66554" t="s">
        <v>62</v>
      </c>
      <c r="I66554" t="s">
        <v>253</v>
      </c>
      <c r="J66554">
        <v>0</v>
      </c>
      <c r="K66554">
        <v>0</v>
      </c>
      <c r="L66554">
        <v>0</v>
      </c>
      <c r="M66554" s="42">
        <v>0</v>
      </c>
      <c r="N66554" t="s">
        <v>66551</v>
      </c>
      <c r="O66554">
        <v>1016264297</v>
      </c>
      <c r="P66554" t="s">
        <v>78929</v>
      </c>
      <c r="R66554" t="s">
        <v>5729</v>
      </c>
    </row>
    <row r="66555" spans="1:18" x14ac:dyDescent="0.3">
      <c r="A66555">
        <v>1016264379</v>
      </c>
      <c r="B66555" s="39" t="s">
        <v>78931</v>
      </c>
      <c r="C66555" t="s">
        <v>8875</v>
      </c>
      <c r="D66555" s="9">
        <v>43207</v>
      </c>
      <c r="E66555" s="9">
        <v>43207</v>
      </c>
      <c r="F66555">
        <v>0</v>
      </c>
      <c r="H66555" t="s">
        <v>62</v>
      </c>
      <c r="I66555" t="s">
        <v>253</v>
      </c>
      <c r="J66555">
        <v>0</v>
      </c>
      <c r="K66555">
        <v>0</v>
      </c>
      <c r="L66555">
        <v>0</v>
      </c>
      <c r="M66555" s="42">
        <v>0</v>
      </c>
      <c r="N66555" t="s">
        <v>66552</v>
      </c>
      <c r="O66555">
        <v>1016264379</v>
      </c>
      <c r="P66555" t="s">
        <v>78929</v>
      </c>
      <c r="R66555" t="s">
        <v>5729</v>
      </c>
    </row>
    <row r="66556" spans="1:18" x14ac:dyDescent="0.3">
      <c r="A66556">
        <v>1016264298</v>
      </c>
      <c r="B66556" s="39" t="s">
        <v>78931</v>
      </c>
      <c r="C66556" t="s">
        <v>8895</v>
      </c>
      <c r="D66556" s="9">
        <v>43207</v>
      </c>
      <c r="E66556" s="9">
        <v>43207</v>
      </c>
      <c r="F66556">
        <v>0</v>
      </c>
      <c r="H66556" t="s">
        <v>62</v>
      </c>
      <c r="I66556" t="s">
        <v>253</v>
      </c>
      <c r="J66556">
        <v>0</v>
      </c>
      <c r="K66556">
        <v>0</v>
      </c>
      <c r="L66556">
        <v>0</v>
      </c>
      <c r="M66556" s="42">
        <v>0</v>
      </c>
      <c r="N66556" t="s">
        <v>66553</v>
      </c>
      <c r="O66556">
        <v>1016264298</v>
      </c>
      <c r="P66556" t="s">
        <v>78929</v>
      </c>
      <c r="R66556" t="s">
        <v>5729</v>
      </c>
    </row>
    <row r="66557" spans="1:18" x14ac:dyDescent="0.3">
      <c r="A66557">
        <v>1016264401</v>
      </c>
      <c r="B66557" s="39" t="s">
        <v>78931</v>
      </c>
      <c r="C66557" t="s">
        <v>8880</v>
      </c>
      <c r="D66557" s="9">
        <v>43207</v>
      </c>
      <c r="E66557" s="9">
        <v>43207</v>
      </c>
      <c r="F66557">
        <v>0</v>
      </c>
      <c r="H66557" t="s">
        <v>22982</v>
      </c>
      <c r="I66557" t="s">
        <v>253</v>
      </c>
      <c r="J66557">
        <v>0</v>
      </c>
      <c r="K66557">
        <v>0</v>
      </c>
      <c r="L66557">
        <v>0</v>
      </c>
      <c r="M66557" s="42">
        <v>0</v>
      </c>
      <c r="N66557" t="s">
        <v>66554</v>
      </c>
      <c r="O66557">
        <v>1016264401</v>
      </c>
      <c r="P66557" t="s">
        <v>78929</v>
      </c>
      <c r="R66557" t="s">
        <v>5729</v>
      </c>
    </row>
    <row r="66558" spans="1:18" x14ac:dyDescent="0.3">
      <c r="A66558">
        <v>1016264402</v>
      </c>
      <c r="B66558" s="39" t="s">
        <v>78931</v>
      </c>
      <c r="C66558" t="s">
        <v>8875</v>
      </c>
      <c r="D66558" s="9">
        <v>43207</v>
      </c>
      <c r="E66558" s="9">
        <v>43207</v>
      </c>
      <c r="F66558">
        <v>0</v>
      </c>
      <c r="H66558" t="s">
        <v>62</v>
      </c>
      <c r="I66558" t="s">
        <v>253</v>
      </c>
      <c r="J66558">
        <v>0</v>
      </c>
      <c r="K66558">
        <v>0</v>
      </c>
      <c r="L66558">
        <v>0</v>
      </c>
      <c r="M66558" s="42">
        <v>0</v>
      </c>
      <c r="N66558" t="s">
        <v>66555</v>
      </c>
      <c r="O66558">
        <v>1016264402</v>
      </c>
      <c r="P66558" t="s">
        <v>78929</v>
      </c>
      <c r="R66558" t="s">
        <v>5729</v>
      </c>
    </row>
    <row r="66559" spans="1:18" x14ac:dyDescent="0.3">
      <c r="A66559">
        <v>1016264403</v>
      </c>
      <c r="B66559" s="39" t="s">
        <v>78931</v>
      </c>
      <c r="C66559" t="s">
        <v>8875</v>
      </c>
      <c r="D66559" s="9">
        <v>43207</v>
      </c>
      <c r="E66559" s="9">
        <v>43207</v>
      </c>
      <c r="F66559">
        <v>0</v>
      </c>
      <c r="H66559" t="s">
        <v>22982</v>
      </c>
      <c r="I66559" t="s">
        <v>253</v>
      </c>
      <c r="J66559">
        <v>0</v>
      </c>
      <c r="K66559">
        <v>0</v>
      </c>
      <c r="L66559">
        <v>0</v>
      </c>
      <c r="M66559" s="42">
        <v>0</v>
      </c>
      <c r="N66559" t="s">
        <v>66556</v>
      </c>
      <c r="O66559">
        <v>1016264403</v>
      </c>
      <c r="P66559" t="s">
        <v>78929</v>
      </c>
      <c r="R66559" t="s">
        <v>5729</v>
      </c>
    </row>
    <row r="66560" spans="1:18" x14ac:dyDescent="0.3">
      <c r="A66560">
        <v>1016264380</v>
      </c>
      <c r="B66560" s="39" t="s">
        <v>78931</v>
      </c>
      <c r="C66560" t="s">
        <v>22931</v>
      </c>
      <c r="D66560" s="9">
        <v>43207</v>
      </c>
      <c r="E66560" s="9">
        <v>43207</v>
      </c>
      <c r="F66560">
        <v>0</v>
      </c>
      <c r="H66560" t="s">
        <v>62</v>
      </c>
      <c r="I66560" t="s">
        <v>253</v>
      </c>
      <c r="J66560">
        <v>0</v>
      </c>
      <c r="K66560">
        <v>0</v>
      </c>
      <c r="L66560">
        <v>0</v>
      </c>
      <c r="M66560" s="42">
        <v>0</v>
      </c>
      <c r="N66560" t="s">
        <v>66557</v>
      </c>
      <c r="O66560">
        <v>1016264380</v>
      </c>
      <c r="P66560" t="s">
        <v>78929</v>
      </c>
      <c r="R66560" t="s">
        <v>5729</v>
      </c>
    </row>
    <row r="66561" spans="1:18" x14ac:dyDescent="0.3">
      <c r="A66561">
        <v>1016264381</v>
      </c>
      <c r="B66561" s="39" t="s">
        <v>78931</v>
      </c>
      <c r="C66561" t="s">
        <v>8897</v>
      </c>
      <c r="D66561" s="9">
        <v>43207</v>
      </c>
      <c r="E66561" s="9">
        <v>43207</v>
      </c>
      <c r="F66561">
        <v>0</v>
      </c>
      <c r="H66561" t="s">
        <v>62</v>
      </c>
      <c r="I66561" t="s">
        <v>253</v>
      </c>
      <c r="J66561">
        <v>0</v>
      </c>
      <c r="K66561">
        <v>0</v>
      </c>
      <c r="L66561">
        <v>0</v>
      </c>
      <c r="M66561" s="42">
        <v>0</v>
      </c>
      <c r="N66561" t="s">
        <v>66558</v>
      </c>
      <c r="O66561">
        <v>1016264381</v>
      </c>
      <c r="P66561" t="s">
        <v>78929</v>
      </c>
      <c r="R66561" t="s">
        <v>5729</v>
      </c>
    </row>
    <row r="66562" spans="1:18" x14ac:dyDescent="0.3">
      <c r="A66562">
        <v>1016264406</v>
      </c>
      <c r="B66562" s="39" t="s">
        <v>78931</v>
      </c>
      <c r="C66562" t="s">
        <v>8886</v>
      </c>
      <c r="D66562" s="9">
        <v>43207</v>
      </c>
      <c r="E66562" s="9">
        <v>43207</v>
      </c>
      <c r="F66562">
        <v>0</v>
      </c>
      <c r="H66562" t="s">
        <v>22982</v>
      </c>
      <c r="I66562" t="s">
        <v>253</v>
      </c>
      <c r="J66562">
        <v>0</v>
      </c>
      <c r="K66562">
        <v>0</v>
      </c>
      <c r="L66562">
        <v>0</v>
      </c>
      <c r="M66562" s="42">
        <v>0</v>
      </c>
      <c r="N66562" t="s">
        <v>66559</v>
      </c>
      <c r="O66562">
        <v>1016264406</v>
      </c>
      <c r="P66562" t="s">
        <v>78929</v>
      </c>
      <c r="R66562" t="s">
        <v>5729</v>
      </c>
    </row>
    <row r="66563" spans="1:18" x14ac:dyDescent="0.3">
      <c r="A66563">
        <v>1016264383</v>
      </c>
      <c r="B66563" s="39" t="s">
        <v>78931</v>
      </c>
      <c r="C66563" t="s">
        <v>8886</v>
      </c>
      <c r="D66563" s="9">
        <v>43207</v>
      </c>
      <c r="E66563" s="9">
        <v>43207</v>
      </c>
      <c r="F66563">
        <v>0</v>
      </c>
      <c r="H66563" t="s">
        <v>62</v>
      </c>
      <c r="I66563" t="s">
        <v>253</v>
      </c>
      <c r="J66563">
        <v>0</v>
      </c>
      <c r="K66563">
        <v>0</v>
      </c>
      <c r="L66563">
        <v>0</v>
      </c>
      <c r="M66563" s="42">
        <v>0</v>
      </c>
      <c r="N66563" t="s">
        <v>66560</v>
      </c>
      <c r="O66563">
        <v>1016264383</v>
      </c>
      <c r="P66563" t="s">
        <v>78929</v>
      </c>
      <c r="R66563" t="s">
        <v>5729</v>
      </c>
    </row>
    <row r="66564" spans="1:18" x14ac:dyDescent="0.3">
      <c r="A66564">
        <v>1016264407</v>
      </c>
      <c r="B66564" s="39" t="s">
        <v>78931</v>
      </c>
      <c r="C66564" t="s">
        <v>8880</v>
      </c>
      <c r="D66564" s="9">
        <v>43207</v>
      </c>
      <c r="E66564" s="9">
        <v>43207</v>
      </c>
      <c r="F66564">
        <v>0</v>
      </c>
      <c r="H66564" t="s">
        <v>62</v>
      </c>
      <c r="I66564" t="s">
        <v>253</v>
      </c>
      <c r="J66564">
        <v>0</v>
      </c>
      <c r="K66564">
        <v>0</v>
      </c>
      <c r="L66564">
        <v>0</v>
      </c>
      <c r="M66564" s="42">
        <v>0</v>
      </c>
      <c r="N66564" t="s">
        <v>66561</v>
      </c>
      <c r="O66564">
        <v>1016264407</v>
      </c>
      <c r="P66564" t="s">
        <v>78929</v>
      </c>
      <c r="R66564" t="s">
        <v>5729</v>
      </c>
    </row>
    <row r="66565" spans="1:18" x14ac:dyDescent="0.3">
      <c r="A66565">
        <v>1016264408</v>
      </c>
      <c r="B66565" s="39" t="s">
        <v>78931</v>
      </c>
      <c r="C66565" t="s">
        <v>8884</v>
      </c>
      <c r="D66565" s="9">
        <v>43207</v>
      </c>
      <c r="E66565" s="9">
        <v>43207</v>
      </c>
      <c r="F66565">
        <v>0</v>
      </c>
      <c r="H66565" t="s">
        <v>62</v>
      </c>
      <c r="I66565" t="s">
        <v>253</v>
      </c>
      <c r="J66565">
        <v>0</v>
      </c>
      <c r="K66565">
        <v>0</v>
      </c>
      <c r="L66565">
        <v>0</v>
      </c>
      <c r="M66565" s="42">
        <v>0</v>
      </c>
      <c r="N66565" t="s">
        <v>66542</v>
      </c>
      <c r="O66565">
        <v>1016264408</v>
      </c>
      <c r="P66565" t="s">
        <v>78929</v>
      </c>
      <c r="R66565" t="s">
        <v>5729</v>
      </c>
    </row>
    <row r="66566" spans="1:18" x14ac:dyDescent="0.3">
      <c r="A66566">
        <v>1016264385</v>
      </c>
      <c r="B66566" s="39" t="s">
        <v>78931</v>
      </c>
      <c r="C66566" t="s">
        <v>8880</v>
      </c>
      <c r="D66566" s="9">
        <v>43207</v>
      </c>
      <c r="E66566" s="9">
        <v>43207</v>
      </c>
      <c r="F66566">
        <v>0</v>
      </c>
      <c r="H66566" t="s">
        <v>62</v>
      </c>
      <c r="I66566" t="s">
        <v>253</v>
      </c>
      <c r="J66566">
        <v>0</v>
      </c>
      <c r="K66566">
        <v>0</v>
      </c>
      <c r="L66566">
        <v>0</v>
      </c>
      <c r="M66566" s="42">
        <v>0</v>
      </c>
      <c r="N66566" t="s">
        <v>66562</v>
      </c>
      <c r="O66566">
        <v>1016264385</v>
      </c>
      <c r="P66566" t="s">
        <v>78929</v>
      </c>
      <c r="R66566" t="s">
        <v>5729</v>
      </c>
    </row>
    <row r="66567" spans="1:18" x14ac:dyDescent="0.3">
      <c r="A66567">
        <v>1016264386</v>
      </c>
      <c r="B66567" s="39" t="s">
        <v>78931</v>
      </c>
      <c r="C66567" t="s">
        <v>22927</v>
      </c>
      <c r="D66567" s="9">
        <v>43207</v>
      </c>
      <c r="E66567" s="9">
        <v>43207</v>
      </c>
      <c r="F66567">
        <v>0</v>
      </c>
      <c r="H66567" t="s">
        <v>62</v>
      </c>
      <c r="I66567" t="s">
        <v>255</v>
      </c>
      <c r="J66567">
        <v>0</v>
      </c>
      <c r="K66567">
        <v>0</v>
      </c>
      <c r="L66567">
        <v>0</v>
      </c>
      <c r="M66567" s="42">
        <v>0</v>
      </c>
      <c r="N66567" t="s">
        <v>66563</v>
      </c>
      <c r="O66567">
        <v>1016264386</v>
      </c>
      <c r="P66567" t="s">
        <v>78929</v>
      </c>
      <c r="R66567" t="s">
        <v>5729</v>
      </c>
    </row>
    <row r="66568" spans="1:18" x14ac:dyDescent="0.3">
      <c r="A66568">
        <v>1016264387</v>
      </c>
      <c r="B66568" s="39" t="s">
        <v>78931</v>
      </c>
      <c r="C66568" t="s">
        <v>8876</v>
      </c>
      <c r="D66568" s="9">
        <v>43207</v>
      </c>
      <c r="E66568" s="9">
        <v>43207</v>
      </c>
      <c r="F66568">
        <v>0</v>
      </c>
      <c r="H66568" t="s">
        <v>62</v>
      </c>
      <c r="I66568" t="s">
        <v>253</v>
      </c>
      <c r="J66568">
        <v>0</v>
      </c>
      <c r="K66568">
        <v>0</v>
      </c>
      <c r="L66568">
        <v>0</v>
      </c>
      <c r="M66568" s="42">
        <v>0</v>
      </c>
      <c r="N66568" t="s">
        <v>66564</v>
      </c>
      <c r="O66568">
        <v>1016264387</v>
      </c>
      <c r="P66568" t="s">
        <v>78929</v>
      </c>
      <c r="R66568" t="s">
        <v>5729</v>
      </c>
    </row>
    <row r="66569" spans="1:18" x14ac:dyDescent="0.3">
      <c r="A66569">
        <v>1016264390</v>
      </c>
      <c r="B66569" s="39" t="s">
        <v>78931</v>
      </c>
      <c r="C66569" t="s">
        <v>8875</v>
      </c>
      <c r="D66569" s="9">
        <v>43207</v>
      </c>
      <c r="E66569" s="9">
        <v>43207</v>
      </c>
      <c r="F66569">
        <v>0</v>
      </c>
      <c r="H66569" t="s">
        <v>22982</v>
      </c>
      <c r="I66569" t="s">
        <v>253</v>
      </c>
      <c r="J66569">
        <v>0</v>
      </c>
      <c r="K66569">
        <v>0</v>
      </c>
      <c r="L66569">
        <v>0</v>
      </c>
      <c r="M66569" s="42">
        <v>0</v>
      </c>
      <c r="N66569" t="s">
        <v>66565</v>
      </c>
      <c r="O66569">
        <v>1016264390</v>
      </c>
      <c r="P66569" t="s">
        <v>78929</v>
      </c>
      <c r="R66569" t="s">
        <v>5729</v>
      </c>
    </row>
    <row r="66570" spans="1:18" x14ac:dyDescent="0.3">
      <c r="A66570">
        <v>1016264393</v>
      </c>
      <c r="B66570" s="39" t="s">
        <v>78931</v>
      </c>
      <c r="C66570" t="s">
        <v>22942</v>
      </c>
      <c r="D66570" s="9">
        <v>43207</v>
      </c>
      <c r="E66570" s="9">
        <v>43207</v>
      </c>
      <c r="F66570">
        <v>0</v>
      </c>
      <c r="H66570" t="s">
        <v>22982</v>
      </c>
      <c r="I66570" t="s">
        <v>253</v>
      </c>
      <c r="J66570">
        <v>0</v>
      </c>
      <c r="K66570">
        <v>0</v>
      </c>
      <c r="L66570">
        <v>0</v>
      </c>
      <c r="M66570" s="42">
        <v>0</v>
      </c>
      <c r="N66570" t="s">
        <v>66566</v>
      </c>
      <c r="O66570">
        <v>1016264393</v>
      </c>
      <c r="P66570" t="s">
        <v>78929</v>
      </c>
      <c r="R66570" t="s">
        <v>5729</v>
      </c>
    </row>
    <row r="66571" spans="1:18" x14ac:dyDescent="0.3">
      <c r="A66571">
        <v>1016264412</v>
      </c>
      <c r="B66571" s="39" t="s">
        <v>78931</v>
      </c>
      <c r="C66571" t="s">
        <v>8886</v>
      </c>
      <c r="D66571" s="9">
        <v>43207</v>
      </c>
      <c r="E66571" s="9">
        <v>43207</v>
      </c>
      <c r="F66571">
        <v>0</v>
      </c>
      <c r="H66571" t="s">
        <v>62</v>
      </c>
      <c r="I66571" t="s">
        <v>253</v>
      </c>
      <c r="J66571">
        <v>0</v>
      </c>
      <c r="K66571">
        <v>0</v>
      </c>
      <c r="L66571">
        <v>0</v>
      </c>
      <c r="M66571" s="42">
        <v>0</v>
      </c>
      <c r="N66571" t="s">
        <v>66567</v>
      </c>
      <c r="O66571">
        <v>1016264412</v>
      </c>
      <c r="P66571" t="s">
        <v>78929</v>
      </c>
      <c r="R66571" t="s">
        <v>5729</v>
      </c>
    </row>
    <row r="66572" spans="1:18" x14ac:dyDescent="0.3">
      <c r="A66572">
        <v>1016264394</v>
      </c>
      <c r="B66572" s="39" t="s">
        <v>78931</v>
      </c>
      <c r="C66572" t="s">
        <v>22955</v>
      </c>
      <c r="D66572" s="9">
        <v>43207</v>
      </c>
      <c r="E66572" s="9">
        <v>43207</v>
      </c>
      <c r="F66572">
        <v>0</v>
      </c>
      <c r="H66572" t="s">
        <v>62</v>
      </c>
      <c r="I66572" t="s">
        <v>253</v>
      </c>
      <c r="J66572">
        <v>0</v>
      </c>
      <c r="K66572">
        <v>0</v>
      </c>
      <c r="L66572">
        <v>0</v>
      </c>
      <c r="M66572" s="42">
        <v>0</v>
      </c>
      <c r="N66572" t="s">
        <v>66568</v>
      </c>
      <c r="O66572">
        <v>1016264394</v>
      </c>
      <c r="P66572" t="s">
        <v>78929</v>
      </c>
      <c r="R66572" t="s">
        <v>5729</v>
      </c>
    </row>
    <row r="66573" spans="1:18" x14ac:dyDescent="0.3">
      <c r="A66573">
        <v>1016264395</v>
      </c>
      <c r="B66573" s="39" t="s">
        <v>78931</v>
      </c>
      <c r="C66573" t="s">
        <v>8886</v>
      </c>
      <c r="D66573" s="9">
        <v>43207</v>
      </c>
      <c r="E66573" s="9">
        <v>43207</v>
      </c>
      <c r="F66573">
        <v>0</v>
      </c>
      <c r="H66573" t="s">
        <v>62</v>
      </c>
      <c r="I66573" t="s">
        <v>253</v>
      </c>
      <c r="J66573">
        <v>0</v>
      </c>
      <c r="K66573">
        <v>0</v>
      </c>
      <c r="L66573">
        <v>0</v>
      </c>
      <c r="M66573" s="42">
        <v>0</v>
      </c>
      <c r="N66573" t="s">
        <v>66569</v>
      </c>
      <c r="O66573">
        <v>1016264395</v>
      </c>
      <c r="P66573" t="s">
        <v>78929</v>
      </c>
      <c r="R66573" t="s">
        <v>5729</v>
      </c>
    </row>
    <row r="66574" spans="1:18" x14ac:dyDescent="0.3">
      <c r="A66574">
        <v>1015049698</v>
      </c>
      <c r="B66574" s="39" t="s">
        <v>78931</v>
      </c>
      <c r="C66574" t="s">
        <v>22927</v>
      </c>
      <c r="D66574" s="9">
        <v>43207</v>
      </c>
      <c r="E66574" s="9">
        <v>43207</v>
      </c>
      <c r="F66574">
        <v>0</v>
      </c>
      <c r="H66574" t="s">
        <v>62</v>
      </c>
      <c r="I66574" t="s">
        <v>255</v>
      </c>
      <c r="J66574">
        <v>0</v>
      </c>
      <c r="K66574">
        <v>0</v>
      </c>
      <c r="L66574">
        <v>0</v>
      </c>
      <c r="M66574" s="42">
        <v>0</v>
      </c>
      <c r="N66574" t="s">
        <v>66570</v>
      </c>
      <c r="O66574">
        <v>1015049698</v>
      </c>
      <c r="P66574" t="s">
        <v>78929</v>
      </c>
      <c r="R66574" t="s">
        <v>5729</v>
      </c>
    </row>
    <row r="66575" spans="1:18" x14ac:dyDescent="0.3">
      <c r="A66575">
        <v>1016264396</v>
      </c>
      <c r="B66575" s="39" t="s">
        <v>78931</v>
      </c>
      <c r="C66575" t="s">
        <v>22926</v>
      </c>
      <c r="D66575" s="9">
        <v>43207</v>
      </c>
      <c r="E66575" s="9">
        <v>43207</v>
      </c>
      <c r="F66575">
        <v>0</v>
      </c>
      <c r="H66575" t="s">
        <v>62</v>
      </c>
      <c r="I66575" t="s">
        <v>256</v>
      </c>
      <c r="J66575">
        <v>0</v>
      </c>
      <c r="K66575">
        <v>0</v>
      </c>
      <c r="L66575">
        <v>0</v>
      </c>
      <c r="M66575" s="42">
        <v>0</v>
      </c>
      <c r="N66575" t="s">
        <v>66571</v>
      </c>
      <c r="O66575">
        <v>1016264396</v>
      </c>
      <c r="P66575" t="s">
        <v>78929</v>
      </c>
      <c r="R66575" t="s">
        <v>5729</v>
      </c>
    </row>
    <row r="66576" spans="1:18" x14ac:dyDescent="0.3">
      <c r="A66576">
        <v>1016264398</v>
      </c>
      <c r="B66576" s="39" t="s">
        <v>78931</v>
      </c>
      <c r="C66576" t="s">
        <v>8882</v>
      </c>
      <c r="D66576" s="9">
        <v>43207</v>
      </c>
      <c r="E66576" s="9">
        <v>43207</v>
      </c>
      <c r="F66576">
        <v>0</v>
      </c>
      <c r="H66576" t="s">
        <v>62</v>
      </c>
      <c r="I66576" t="s">
        <v>253</v>
      </c>
      <c r="J66576">
        <v>0</v>
      </c>
      <c r="K66576">
        <v>0</v>
      </c>
      <c r="L66576">
        <v>0</v>
      </c>
      <c r="M66576" s="42">
        <v>0</v>
      </c>
      <c r="N66576" t="s">
        <v>66572</v>
      </c>
      <c r="O66576">
        <v>1016264398</v>
      </c>
      <c r="P66576" t="s">
        <v>78929</v>
      </c>
      <c r="R66576" t="s">
        <v>5729</v>
      </c>
    </row>
    <row r="66577" spans="1:18" x14ac:dyDescent="0.3">
      <c r="A66577">
        <v>1016264507</v>
      </c>
      <c r="B66577" s="39" t="s">
        <v>78931</v>
      </c>
      <c r="C66577" t="s">
        <v>8886</v>
      </c>
      <c r="D66577" s="9">
        <v>43207</v>
      </c>
      <c r="E66577" s="9">
        <v>43207</v>
      </c>
      <c r="F66577">
        <v>0</v>
      </c>
      <c r="H66577" t="s">
        <v>62</v>
      </c>
      <c r="I66577" t="s">
        <v>253</v>
      </c>
      <c r="J66577">
        <v>0</v>
      </c>
      <c r="K66577">
        <v>0</v>
      </c>
      <c r="L66577">
        <v>0</v>
      </c>
      <c r="M66577" s="42">
        <v>0</v>
      </c>
      <c r="N66577" t="s">
        <v>66573</v>
      </c>
      <c r="O66577">
        <v>1016264507</v>
      </c>
      <c r="P66577" t="s">
        <v>78929</v>
      </c>
      <c r="R66577" t="s">
        <v>5729</v>
      </c>
    </row>
    <row r="66578" spans="1:18" x14ac:dyDescent="0.3">
      <c r="A66578">
        <v>1016264506</v>
      </c>
      <c r="B66578" s="39" t="s">
        <v>78931</v>
      </c>
      <c r="C66578" t="s">
        <v>8888</v>
      </c>
      <c r="D66578" s="9">
        <v>43207</v>
      </c>
      <c r="E66578" s="9">
        <v>43207</v>
      </c>
      <c r="F66578">
        <v>0</v>
      </c>
      <c r="H66578" t="s">
        <v>62</v>
      </c>
      <c r="I66578" t="s">
        <v>257</v>
      </c>
      <c r="J66578">
        <v>0</v>
      </c>
      <c r="K66578">
        <v>0</v>
      </c>
      <c r="L66578">
        <v>0</v>
      </c>
      <c r="M66578" s="42">
        <v>0</v>
      </c>
      <c r="N66578" t="s">
        <v>66574</v>
      </c>
      <c r="O66578">
        <v>1016264506</v>
      </c>
      <c r="P66578" t="s">
        <v>78929</v>
      </c>
      <c r="R66578" t="s">
        <v>5729</v>
      </c>
    </row>
    <row r="66579" spans="1:18" x14ac:dyDescent="0.3">
      <c r="A66579">
        <v>1016264509</v>
      </c>
      <c r="B66579" s="39" t="s">
        <v>78931</v>
      </c>
      <c r="C66579" t="s">
        <v>22920</v>
      </c>
      <c r="D66579" s="9">
        <v>43207</v>
      </c>
      <c r="E66579" s="9">
        <v>43207</v>
      </c>
      <c r="F66579">
        <v>0</v>
      </c>
      <c r="H66579" t="s">
        <v>62</v>
      </c>
      <c r="I66579" t="s">
        <v>255</v>
      </c>
      <c r="J66579">
        <v>0</v>
      </c>
      <c r="K66579">
        <v>0</v>
      </c>
      <c r="L66579">
        <v>0</v>
      </c>
      <c r="M66579" s="42">
        <v>0</v>
      </c>
      <c r="N66579" t="s">
        <v>66575</v>
      </c>
      <c r="O66579">
        <v>1016264509</v>
      </c>
      <c r="P66579" t="s">
        <v>78929</v>
      </c>
      <c r="R66579" t="s">
        <v>5729</v>
      </c>
    </row>
    <row r="66580" spans="1:18" x14ac:dyDescent="0.3">
      <c r="A66580">
        <v>1016264428</v>
      </c>
      <c r="B66580" s="39" t="s">
        <v>78931</v>
      </c>
      <c r="C66580" t="s">
        <v>8881</v>
      </c>
      <c r="D66580" s="9">
        <v>43207</v>
      </c>
      <c r="E66580" s="9">
        <v>43207</v>
      </c>
      <c r="F66580">
        <v>0</v>
      </c>
      <c r="H66580" t="s">
        <v>62</v>
      </c>
      <c r="I66580" t="s">
        <v>253</v>
      </c>
      <c r="J66580">
        <v>0</v>
      </c>
      <c r="K66580">
        <v>0</v>
      </c>
      <c r="L66580">
        <v>0</v>
      </c>
      <c r="M66580" s="42">
        <v>0</v>
      </c>
      <c r="N66580" t="s">
        <v>66576</v>
      </c>
      <c r="O66580">
        <v>1016264428</v>
      </c>
      <c r="P66580" t="s">
        <v>78929</v>
      </c>
      <c r="R66580" t="s">
        <v>5729</v>
      </c>
    </row>
    <row r="66581" spans="1:18" x14ac:dyDescent="0.3">
      <c r="A66581">
        <v>1016264521</v>
      </c>
      <c r="B66581" s="39" t="s">
        <v>78931</v>
      </c>
      <c r="C66581" t="s">
        <v>8886</v>
      </c>
      <c r="D66581" s="9">
        <v>43207</v>
      </c>
      <c r="E66581" s="9">
        <v>43207</v>
      </c>
      <c r="F66581">
        <v>0</v>
      </c>
      <c r="H66581" t="s">
        <v>62</v>
      </c>
      <c r="I66581" t="s">
        <v>253</v>
      </c>
      <c r="J66581">
        <v>0</v>
      </c>
      <c r="K66581">
        <v>0</v>
      </c>
      <c r="L66581">
        <v>0</v>
      </c>
      <c r="M66581" s="42">
        <v>0</v>
      </c>
      <c r="N66581" t="s">
        <v>66577</v>
      </c>
      <c r="O66581">
        <v>1016264521</v>
      </c>
      <c r="P66581" t="s">
        <v>78929</v>
      </c>
      <c r="R66581" t="s">
        <v>5729</v>
      </c>
    </row>
    <row r="66582" spans="1:18" x14ac:dyDescent="0.3">
      <c r="A66582">
        <v>1016264439</v>
      </c>
      <c r="B66582" s="39" t="s">
        <v>78931</v>
      </c>
      <c r="C66582" t="s">
        <v>8881</v>
      </c>
      <c r="D66582" s="9">
        <v>43207</v>
      </c>
      <c r="E66582" s="9">
        <v>43207</v>
      </c>
      <c r="F66582">
        <v>0</v>
      </c>
      <c r="H66582" t="s">
        <v>62</v>
      </c>
      <c r="I66582" t="s">
        <v>253</v>
      </c>
      <c r="J66582">
        <v>0</v>
      </c>
      <c r="K66582">
        <v>0</v>
      </c>
      <c r="L66582">
        <v>0</v>
      </c>
      <c r="M66582" s="42">
        <v>0</v>
      </c>
      <c r="N66582" t="s">
        <v>66578</v>
      </c>
      <c r="O66582">
        <v>1016264439</v>
      </c>
      <c r="P66582" t="s">
        <v>78929</v>
      </c>
      <c r="R66582" t="s">
        <v>5729</v>
      </c>
    </row>
    <row r="66583" spans="1:18" x14ac:dyDescent="0.3">
      <c r="A66583">
        <v>1016264437</v>
      </c>
      <c r="B66583" s="39" t="s">
        <v>78931</v>
      </c>
      <c r="C66583" t="s">
        <v>8884</v>
      </c>
      <c r="D66583" s="9">
        <v>43207</v>
      </c>
      <c r="E66583" s="9">
        <v>43207</v>
      </c>
      <c r="F66583">
        <v>0</v>
      </c>
      <c r="H66583" t="s">
        <v>62</v>
      </c>
      <c r="I66583" t="s">
        <v>253</v>
      </c>
      <c r="J66583">
        <v>0</v>
      </c>
      <c r="K66583">
        <v>0</v>
      </c>
      <c r="L66583">
        <v>0</v>
      </c>
      <c r="M66583" s="42">
        <v>0</v>
      </c>
      <c r="N66583" t="s">
        <v>66579</v>
      </c>
      <c r="O66583">
        <v>1016264437</v>
      </c>
      <c r="P66583" t="s">
        <v>78929</v>
      </c>
      <c r="R66583" t="s">
        <v>5729</v>
      </c>
    </row>
    <row r="66584" spans="1:18" x14ac:dyDescent="0.3">
      <c r="A66584">
        <v>1016264440</v>
      </c>
      <c r="B66584" s="39" t="s">
        <v>78931</v>
      </c>
      <c r="C66584" t="s">
        <v>8875</v>
      </c>
      <c r="D66584" s="9">
        <v>43207</v>
      </c>
      <c r="E66584" s="9">
        <v>43239</v>
      </c>
      <c r="F66584">
        <v>22</v>
      </c>
      <c r="H66584" t="s">
        <v>62</v>
      </c>
      <c r="I66584" t="s">
        <v>253</v>
      </c>
      <c r="J66584">
        <v>0</v>
      </c>
      <c r="K66584">
        <v>0</v>
      </c>
      <c r="L66584">
        <v>0</v>
      </c>
      <c r="M66584" s="42">
        <v>0</v>
      </c>
      <c r="N66584" t="s">
        <v>66580</v>
      </c>
      <c r="O66584">
        <v>1016264440</v>
      </c>
      <c r="P66584" t="s">
        <v>78929</v>
      </c>
      <c r="R66584" t="s">
        <v>5729</v>
      </c>
    </row>
    <row r="66585" spans="1:18" x14ac:dyDescent="0.3">
      <c r="A66585">
        <v>1016264523</v>
      </c>
      <c r="B66585" s="39" t="s">
        <v>78931</v>
      </c>
      <c r="C66585" t="s">
        <v>22922</v>
      </c>
      <c r="D66585" s="9">
        <v>43207</v>
      </c>
      <c r="E66585" s="9">
        <v>43207</v>
      </c>
      <c r="F66585">
        <v>0</v>
      </c>
      <c r="H66585" t="s">
        <v>62</v>
      </c>
      <c r="I66585" t="s">
        <v>254</v>
      </c>
      <c r="J66585">
        <v>0</v>
      </c>
      <c r="K66585">
        <v>0</v>
      </c>
      <c r="L66585">
        <v>0</v>
      </c>
      <c r="M66585" s="42">
        <v>0</v>
      </c>
      <c r="N66585" t="s">
        <v>66581</v>
      </c>
      <c r="O66585">
        <v>1016264523</v>
      </c>
      <c r="P66585" t="s">
        <v>78929</v>
      </c>
      <c r="R66585" t="s">
        <v>5729</v>
      </c>
    </row>
    <row r="66586" spans="1:18" x14ac:dyDescent="0.3">
      <c r="A66586">
        <v>1016264442</v>
      </c>
      <c r="B66586" s="39" t="s">
        <v>78931</v>
      </c>
      <c r="C66586" t="s">
        <v>22929</v>
      </c>
      <c r="D66586" s="9">
        <v>43207</v>
      </c>
      <c r="E66586" s="9">
        <v>43207</v>
      </c>
      <c r="F66586">
        <v>0</v>
      </c>
      <c r="H66586" t="s">
        <v>62</v>
      </c>
      <c r="I66586" t="s">
        <v>257</v>
      </c>
      <c r="J66586">
        <v>0</v>
      </c>
      <c r="K66586">
        <v>0</v>
      </c>
      <c r="L66586">
        <v>0</v>
      </c>
      <c r="M66586" s="42">
        <v>0</v>
      </c>
      <c r="N66586" t="s">
        <v>66456</v>
      </c>
      <c r="O66586">
        <v>1016264442</v>
      </c>
      <c r="P66586" t="s">
        <v>78929</v>
      </c>
      <c r="R66586" t="s">
        <v>5729</v>
      </c>
    </row>
    <row r="66587" spans="1:18" x14ac:dyDescent="0.3">
      <c r="A66587">
        <v>1016264528</v>
      </c>
      <c r="B66587" s="39" t="s">
        <v>78931</v>
      </c>
      <c r="C66587" t="s">
        <v>22923</v>
      </c>
      <c r="D66587" s="9">
        <v>43207</v>
      </c>
      <c r="E66587" s="9">
        <v>43207</v>
      </c>
      <c r="F66587">
        <v>0</v>
      </c>
      <c r="H66587" t="s">
        <v>62</v>
      </c>
      <c r="I66587" t="s">
        <v>257</v>
      </c>
      <c r="J66587">
        <v>0</v>
      </c>
      <c r="K66587">
        <v>0</v>
      </c>
      <c r="L66587">
        <v>0</v>
      </c>
      <c r="M66587" s="42">
        <v>0</v>
      </c>
      <c r="N66587" t="s">
        <v>66582</v>
      </c>
      <c r="O66587">
        <v>1016264528</v>
      </c>
      <c r="P66587" t="s">
        <v>78929</v>
      </c>
      <c r="R66587" t="s">
        <v>5729</v>
      </c>
    </row>
    <row r="66588" spans="1:18" x14ac:dyDescent="0.3">
      <c r="A66588">
        <v>1016264443</v>
      </c>
      <c r="B66588" s="39" t="s">
        <v>78931</v>
      </c>
      <c r="C66588" t="s">
        <v>8875</v>
      </c>
      <c r="D66588" s="9">
        <v>43207</v>
      </c>
      <c r="E66588" s="9">
        <v>43207</v>
      </c>
      <c r="F66588">
        <v>0</v>
      </c>
      <c r="H66588" t="s">
        <v>62</v>
      </c>
      <c r="I66588" t="s">
        <v>253</v>
      </c>
      <c r="J66588">
        <v>0</v>
      </c>
      <c r="K66588">
        <v>0</v>
      </c>
      <c r="L66588">
        <v>0</v>
      </c>
      <c r="M66588" s="42">
        <v>0</v>
      </c>
      <c r="N66588" t="s">
        <v>66583</v>
      </c>
      <c r="O66588">
        <v>1016264443</v>
      </c>
      <c r="P66588" t="s">
        <v>78929</v>
      </c>
      <c r="R66588" t="s">
        <v>5729</v>
      </c>
    </row>
    <row r="66589" spans="1:18" x14ac:dyDescent="0.3">
      <c r="A66589">
        <v>1016264530</v>
      </c>
      <c r="B66589" s="39" t="s">
        <v>78931</v>
      </c>
      <c r="C66589" t="s">
        <v>8876</v>
      </c>
      <c r="D66589" s="9">
        <v>43207</v>
      </c>
      <c r="E66589" s="9">
        <v>43207</v>
      </c>
      <c r="F66589">
        <v>0</v>
      </c>
      <c r="H66589" t="s">
        <v>62</v>
      </c>
      <c r="I66589" t="s">
        <v>253</v>
      </c>
      <c r="J66589">
        <v>0</v>
      </c>
      <c r="K66589">
        <v>0</v>
      </c>
      <c r="L66589">
        <v>0</v>
      </c>
      <c r="M66589" s="42">
        <v>0</v>
      </c>
      <c r="N66589" t="s">
        <v>66584</v>
      </c>
      <c r="O66589">
        <v>1016264530</v>
      </c>
      <c r="P66589" t="s">
        <v>78929</v>
      </c>
      <c r="R66589" t="s">
        <v>5729</v>
      </c>
    </row>
    <row r="66590" spans="1:18" x14ac:dyDescent="0.3">
      <c r="A66590">
        <v>1016264526</v>
      </c>
      <c r="B66590" s="39" t="s">
        <v>78931</v>
      </c>
      <c r="C66590" t="s">
        <v>22955</v>
      </c>
      <c r="D66590" s="9">
        <v>43207</v>
      </c>
      <c r="E66590" s="9">
        <v>43207</v>
      </c>
      <c r="F66590">
        <v>0</v>
      </c>
      <c r="H66590" t="s">
        <v>62</v>
      </c>
      <c r="I66590" t="s">
        <v>253</v>
      </c>
      <c r="J66590">
        <v>0</v>
      </c>
      <c r="K66590">
        <v>0</v>
      </c>
      <c r="L66590">
        <v>0</v>
      </c>
      <c r="M66590" s="42">
        <v>0</v>
      </c>
      <c r="N66590" t="s">
        <v>66585</v>
      </c>
      <c r="O66590">
        <v>1016264526</v>
      </c>
      <c r="P66590" t="s">
        <v>78929</v>
      </c>
      <c r="R66590" t="s">
        <v>5729</v>
      </c>
    </row>
    <row r="66591" spans="1:18" x14ac:dyDescent="0.3">
      <c r="A66591">
        <v>1016264532</v>
      </c>
      <c r="B66591" s="39" t="s">
        <v>78931</v>
      </c>
      <c r="C66591" t="s">
        <v>22927</v>
      </c>
      <c r="D66591" s="9">
        <v>43207</v>
      </c>
      <c r="E66591" s="9">
        <v>43207</v>
      </c>
      <c r="F66591">
        <v>0</v>
      </c>
      <c r="H66591" t="s">
        <v>62</v>
      </c>
      <c r="I66591" t="s">
        <v>255</v>
      </c>
      <c r="J66591">
        <v>0</v>
      </c>
      <c r="K66591">
        <v>0</v>
      </c>
      <c r="L66591">
        <v>0</v>
      </c>
      <c r="M66591" s="42">
        <v>0</v>
      </c>
      <c r="N66591" t="s">
        <v>66586</v>
      </c>
      <c r="O66591">
        <v>1016264532</v>
      </c>
      <c r="P66591" t="s">
        <v>78929</v>
      </c>
      <c r="R66591" t="s">
        <v>5729</v>
      </c>
    </row>
    <row r="66592" spans="1:18" x14ac:dyDescent="0.3">
      <c r="A66592">
        <v>1016264531</v>
      </c>
      <c r="B66592" s="39" t="s">
        <v>78931</v>
      </c>
      <c r="C66592" t="s">
        <v>8876</v>
      </c>
      <c r="D66592" s="9">
        <v>43207</v>
      </c>
      <c r="E66592" s="9">
        <v>43207</v>
      </c>
      <c r="F66592">
        <v>0</v>
      </c>
      <c r="H66592" t="s">
        <v>62</v>
      </c>
      <c r="I66592" t="s">
        <v>253</v>
      </c>
      <c r="J66592">
        <v>0</v>
      </c>
      <c r="K66592">
        <v>0</v>
      </c>
      <c r="L66592">
        <v>0</v>
      </c>
      <c r="M66592" s="42">
        <v>0</v>
      </c>
      <c r="N66592" t="s">
        <v>66587</v>
      </c>
      <c r="O66592">
        <v>1016264531</v>
      </c>
      <c r="P66592" t="s">
        <v>78929</v>
      </c>
      <c r="R66592" t="s">
        <v>5729</v>
      </c>
    </row>
    <row r="66593" spans="1:18" x14ac:dyDescent="0.3">
      <c r="A66593">
        <v>1016264534</v>
      </c>
      <c r="B66593" s="39" t="s">
        <v>78931</v>
      </c>
      <c r="C66593" t="s">
        <v>22928</v>
      </c>
      <c r="D66593" s="9">
        <v>43207</v>
      </c>
      <c r="E66593" s="9">
        <v>43207</v>
      </c>
      <c r="F66593">
        <v>0</v>
      </c>
      <c r="H66593" t="s">
        <v>62</v>
      </c>
      <c r="I66593" t="s">
        <v>253</v>
      </c>
      <c r="J66593">
        <v>0</v>
      </c>
      <c r="K66593">
        <v>0</v>
      </c>
      <c r="L66593">
        <v>0</v>
      </c>
      <c r="M66593" s="42">
        <v>0</v>
      </c>
      <c r="N66593" t="s">
        <v>66588</v>
      </c>
      <c r="O66593">
        <v>1016264534</v>
      </c>
      <c r="P66593" t="s">
        <v>78929</v>
      </c>
      <c r="R66593" t="s">
        <v>5729</v>
      </c>
    </row>
    <row r="66594" spans="1:18" x14ac:dyDescent="0.3">
      <c r="A66594">
        <v>1016264535</v>
      </c>
      <c r="B66594" s="39" t="s">
        <v>78931</v>
      </c>
      <c r="C66594" t="s">
        <v>8881</v>
      </c>
      <c r="D66594" s="9">
        <v>43207</v>
      </c>
      <c r="E66594" s="9">
        <v>43207</v>
      </c>
      <c r="F66594">
        <v>0</v>
      </c>
      <c r="H66594" t="s">
        <v>62</v>
      </c>
      <c r="I66594" t="s">
        <v>253</v>
      </c>
      <c r="J66594">
        <v>0</v>
      </c>
      <c r="K66594">
        <v>0</v>
      </c>
      <c r="L66594">
        <v>0</v>
      </c>
      <c r="M66594" s="42">
        <v>0</v>
      </c>
      <c r="N66594" t="s">
        <v>66589</v>
      </c>
      <c r="O66594">
        <v>1016264535</v>
      </c>
      <c r="P66594" t="s">
        <v>78929</v>
      </c>
      <c r="R66594" t="s">
        <v>5729</v>
      </c>
    </row>
    <row r="66595" spans="1:18" x14ac:dyDescent="0.3">
      <c r="A66595">
        <v>1016264451</v>
      </c>
      <c r="B66595" s="39" t="s">
        <v>78931</v>
      </c>
      <c r="C66595" t="s">
        <v>22944</v>
      </c>
      <c r="D66595" s="9">
        <v>43207</v>
      </c>
      <c r="E66595" s="9">
        <v>43207</v>
      </c>
      <c r="F66595">
        <v>0</v>
      </c>
      <c r="H66595" t="s">
        <v>62</v>
      </c>
      <c r="I66595" t="s">
        <v>257</v>
      </c>
      <c r="J66595">
        <v>0</v>
      </c>
      <c r="K66595">
        <v>0</v>
      </c>
      <c r="L66595">
        <v>0</v>
      </c>
      <c r="M66595" s="42">
        <v>0</v>
      </c>
      <c r="N66595" t="s">
        <v>66590</v>
      </c>
      <c r="O66595">
        <v>1016264451</v>
      </c>
      <c r="P66595" t="s">
        <v>78929</v>
      </c>
      <c r="R66595" t="s">
        <v>5729</v>
      </c>
    </row>
    <row r="66596" spans="1:18" x14ac:dyDescent="0.3">
      <c r="A66596">
        <v>1016264450</v>
      </c>
      <c r="B66596" s="39" t="s">
        <v>78931</v>
      </c>
      <c r="C66596" t="s">
        <v>8876</v>
      </c>
      <c r="D66596" s="9">
        <v>43207</v>
      </c>
      <c r="E66596" s="9">
        <v>43207</v>
      </c>
      <c r="F66596">
        <v>0</v>
      </c>
      <c r="H66596" t="s">
        <v>22982</v>
      </c>
      <c r="I66596" t="s">
        <v>253</v>
      </c>
      <c r="J66596">
        <v>0</v>
      </c>
      <c r="K66596">
        <v>0</v>
      </c>
      <c r="L66596">
        <v>0</v>
      </c>
      <c r="M66596" s="42">
        <v>0</v>
      </c>
      <c r="N66596" t="s">
        <v>66591</v>
      </c>
      <c r="O66596">
        <v>1016264450</v>
      </c>
      <c r="P66596" t="s">
        <v>78929</v>
      </c>
      <c r="R66596" t="s">
        <v>5729</v>
      </c>
    </row>
    <row r="66597" spans="1:18" x14ac:dyDescent="0.3">
      <c r="A66597">
        <v>1016264452</v>
      </c>
      <c r="B66597" s="39" t="s">
        <v>78931</v>
      </c>
      <c r="C66597" t="s">
        <v>8881</v>
      </c>
      <c r="D66597" s="9">
        <v>43207</v>
      </c>
      <c r="E66597" s="9">
        <v>43207</v>
      </c>
      <c r="F66597">
        <v>0</v>
      </c>
      <c r="H66597" t="s">
        <v>62</v>
      </c>
      <c r="I66597" t="s">
        <v>253</v>
      </c>
      <c r="J66597">
        <v>0</v>
      </c>
      <c r="K66597">
        <v>0</v>
      </c>
      <c r="L66597">
        <v>0</v>
      </c>
      <c r="M66597" s="42">
        <v>0</v>
      </c>
      <c r="N66597" t="s">
        <v>66592</v>
      </c>
      <c r="O66597">
        <v>1016264452</v>
      </c>
      <c r="P66597" t="s">
        <v>78929</v>
      </c>
      <c r="R66597" t="s">
        <v>5729</v>
      </c>
    </row>
    <row r="66598" spans="1:18" x14ac:dyDescent="0.3">
      <c r="A66598">
        <v>1016264539</v>
      </c>
      <c r="B66598" s="39" t="s">
        <v>78931</v>
      </c>
      <c r="C66598" t="s">
        <v>8884</v>
      </c>
      <c r="D66598" s="9">
        <v>43207</v>
      </c>
      <c r="E66598" s="9">
        <v>43207</v>
      </c>
      <c r="F66598">
        <v>0</v>
      </c>
      <c r="H66598" t="s">
        <v>62</v>
      </c>
      <c r="I66598" t="s">
        <v>253</v>
      </c>
      <c r="J66598">
        <v>0</v>
      </c>
      <c r="K66598">
        <v>0</v>
      </c>
      <c r="L66598">
        <v>0</v>
      </c>
      <c r="M66598" s="42">
        <v>0</v>
      </c>
      <c r="N66598" t="s">
        <v>66593</v>
      </c>
      <c r="O66598">
        <v>1016264539</v>
      </c>
      <c r="P66598" t="s">
        <v>78929</v>
      </c>
      <c r="R66598" t="s">
        <v>5729</v>
      </c>
    </row>
    <row r="66599" spans="1:18" x14ac:dyDescent="0.3">
      <c r="A66599">
        <v>1016264540</v>
      </c>
      <c r="B66599" s="39" t="s">
        <v>78931</v>
      </c>
      <c r="C66599" t="s">
        <v>22920</v>
      </c>
      <c r="D66599" s="9">
        <v>43207</v>
      </c>
      <c r="E66599" s="9">
        <v>43207</v>
      </c>
      <c r="F66599">
        <v>0</v>
      </c>
      <c r="H66599" t="s">
        <v>22982</v>
      </c>
      <c r="I66599" t="s">
        <v>255</v>
      </c>
      <c r="J66599">
        <v>0</v>
      </c>
      <c r="K66599">
        <v>0</v>
      </c>
      <c r="L66599">
        <v>0</v>
      </c>
      <c r="M66599" s="42">
        <v>0</v>
      </c>
      <c r="N66599" t="s">
        <v>66594</v>
      </c>
      <c r="O66599">
        <v>1016264540</v>
      </c>
      <c r="P66599" t="s">
        <v>78929</v>
      </c>
      <c r="R66599" t="s">
        <v>5729</v>
      </c>
    </row>
    <row r="66600" spans="1:18" x14ac:dyDescent="0.3">
      <c r="A66600">
        <v>1016264456</v>
      </c>
      <c r="B66600" s="39" t="s">
        <v>78931</v>
      </c>
      <c r="C66600" t="s">
        <v>22922</v>
      </c>
      <c r="D66600" s="9">
        <v>43207</v>
      </c>
      <c r="E66600" s="9">
        <v>43207</v>
      </c>
      <c r="F66600">
        <v>0</v>
      </c>
      <c r="H66600" t="s">
        <v>62</v>
      </c>
      <c r="I66600" t="s">
        <v>254</v>
      </c>
      <c r="J66600">
        <v>0</v>
      </c>
      <c r="K66600">
        <v>0</v>
      </c>
      <c r="L66600">
        <v>0</v>
      </c>
      <c r="M66600" s="42">
        <v>0</v>
      </c>
      <c r="N66600" t="s">
        <v>66595</v>
      </c>
      <c r="O66600">
        <v>1016264456</v>
      </c>
      <c r="P66600" t="s">
        <v>78929</v>
      </c>
      <c r="R66600" t="s">
        <v>5729</v>
      </c>
    </row>
    <row r="66601" spans="1:18" x14ac:dyDescent="0.3">
      <c r="A66601">
        <v>1016264460</v>
      </c>
      <c r="B66601" s="39" t="s">
        <v>78931</v>
      </c>
      <c r="C66601" t="s">
        <v>8876</v>
      </c>
      <c r="D66601" s="9">
        <v>43207</v>
      </c>
      <c r="E66601" s="9">
        <v>43207</v>
      </c>
      <c r="F66601">
        <v>0</v>
      </c>
      <c r="H66601" t="s">
        <v>62</v>
      </c>
      <c r="I66601" t="s">
        <v>253</v>
      </c>
      <c r="J66601">
        <v>0</v>
      </c>
      <c r="K66601">
        <v>0</v>
      </c>
      <c r="L66601">
        <v>0</v>
      </c>
      <c r="M66601" s="42">
        <v>0</v>
      </c>
      <c r="N66601" t="s">
        <v>66596</v>
      </c>
      <c r="O66601">
        <v>1016264460</v>
      </c>
      <c r="P66601" t="s">
        <v>78929</v>
      </c>
      <c r="R66601" t="s">
        <v>5729</v>
      </c>
    </row>
    <row r="66602" spans="1:18" x14ac:dyDescent="0.3">
      <c r="A66602">
        <v>1016264463</v>
      </c>
      <c r="B66602" s="39" t="s">
        <v>78931</v>
      </c>
      <c r="C66602" t="s">
        <v>22926</v>
      </c>
      <c r="D66602" s="9">
        <v>43207</v>
      </c>
      <c r="E66602" s="9">
        <v>43207</v>
      </c>
      <c r="F66602">
        <v>0</v>
      </c>
      <c r="H66602" t="s">
        <v>62</v>
      </c>
      <c r="I66602" t="s">
        <v>256</v>
      </c>
      <c r="J66602">
        <v>0</v>
      </c>
      <c r="K66602">
        <v>0</v>
      </c>
      <c r="L66602">
        <v>0</v>
      </c>
      <c r="M66602" s="42">
        <v>0</v>
      </c>
      <c r="N66602" t="s">
        <v>66597</v>
      </c>
      <c r="O66602">
        <v>1016264463</v>
      </c>
      <c r="P66602" t="s">
        <v>78929</v>
      </c>
      <c r="R66602" t="s">
        <v>5729</v>
      </c>
    </row>
    <row r="66603" spans="1:18" x14ac:dyDescent="0.3">
      <c r="A66603">
        <v>1016264455</v>
      </c>
      <c r="B66603" s="39" t="s">
        <v>78931</v>
      </c>
      <c r="C66603" t="s">
        <v>8897</v>
      </c>
      <c r="D66603" s="9">
        <v>43207</v>
      </c>
      <c r="E66603" s="9">
        <v>43207</v>
      </c>
      <c r="F66603">
        <v>0</v>
      </c>
      <c r="H66603" t="s">
        <v>22982</v>
      </c>
      <c r="I66603" t="s">
        <v>253</v>
      </c>
      <c r="J66603">
        <v>0</v>
      </c>
      <c r="K66603">
        <v>0</v>
      </c>
      <c r="L66603">
        <v>0</v>
      </c>
      <c r="M66603" s="42">
        <v>0</v>
      </c>
      <c r="N66603" t="s">
        <v>66598</v>
      </c>
      <c r="O66603">
        <v>1016264455</v>
      </c>
      <c r="P66603" t="s">
        <v>78929</v>
      </c>
      <c r="R66603" t="s">
        <v>5729</v>
      </c>
    </row>
    <row r="66604" spans="1:18" x14ac:dyDescent="0.3">
      <c r="A66604">
        <v>1016264548</v>
      </c>
      <c r="B66604" s="39" t="s">
        <v>78931</v>
      </c>
      <c r="C66604" t="s">
        <v>22921</v>
      </c>
      <c r="D66604" s="9">
        <v>43207</v>
      </c>
      <c r="E66604" s="9">
        <v>43207</v>
      </c>
      <c r="F66604">
        <v>0</v>
      </c>
      <c r="H66604" t="s">
        <v>22982</v>
      </c>
      <c r="I66604" t="s">
        <v>259</v>
      </c>
      <c r="J66604">
        <v>0</v>
      </c>
      <c r="K66604">
        <v>0</v>
      </c>
      <c r="L66604">
        <v>0</v>
      </c>
      <c r="M66604" s="42">
        <v>0</v>
      </c>
      <c r="N66604" t="s">
        <v>66599</v>
      </c>
      <c r="O66604">
        <v>1016264548</v>
      </c>
      <c r="P66604" t="s">
        <v>78929</v>
      </c>
      <c r="R66604" t="s">
        <v>5729</v>
      </c>
    </row>
    <row r="66605" spans="1:18" x14ac:dyDescent="0.3">
      <c r="A66605">
        <v>1016264464</v>
      </c>
      <c r="B66605" s="39" t="s">
        <v>78931</v>
      </c>
      <c r="C66605" t="s">
        <v>8876</v>
      </c>
      <c r="D66605" s="9">
        <v>43207</v>
      </c>
      <c r="E66605" s="9">
        <v>43207</v>
      </c>
      <c r="F66605">
        <v>0</v>
      </c>
      <c r="H66605" t="s">
        <v>62</v>
      </c>
      <c r="I66605" t="s">
        <v>253</v>
      </c>
      <c r="J66605">
        <v>0</v>
      </c>
      <c r="K66605">
        <v>0</v>
      </c>
      <c r="L66605">
        <v>0</v>
      </c>
      <c r="M66605" s="42">
        <v>0</v>
      </c>
      <c r="N66605" t="s">
        <v>66600</v>
      </c>
      <c r="O66605">
        <v>1016264464</v>
      </c>
      <c r="P66605" t="s">
        <v>78929</v>
      </c>
      <c r="R66605" t="s">
        <v>5729</v>
      </c>
    </row>
    <row r="66606" spans="1:18" x14ac:dyDescent="0.3">
      <c r="A66606">
        <v>1016264552</v>
      </c>
      <c r="B66606" s="39" t="s">
        <v>78931</v>
      </c>
      <c r="C66606" t="s">
        <v>22955</v>
      </c>
      <c r="D66606" s="9">
        <v>43207</v>
      </c>
      <c r="E66606" s="9">
        <v>43207</v>
      </c>
      <c r="F66606">
        <v>0</v>
      </c>
      <c r="H66606" t="s">
        <v>62</v>
      </c>
      <c r="I66606" t="s">
        <v>253</v>
      </c>
      <c r="J66606">
        <v>0</v>
      </c>
      <c r="K66606">
        <v>0</v>
      </c>
      <c r="L66606">
        <v>0</v>
      </c>
      <c r="M66606" s="42">
        <v>0</v>
      </c>
      <c r="N66606" t="s">
        <v>66601</v>
      </c>
      <c r="O66606">
        <v>1016264552</v>
      </c>
      <c r="P66606" t="s">
        <v>78929</v>
      </c>
      <c r="R66606" t="s">
        <v>5729</v>
      </c>
    </row>
    <row r="66607" spans="1:18" x14ac:dyDescent="0.3">
      <c r="A66607">
        <v>1016264469</v>
      </c>
      <c r="B66607" s="39" t="s">
        <v>78931</v>
      </c>
      <c r="C66607" t="s">
        <v>8880</v>
      </c>
      <c r="D66607" s="9">
        <v>43207</v>
      </c>
      <c r="E66607" s="9">
        <v>43207</v>
      </c>
      <c r="F66607">
        <v>0</v>
      </c>
      <c r="H66607" t="s">
        <v>62</v>
      </c>
      <c r="I66607" t="s">
        <v>253</v>
      </c>
      <c r="J66607">
        <v>0</v>
      </c>
      <c r="K66607">
        <v>0</v>
      </c>
      <c r="L66607">
        <v>0</v>
      </c>
      <c r="M66607" s="42">
        <v>0</v>
      </c>
      <c r="N66607" t="s">
        <v>66602</v>
      </c>
      <c r="O66607">
        <v>1016264469</v>
      </c>
      <c r="P66607" t="s">
        <v>78929</v>
      </c>
      <c r="R66607" t="s">
        <v>5729</v>
      </c>
    </row>
    <row r="66608" spans="1:18" x14ac:dyDescent="0.3">
      <c r="A66608">
        <v>1016264474</v>
      </c>
      <c r="B66608" s="39" t="s">
        <v>78931</v>
      </c>
      <c r="C66608" t="s">
        <v>8886</v>
      </c>
      <c r="D66608" s="9">
        <v>43207</v>
      </c>
      <c r="E66608" s="9">
        <v>43207</v>
      </c>
      <c r="F66608">
        <v>0</v>
      </c>
      <c r="H66608" t="s">
        <v>62</v>
      </c>
      <c r="I66608" t="s">
        <v>253</v>
      </c>
      <c r="J66608">
        <v>0</v>
      </c>
      <c r="K66608">
        <v>0</v>
      </c>
      <c r="L66608">
        <v>0</v>
      </c>
      <c r="M66608" s="42">
        <v>0</v>
      </c>
      <c r="N66608" t="s">
        <v>66603</v>
      </c>
      <c r="O66608">
        <v>1016264474</v>
      </c>
      <c r="P66608" t="s">
        <v>78929</v>
      </c>
      <c r="R66608" t="s">
        <v>5729</v>
      </c>
    </row>
    <row r="66609" spans="1:18" x14ac:dyDescent="0.3">
      <c r="A66609">
        <v>1016264554</v>
      </c>
      <c r="B66609" s="39" t="s">
        <v>78931</v>
      </c>
      <c r="C66609" t="s">
        <v>8875</v>
      </c>
      <c r="D66609" s="9">
        <v>43207</v>
      </c>
      <c r="E66609" s="9">
        <v>43207</v>
      </c>
      <c r="F66609">
        <v>0</v>
      </c>
      <c r="H66609" t="s">
        <v>22982</v>
      </c>
      <c r="I66609" t="s">
        <v>253</v>
      </c>
      <c r="J66609">
        <v>0</v>
      </c>
      <c r="K66609">
        <v>0</v>
      </c>
      <c r="L66609">
        <v>0</v>
      </c>
      <c r="M66609" s="42">
        <v>0</v>
      </c>
      <c r="N66609" t="s">
        <v>66604</v>
      </c>
      <c r="O66609">
        <v>1016264554</v>
      </c>
      <c r="P66609" t="s">
        <v>78929</v>
      </c>
      <c r="R66609" t="s">
        <v>5729</v>
      </c>
    </row>
    <row r="66610" spans="1:18" x14ac:dyDescent="0.3">
      <c r="A66610">
        <v>1016264556</v>
      </c>
      <c r="B66610" s="39" t="s">
        <v>78931</v>
      </c>
      <c r="C66610" t="s">
        <v>8880</v>
      </c>
      <c r="D66610" s="9">
        <v>43207</v>
      </c>
      <c r="E66610" s="9">
        <v>43207</v>
      </c>
      <c r="F66610">
        <v>0</v>
      </c>
      <c r="H66610" t="s">
        <v>62</v>
      </c>
      <c r="I66610" t="s">
        <v>253</v>
      </c>
      <c r="J66610">
        <v>0</v>
      </c>
      <c r="K66610">
        <v>0</v>
      </c>
      <c r="L66610">
        <v>0</v>
      </c>
      <c r="M66610" s="42">
        <v>0</v>
      </c>
      <c r="N66610" t="s">
        <v>66605</v>
      </c>
      <c r="O66610">
        <v>1016264556</v>
      </c>
      <c r="P66610" t="s">
        <v>78929</v>
      </c>
      <c r="R66610" t="s">
        <v>5729</v>
      </c>
    </row>
    <row r="66611" spans="1:18" x14ac:dyDescent="0.3">
      <c r="A66611">
        <v>1016264558</v>
      </c>
      <c r="B66611" s="39" t="s">
        <v>78931</v>
      </c>
      <c r="C66611" t="s">
        <v>8876</v>
      </c>
      <c r="D66611" s="9">
        <v>43207</v>
      </c>
      <c r="E66611" s="9">
        <v>43207</v>
      </c>
      <c r="F66611">
        <v>0</v>
      </c>
      <c r="H66611" t="s">
        <v>62</v>
      </c>
      <c r="I66611" t="s">
        <v>253</v>
      </c>
      <c r="J66611">
        <v>0</v>
      </c>
      <c r="K66611">
        <v>0</v>
      </c>
      <c r="L66611">
        <v>0</v>
      </c>
      <c r="M66611" s="42">
        <v>0</v>
      </c>
      <c r="N66611" t="s">
        <v>66606</v>
      </c>
      <c r="O66611">
        <v>1016264558</v>
      </c>
      <c r="P66611" t="s">
        <v>78929</v>
      </c>
      <c r="R66611" t="s">
        <v>5729</v>
      </c>
    </row>
    <row r="66612" spans="1:18" x14ac:dyDescent="0.3">
      <c r="A66612">
        <v>1016264480</v>
      </c>
      <c r="B66612" s="39" t="s">
        <v>78931</v>
      </c>
      <c r="C66612" t="s">
        <v>8875</v>
      </c>
      <c r="D66612" s="9">
        <v>43207</v>
      </c>
      <c r="E66612" s="9">
        <v>43207</v>
      </c>
      <c r="F66612">
        <v>0</v>
      </c>
      <c r="H66612" t="s">
        <v>22982</v>
      </c>
      <c r="I66612" t="s">
        <v>253</v>
      </c>
      <c r="J66612">
        <v>0</v>
      </c>
      <c r="K66612">
        <v>0</v>
      </c>
      <c r="L66612">
        <v>0</v>
      </c>
      <c r="M66612" s="42">
        <v>0</v>
      </c>
      <c r="N66612" t="s">
        <v>66607</v>
      </c>
      <c r="O66612">
        <v>1016264480</v>
      </c>
      <c r="P66612" t="s">
        <v>78929</v>
      </c>
      <c r="R66612" t="s">
        <v>5729</v>
      </c>
    </row>
    <row r="66613" spans="1:18" x14ac:dyDescent="0.3">
      <c r="A66613">
        <v>1016264566</v>
      </c>
      <c r="B66613" s="39" t="s">
        <v>78931</v>
      </c>
      <c r="C66613" t="s">
        <v>8880</v>
      </c>
      <c r="D66613" s="9">
        <v>43207</v>
      </c>
      <c r="E66613" s="9">
        <v>43207</v>
      </c>
      <c r="F66613">
        <v>0</v>
      </c>
      <c r="H66613" t="s">
        <v>62</v>
      </c>
      <c r="I66613" t="s">
        <v>253</v>
      </c>
      <c r="J66613">
        <v>0</v>
      </c>
      <c r="K66613">
        <v>0</v>
      </c>
      <c r="L66613">
        <v>0</v>
      </c>
      <c r="M66613" s="42">
        <v>0</v>
      </c>
      <c r="N66613" t="s">
        <v>66608</v>
      </c>
      <c r="O66613">
        <v>1016264566</v>
      </c>
      <c r="P66613" t="s">
        <v>78929</v>
      </c>
      <c r="R66613" t="s">
        <v>5729</v>
      </c>
    </row>
    <row r="66614" spans="1:18" x14ac:dyDescent="0.3">
      <c r="A66614">
        <v>1016264567</v>
      </c>
      <c r="B66614" s="39" t="s">
        <v>78931</v>
      </c>
      <c r="C66614" t="s">
        <v>8876</v>
      </c>
      <c r="D66614" s="9">
        <v>43207</v>
      </c>
      <c r="E66614" s="9">
        <v>43207</v>
      </c>
      <c r="F66614">
        <v>0</v>
      </c>
      <c r="H66614" t="s">
        <v>62</v>
      </c>
      <c r="I66614" t="s">
        <v>253</v>
      </c>
      <c r="J66614">
        <v>0</v>
      </c>
      <c r="K66614">
        <v>0</v>
      </c>
      <c r="L66614">
        <v>0</v>
      </c>
      <c r="M66614" s="42">
        <v>0</v>
      </c>
      <c r="N66614" t="s">
        <v>66609</v>
      </c>
      <c r="O66614">
        <v>1016264567</v>
      </c>
      <c r="P66614" t="s">
        <v>78929</v>
      </c>
      <c r="R66614" t="s">
        <v>5729</v>
      </c>
    </row>
    <row r="66615" spans="1:18" x14ac:dyDescent="0.3">
      <c r="A66615">
        <v>1016264488</v>
      </c>
      <c r="B66615" s="39" t="s">
        <v>78931</v>
      </c>
      <c r="C66615" t="s">
        <v>22932</v>
      </c>
      <c r="D66615" s="9">
        <v>43207</v>
      </c>
      <c r="E66615" s="9">
        <v>43207</v>
      </c>
      <c r="F66615">
        <v>0</v>
      </c>
      <c r="H66615" t="s">
        <v>62</v>
      </c>
      <c r="I66615" t="s">
        <v>253</v>
      </c>
      <c r="J66615">
        <v>0</v>
      </c>
      <c r="K66615">
        <v>0</v>
      </c>
      <c r="L66615">
        <v>0</v>
      </c>
      <c r="M66615" s="42">
        <v>0</v>
      </c>
      <c r="N66615" t="s">
        <v>66610</v>
      </c>
      <c r="O66615">
        <v>1016264488</v>
      </c>
      <c r="P66615" t="s">
        <v>78929</v>
      </c>
      <c r="R66615" t="s">
        <v>5729</v>
      </c>
    </row>
    <row r="66616" spans="1:18" x14ac:dyDescent="0.3">
      <c r="A66616">
        <v>1016264571</v>
      </c>
      <c r="B66616" s="39" t="s">
        <v>78931</v>
      </c>
      <c r="C66616" t="s">
        <v>8888</v>
      </c>
      <c r="D66616" s="9">
        <v>43207</v>
      </c>
      <c r="E66616" s="9">
        <v>43207</v>
      </c>
      <c r="F66616">
        <v>0</v>
      </c>
      <c r="H66616" t="s">
        <v>62</v>
      </c>
      <c r="I66616" t="s">
        <v>257</v>
      </c>
      <c r="J66616">
        <v>0</v>
      </c>
      <c r="K66616">
        <v>0</v>
      </c>
      <c r="L66616">
        <v>0</v>
      </c>
      <c r="M66616" s="42">
        <v>0</v>
      </c>
      <c r="N66616" t="s">
        <v>66611</v>
      </c>
      <c r="O66616">
        <v>1016264571</v>
      </c>
      <c r="P66616" t="s">
        <v>78929</v>
      </c>
      <c r="R66616" t="s">
        <v>5729</v>
      </c>
    </row>
    <row r="66617" spans="1:18" x14ac:dyDescent="0.3">
      <c r="A66617">
        <v>1016264493</v>
      </c>
      <c r="B66617" s="39" t="s">
        <v>78931</v>
      </c>
      <c r="C66617" t="s">
        <v>8876</v>
      </c>
      <c r="D66617" s="9">
        <v>43207</v>
      </c>
      <c r="E66617" s="9">
        <v>43207</v>
      </c>
      <c r="F66617">
        <v>0</v>
      </c>
      <c r="H66617" t="s">
        <v>62</v>
      </c>
      <c r="I66617" t="s">
        <v>253</v>
      </c>
      <c r="J66617">
        <v>0</v>
      </c>
      <c r="K66617">
        <v>0</v>
      </c>
      <c r="L66617">
        <v>0</v>
      </c>
      <c r="M66617" s="42">
        <v>0</v>
      </c>
      <c r="N66617" t="s">
        <v>66612</v>
      </c>
      <c r="O66617">
        <v>1016264493</v>
      </c>
      <c r="P66617" t="s">
        <v>78929</v>
      </c>
      <c r="R66617" t="s">
        <v>5729</v>
      </c>
    </row>
    <row r="66618" spans="1:18" x14ac:dyDescent="0.3">
      <c r="A66618">
        <v>1016264491</v>
      </c>
      <c r="B66618" s="39" t="s">
        <v>78931</v>
      </c>
      <c r="C66618" t="s">
        <v>8876</v>
      </c>
      <c r="D66618" s="9">
        <v>43207</v>
      </c>
      <c r="E66618" s="9">
        <v>43207</v>
      </c>
      <c r="F66618">
        <v>0</v>
      </c>
      <c r="H66618" t="s">
        <v>62</v>
      </c>
      <c r="I66618" t="s">
        <v>253</v>
      </c>
      <c r="J66618">
        <v>0</v>
      </c>
      <c r="K66618">
        <v>0</v>
      </c>
      <c r="L66618">
        <v>0</v>
      </c>
      <c r="M66618" s="42">
        <v>0</v>
      </c>
      <c r="N66618" t="s">
        <v>66613</v>
      </c>
      <c r="O66618">
        <v>1016264491</v>
      </c>
      <c r="P66618" t="s">
        <v>78929</v>
      </c>
      <c r="R66618" t="s">
        <v>5729</v>
      </c>
    </row>
    <row r="66619" spans="1:18" x14ac:dyDescent="0.3">
      <c r="A66619">
        <v>1016264574</v>
      </c>
      <c r="B66619" s="39" t="s">
        <v>78931</v>
      </c>
      <c r="C66619" t="s">
        <v>8895</v>
      </c>
      <c r="D66619" s="9">
        <v>43207</v>
      </c>
      <c r="E66619" s="9">
        <v>43207</v>
      </c>
      <c r="F66619">
        <v>0</v>
      </c>
      <c r="H66619" t="s">
        <v>62</v>
      </c>
      <c r="I66619" t="s">
        <v>253</v>
      </c>
      <c r="J66619">
        <v>0</v>
      </c>
      <c r="K66619">
        <v>0</v>
      </c>
      <c r="L66619">
        <v>0</v>
      </c>
      <c r="M66619" s="42">
        <v>0</v>
      </c>
      <c r="N66619" t="s">
        <v>66614</v>
      </c>
      <c r="O66619">
        <v>1016264574</v>
      </c>
      <c r="P66619" t="s">
        <v>78929</v>
      </c>
      <c r="R66619" t="s">
        <v>5729</v>
      </c>
    </row>
    <row r="66620" spans="1:18" x14ac:dyDescent="0.3">
      <c r="A66620">
        <v>1016264498</v>
      </c>
      <c r="B66620" s="39" t="s">
        <v>78931</v>
      </c>
      <c r="C66620" t="s">
        <v>8886</v>
      </c>
      <c r="D66620" s="9">
        <v>43207</v>
      </c>
      <c r="E66620" s="9">
        <v>43207</v>
      </c>
      <c r="F66620">
        <v>0</v>
      </c>
      <c r="H66620" t="s">
        <v>62</v>
      </c>
      <c r="I66620" t="s">
        <v>253</v>
      </c>
      <c r="J66620">
        <v>0</v>
      </c>
      <c r="K66620">
        <v>0</v>
      </c>
      <c r="L66620">
        <v>0</v>
      </c>
      <c r="M66620" s="42">
        <v>0</v>
      </c>
      <c r="N66620" t="s">
        <v>66615</v>
      </c>
      <c r="O66620">
        <v>1016264498</v>
      </c>
      <c r="P66620" t="s">
        <v>78929</v>
      </c>
      <c r="R66620" t="s">
        <v>5729</v>
      </c>
    </row>
    <row r="66621" spans="1:18" x14ac:dyDescent="0.3">
      <c r="A66621">
        <v>1000932528</v>
      </c>
      <c r="B66621" s="39" t="s">
        <v>78931</v>
      </c>
      <c r="C66621" t="s">
        <v>8882</v>
      </c>
      <c r="D66621" s="9">
        <v>43207</v>
      </c>
      <c r="E66621" s="9">
        <v>43207</v>
      </c>
      <c r="F66621">
        <v>0</v>
      </c>
      <c r="H66621" t="s">
        <v>62</v>
      </c>
      <c r="I66621" t="s">
        <v>253</v>
      </c>
      <c r="J66621">
        <v>0</v>
      </c>
      <c r="K66621">
        <v>0</v>
      </c>
      <c r="L66621">
        <v>0</v>
      </c>
      <c r="M66621" s="42">
        <v>0</v>
      </c>
      <c r="N66621" t="s">
        <v>66616</v>
      </c>
      <c r="O66621">
        <v>1000932528</v>
      </c>
      <c r="P66621" t="s">
        <v>78929</v>
      </c>
      <c r="R66621" t="s">
        <v>5729</v>
      </c>
    </row>
    <row r="66622" spans="1:18" x14ac:dyDescent="0.3">
      <c r="A66622">
        <v>1016264579</v>
      </c>
      <c r="B66622" s="39" t="s">
        <v>78931</v>
      </c>
      <c r="C66622" t="s">
        <v>22926</v>
      </c>
      <c r="D66622" s="9">
        <v>43207</v>
      </c>
      <c r="E66622" s="9">
        <v>43207</v>
      </c>
      <c r="F66622">
        <v>0</v>
      </c>
      <c r="H66622" t="s">
        <v>62</v>
      </c>
      <c r="I66622" t="s">
        <v>256</v>
      </c>
      <c r="J66622">
        <v>0</v>
      </c>
      <c r="K66622">
        <v>0</v>
      </c>
      <c r="L66622">
        <v>0</v>
      </c>
      <c r="M66622" s="42">
        <v>0</v>
      </c>
      <c r="N66622" t="s">
        <v>66617</v>
      </c>
      <c r="O66622">
        <v>1016264579</v>
      </c>
      <c r="P66622" t="s">
        <v>78929</v>
      </c>
      <c r="R66622" t="s">
        <v>5729</v>
      </c>
    </row>
    <row r="66623" spans="1:18" x14ac:dyDescent="0.3">
      <c r="A66623">
        <v>1016264580</v>
      </c>
      <c r="B66623" s="39" t="s">
        <v>78931</v>
      </c>
      <c r="C66623" t="s">
        <v>8886</v>
      </c>
      <c r="D66623" s="9">
        <v>43207</v>
      </c>
      <c r="E66623" s="9">
        <v>43207</v>
      </c>
      <c r="F66623">
        <v>0</v>
      </c>
      <c r="H66623" t="s">
        <v>62</v>
      </c>
      <c r="I66623" t="s">
        <v>253</v>
      </c>
      <c r="J66623">
        <v>0</v>
      </c>
      <c r="K66623">
        <v>0</v>
      </c>
      <c r="L66623">
        <v>0</v>
      </c>
      <c r="M66623" s="42">
        <v>0</v>
      </c>
      <c r="N66623" t="s">
        <v>66618</v>
      </c>
      <c r="O66623">
        <v>1016264580</v>
      </c>
      <c r="P66623" t="s">
        <v>78929</v>
      </c>
      <c r="R66623" t="s">
        <v>5729</v>
      </c>
    </row>
    <row r="66624" spans="1:18" x14ac:dyDescent="0.3">
      <c r="A66624">
        <v>1011888089</v>
      </c>
      <c r="B66624" s="39" t="s">
        <v>78931</v>
      </c>
      <c r="C66624" t="s">
        <v>22942</v>
      </c>
      <c r="D66624" s="9">
        <v>43207</v>
      </c>
      <c r="E66624" s="9">
        <v>43207</v>
      </c>
      <c r="F66624">
        <v>0</v>
      </c>
      <c r="H66624" t="s">
        <v>62</v>
      </c>
      <c r="I66624" t="s">
        <v>253</v>
      </c>
      <c r="J66624">
        <v>0</v>
      </c>
      <c r="K66624">
        <v>0</v>
      </c>
      <c r="L66624">
        <v>0</v>
      </c>
      <c r="M66624" s="42">
        <v>0</v>
      </c>
      <c r="N66624" t="s">
        <v>66619</v>
      </c>
      <c r="O66624">
        <v>1011888089</v>
      </c>
      <c r="P66624" t="s">
        <v>78929</v>
      </c>
      <c r="R66624" t="s">
        <v>5729</v>
      </c>
    </row>
    <row r="66625" spans="1:18" x14ac:dyDescent="0.3">
      <c r="A66625">
        <v>1016264585</v>
      </c>
      <c r="B66625" s="39" t="s">
        <v>78931</v>
      </c>
      <c r="C66625" t="s">
        <v>22927</v>
      </c>
      <c r="D66625" s="9">
        <v>43207</v>
      </c>
      <c r="E66625" s="9">
        <v>43207</v>
      </c>
      <c r="F66625">
        <v>0</v>
      </c>
      <c r="H66625" t="s">
        <v>62</v>
      </c>
      <c r="I66625" t="s">
        <v>255</v>
      </c>
      <c r="J66625">
        <v>0</v>
      </c>
      <c r="K66625">
        <v>0</v>
      </c>
      <c r="L66625">
        <v>0</v>
      </c>
      <c r="M66625" s="42">
        <v>0</v>
      </c>
      <c r="N66625" t="s">
        <v>66620</v>
      </c>
      <c r="O66625">
        <v>1016264585</v>
      </c>
      <c r="P66625" t="s">
        <v>78929</v>
      </c>
      <c r="R66625" t="s">
        <v>5729</v>
      </c>
    </row>
    <row r="66626" spans="1:18" x14ac:dyDescent="0.3">
      <c r="A66626">
        <v>1016264603</v>
      </c>
      <c r="B66626" s="39" t="s">
        <v>78931</v>
      </c>
      <c r="C66626" t="s">
        <v>8886</v>
      </c>
      <c r="D66626" s="9">
        <v>43207</v>
      </c>
      <c r="E66626" s="9">
        <v>43207</v>
      </c>
      <c r="F66626">
        <v>0</v>
      </c>
      <c r="H66626" t="s">
        <v>62</v>
      </c>
      <c r="I66626" t="s">
        <v>253</v>
      </c>
      <c r="J66626">
        <v>0</v>
      </c>
      <c r="K66626">
        <v>0</v>
      </c>
      <c r="L66626">
        <v>0</v>
      </c>
      <c r="M66626" s="42">
        <v>0</v>
      </c>
      <c r="N66626" t="s">
        <v>66621</v>
      </c>
      <c r="O66626">
        <v>1016264603</v>
      </c>
      <c r="P66626" t="s">
        <v>78929</v>
      </c>
      <c r="R66626" t="s">
        <v>5729</v>
      </c>
    </row>
    <row r="66627" spans="1:18" x14ac:dyDescent="0.3">
      <c r="A66627">
        <v>1016264604</v>
      </c>
      <c r="B66627" s="39" t="s">
        <v>78931</v>
      </c>
      <c r="C66627" t="s">
        <v>8881</v>
      </c>
      <c r="D66627" s="9">
        <v>43207</v>
      </c>
      <c r="E66627" s="9">
        <v>43207</v>
      </c>
      <c r="F66627">
        <v>0</v>
      </c>
      <c r="H66627" t="s">
        <v>62</v>
      </c>
      <c r="I66627" t="s">
        <v>253</v>
      </c>
      <c r="J66627">
        <v>0</v>
      </c>
      <c r="K66627">
        <v>0</v>
      </c>
      <c r="L66627">
        <v>0</v>
      </c>
      <c r="M66627" s="42">
        <v>0</v>
      </c>
      <c r="N66627" t="s">
        <v>66622</v>
      </c>
      <c r="O66627">
        <v>1016264604</v>
      </c>
      <c r="P66627" t="s">
        <v>78929</v>
      </c>
      <c r="R66627" t="s">
        <v>5729</v>
      </c>
    </row>
    <row r="66628" spans="1:18" x14ac:dyDescent="0.3">
      <c r="A66628">
        <v>1016264588</v>
      </c>
      <c r="B66628" s="39" t="s">
        <v>78931</v>
      </c>
      <c r="C66628" t="s">
        <v>8881</v>
      </c>
      <c r="D66628" s="9">
        <v>43207</v>
      </c>
      <c r="E66628" s="9">
        <v>43207</v>
      </c>
      <c r="F66628">
        <v>0</v>
      </c>
      <c r="H66628" t="s">
        <v>62</v>
      </c>
      <c r="I66628" t="s">
        <v>253</v>
      </c>
      <c r="J66628">
        <v>0</v>
      </c>
      <c r="K66628">
        <v>0</v>
      </c>
      <c r="L66628">
        <v>0</v>
      </c>
      <c r="M66628" s="42">
        <v>0</v>
      </c>
      <c r="N66628" t="s">
        <v>66623</v>
      </c>
      <c r="O66628">
        <v>1016264588</v>
      </c>
      <c r="P66628" t="s">
        <v>78929</v>
      </c>
      <c r="R66628" t="s">
        <v>5729</v>
      </c>
    </row>
    <row r="66629" spans="1:18" x14ac:dyDescent="0.3">
      <c r="A66629">
        <v>1016264590</v>
      </c>
      <c r="B66629" s="39" t="s">
        <v>78931</v>
      </c>
      <c r="C66629" t="s">
        <v>8881</v>
      </c>
      <c r="D66629" s="9">
        <v>43207</v>
      </c>
      <c r="E66629" s="9">
        <v>43207</v>
      </c>
      <c r="F66629">
        <v>0</v>
      </c>
      <c r="H66629" t="s">
        <v>62</v>
      </c>
      <c r="I66629" t="s">
        <v>253</v>
      </c>
      <c r="J66629">
        <v>0</v>
      </c>
      <c r="K66629">
        <v>0</v>
      </c>
      <c r="L66629">
        <v>0</v>
      </c>
      <c r="M66629" s="42">
        <v>0</v>
      </c>
      <c r="N66629" t="s">
        <v>66624</v>
      </c>
      <c r="O66629">
        <v>1016264590</v>
      </c>
      <c r="P66629" t="s">
        <v>78929</v>
      </c>
      <c r="R66629" t="s">
        <v>5729</v>
      </c>
    </row>
    <row r="66630" spans="1:18" x14ac:dyDescent="0.3">
      <c r="A66630">
        <v>1016264593</v>
      </c>
      <c r="B66630" s="39" t="s">
        <v>78931</v>
      </c>
      <c r="C66630" t="s">
        <v>22963</v>
      </c>
      <c r="D66630" s="9">
        <v>43207</v>
      </c>
      <c r="E66630" s="9">
        <v>43207</v>
      </c>
      <c r="F66630">
        <v>0</v>
      </c>
      <c r="H66630" t="s">
        <v>62</v>
      </c>
      <c r="I66630" t="s">
        <v>255</v>
      </c>
      <c r="J66630">
        <v>0</v>
      </c>
      <c r="K66630">
        <v>0</v>
      </c>
      <c r="L66630">
        <v>0</v>
      </c>
      <c r="M66630" s="42">
        <v>0</v>
      </c>
      <c r="N66630" t="s">
        <v>66625</v>
      </c>
      <c r="O66630">
        <v>1016264593</v>
      </c>
      <c r="P66630" t="s">
        <v>78929</v>
      </c>
      <c r="R66630" t="s">
        <v>5729</v>
      </c>
    </row>
    <row r="66631" spans="1:18" x14ac:dyDescent="0.3">
      <c r="A66631">
        <v>1016264594</v>
      </c>
      <c r="B66631" s="39" t="s">
        <v>78931</v>
      </c>
      <c r="C66631" t="s">
        <v>8876</v>
      </c>
      <c r="D66631" s="9">
        <v>43207</v>
      </c>
      <c r="E66631" s="9">
        <v>43207</v>
      </c>
      <c r="F66631">
        <v>0</v>
      </c>
      <c r="H66631" t="s">
        <v>62</v>
      </c>
      <c r="I66631" t="s">
        <v>253</v>
      </c>
      <c r="J66631">
        <v>0</v>
      </c>
      <c r="K66631">
        <v>0</v>
      </c>
      <c r="L66631">
        <v>0</v>
      </c>
      <c r="M66631" s="42">
        <v>0</v>
      </c>
      <c r="N66631" t="s">
        <v>66626</v>
      </c>
      <c r="O66631">
        <v>1016264594</v>
      </c>
      <c r="P66631" t="s">
        <v>78929</v>
      </c>
      <c r="R66631" t="s">
        <v>5729</v>
      </c>
    </row>
    <row r="66632" spans="1:18" x14ac:dyDescent="0.3">
      <c r="A66632">
        <v>1016264608</v>
      </c>
      <c r="B66632" s="39" t="s">
        <v>78931</v>
      </c>
      <c r="C66632" t="s">
        <v>22928</v>
      </c>
      <c r="D66632" s="9">
        <v>43207</v>
      </c>
      <c r="E66632" s="9">
        <v>43207</v>
      </c>
      <c r="F66632">
        <v>0</v>
      </c>
      <c r="H66632" t="s">
        <v>62</v>
      </c>
      <c r="I66632" t="s">
        <v>253</v>
      </c>
      <c r="J66632">
        <v>0</v>
      </c>
      <c r="K66632">
        <v>0</v>
      </c>
      <c r="L66632">
        <v>0</v>
      </c>
      <c r="M66632" s="42">
        <v>0</v>
      </c>
      <c r="N66632" t="s">
        <v>66627</v>
      </c>
      <c r="O66632">
        <v>1016264608</v>
      </c>
      <c r="P66632" t="s">
        <v>78929</v>
      </c>
      <c r="R66632" t="s">
        <v>5729</v>
      </c>
    </row>
    <row r="66633" spans="1:18" x14ac:dyDescent="0.3">
      <c r="A66633">
        <v>1016264597</v>
      </c>
      <c r="B66633" s="39" t="s">
        <v>78931</v>
      </c>
      <c r="C66633" t="s">
        <v>8875</v>
      </c>
      <c r="D66633" s="9">
        <v>43207</v>
      </c>
      <c r="E66633" s="9">
        <v>43207</v>
      </c>
      <c r="F66633">
        <v>0</v>
      </c>
      <c r="H66633" t="s">
        <v>62</v>
      </c>
      <c r="I66633" t="s">
        <v>253</v>
      </c>
      <c r="J66633">
        <v>0</v>
      </c>
      <c r="K66633">
        <v>0</v>
      </c>
      <c r="L66633">
        <v>0</v>
      </c>
      <c r="M66633" s="42">
        <v>0</v>
      </c>
      <c r="N66633" t="s">
        <v>66628</v>
      </c>
      <c r="O66633">
        <v>1016264597</v>
      </c>
      <c r="P66633" t="s">
        <v>78929</v>
      </c>
      <c r="R66633" t="s">
        <v>5729</v>
      </c>
    </row>
    <row r="66634" spans="1:18" x14ac:dyDescent="0.3">
      <c r="A66634">
        <v>1016264701</v>
      </c>
      <c r="B66634" s="39" t="s">
        <v>78931</v>
      </c>
      <c r="C66634" t="s">
        <v>22926</v>
      </c>
      <c r="D66634" s="9">
        <v>43207</v>
      </c>
      <c r="E66634" s="9">
        <v>43207</v>
      </c>
      <c r="F66634">
        <v>0</v>
      </c>
      <c r="H66634" t="s">
        <v>62</v>
      </c>
      <c r="I66634" t="s">
        <v>256</v>
      </c>
      <c r="J66634">
        <v>0</v>
      </c>
      <c r="K66634">
        <v>0</v>
      </c>
      <c r="L66634">
        <v>0</v>
      </c>
      <c r="M66634" s="42">
        <v>0</v>
      </c>
      <c r="N66634" t="s">
        <v>66629</v>
      </c>
      <c r="O66634">
        <v>1016264701</v>
      </c>
      <c r="P66634" t="s">
        <v>78929</v>
      </c>
      <c r="R66634" t="s">
        <v>5729</v>
      </c>
    </row>
    <row r="66635" spans="1:18" x14ac:dyDescent="0.3">
      <c r="A66635">
        <v>1016264611</v>
      </c>
      <c r="B66635" s="39" t="s">
        <v>78931</v>
      </c>
      <c r="C66635" t="s">
        <v>8886</v>
      </c>
      <c r="D66635" s="9">
        <v>43207</v>
      </c>
      <c r="E66635" s="9">
        <v>43207</v>
      </c>
      <c r="F66635">
        <v>0</v>
      </c>
      <c r="H66635" t="s">
        <v>62</v>
      </c>
      <c r="I66635" t="s">
        <v>253</v>
      </c>
      <c r="J66635">
        <v>0</v>
      </c>
      <c r="K66635">
        <v>0</v>
      </c>
      <c r="L66635">
        <v>0</v>
      </c>
      <c r="M66635" s="42">
        <v>0</v>
      </c>
      <c r="N66635" t="s">
        <v>66630</v>
      </c>
      <c r="O66635">
        <v>1016264611</v>
      </c>
      <c r="P66635" t="s">
        <v>78929</v>
      </c>
      <c r="R66635" t="s">
        <v>5729</v>
      </c>
    </row>
    <row r="66636" spans="1:18" x14ac:dyDescent="0.3">
      <c r="A66636">
        <v>1016264703</v>
      </c>
      <c r="B66636" s="39" t="s">
        <v>78931</v>
      </c>
      <c r="C66636" t="s">
        <v>8886</v>
      </c>
      <c r="D66636" s="9">
        <v>43207</v>
      </c>
      <c r="E66636" s="9">
        <v>43207</v>
      </c>
      <c r="F66636">
        <v>0</v>
      </c>
      <c r="H66636" t="s">
        <v>62</v>
      </c>
      <c r="I66636" t="s">
        <v>253</v>
      </c>
      <c r="J66636">
        <v>0</v>
      </c>
      <c r="K66636">
        <v>0</v>
      </c>
      <c r="L66636">
        <v>0</v>
      </c>
      <c r="M66636" s="42">
        <v>0</v>
      </c>
      <c r="N66636" t="s">
        <v>66631</v>
      </c>
      <c r="O66636">
        <v>1016264703</v>
      </c>
      <c r="P66636" t="s">
        <v>78929</v>
      </c>
      <c r="R66636" t="s">
        <v>5729</v>
      </c>
    </row>
    <row r="66637" spans="1:18" x14ac:dyDescent="0.3">
      <c r="A66637">
        <v>1016083989</v>
      </c>
      <c r="B66637" s="39" t="s">
        <v>78931</v>
      </c>
      <c r="C66637" t="s">
        <v>8886</v>
      </c>
      <c r="D66637" s="9">
        <v>43207</v>
      </c>
      <c r="E66637" s="9">
        <v>43209</v>
      </c>
      <c r="F66637">
        <v>2</v>
      </c>
      <c r="H66637" t="s">
        <v>22982</v>
      </c>
      <c r="I66637" t="s">
        <v>253</v>
      </c>
      <c r="J66637">
        <v>0</v>
      </c>
      <c r="K66637">
        <v>0</v>
      </c>
      <c r="L66637">
        <v>0</v>
      </c>
      <c r="M66637" s="42">
        <v>0</v>
      </c>
      <c r="N66637" t="s">
        <v>51782</v>
      </c>
      <c r="O66637">
        <v>1016083989</v>
      </c>
      <c r="P66637" t="s">
        <v>78929</v>
      </c>
      <c r="R66637" t="s">
        <v>5729</v>
      </c>
    </row>
    <row r="66638" spans="1:18" x14ac:dyDescent="0.3">
      <c r="A66638">
        <v>1016264704</v>
      </c>
      <c r="B66638" s="39" t="s">
        <v>78931</v>
      </c>
      <c r="C66638" t="s">
        <v>22924</v>
      </c>
      <c r="D66638" s="9">
        <v>43207</v>
      </c>
      <c r="E66638" s="9">
        <v>43207</v>
      </c>
      <c r="F66638">
        <v>0</v>
      </c>
      <c r="H66638" t="s">
        <v>22982</v>
      </c>
      <c r="I66638" t="s">
        <v>256</v>
      </c>
      <c r="J66638">
        <v>0</v>
      </c>
      <c r="K66638">
        <v>0</v>
      </c>
      <c r="L66638">
        <v>0</v>
      </c>
      <c r="M66638" s="42">
        <v>0</v>
      </c>
      <c r="N66638" t="s">
        <v>66632</v>
      </c>
      <c r="O66638">
        <v>1016264704</v>
      </c>
      <c r="P66638" t="s">
        <v>78929</v>
      </c>
      <c r="R66638" t="s">
        <v>5729</v>
      </c>
    </row>
    <row r="66639" spans="1:18" x14ac:dyDescent="0.3">
      <c r="A66639">
        <v>1016264612</v>
      </c>
      <c r="B66639" s="39" t="s">
        <v>78931</v>
      </c>
      <c r="C66639" t="s">
        <v>8880</v>
      </c>
      <c r="D66639" s="9">
        <v>43207</v>
      </c>
      <c r="E66639" s="9">
        <v>43207</v>
      </c>
      <c r="F66639">
        <v>0</v>
      </c>
      <c r="H66639" t="s">
        <v>62</v>
      </c>
      <c r="I66639" t="s">
        <v>253</v>
      </c>
      <c r="J66639">
        <v>0</v>
      </c>
      <c r="K66639">
        <v>0</v>
      </c>
      <c r="L66639">
        <v>0</v>
      </c>
      <c r="M66639" s="42">
        <v>0</v>
      </c>
      <c r="N66639" t="s">
        <v>66633</v>
      </c>
      <c r="O66639">
        <v>1016264612</v>
      </c>
      <c r="P66639" t="s">
        <v>78929</v>
      </c>
      <c r="R66639" t="s">
        <v>5729</v>
      </c>
    </row>
    <row r="66640" spans="1:18" x14ac:dyDescent="0.3">
      <c r="A66640">
        <v>1016264615</v>
      </c>
      <c r="B66640" s="39" t="s">
        <v>78931</v>
      </c>
      <c r="C66640" t="s">
        <v>8875</v>
      </c>
      <c r="D66640" s="9">
        <v>43207</v>
      </c>
      <c r="E66640" s="9">
        <v>43207</v>
      </c>
      <c r="F66640">
        <v>0</v>
      </c>
      <c r="H66640" t="s">
        <v>62</v>
      </c>
      <c r="I66640" t="s">
        <v>253</v>
      </c>
      <c r="J66640">
        <v>0</v>
      </c>
      <c r="K66640">
        <v>0</v>
      </c>
      <c r="L66640">
        <v>0</v>
      </c>
      <c r="M66640" s="42">
        <v>0</v>
      </c>
      <c r="N66640" t="s">
        <v>66634</v>
      </c>
      <c r="O66640">
        <v>1016264615</v>
      </c>
      <c r="P66640" t="s">
        <v>78929</v>
      </c>
      <c r="R66640" t="s">
        <v>5729</v>
      </c>
    </row>
    <row r="66641" spans="1:18" x14ac:dyDescent="0.3">
      <c r="A66641">
        <v>1016264618</v>
      </c>
      <c r="B66641" s="39" t="s">
        <v>78931</v>
      </c>
      <c r="C66641" t="s">
        <v>8886</v>
      </c>
      <c r="D66641" s="9">
        <v>43207</v>
      </c>
      <c r="E66641" s="9">
        <v>43207</v>
      </c>
      <c r="F66641">
        <v>0</v>
      </c>
      <c r="H66641" t="s">
        <v>62</v>
      </c>
      <c r="I66641" t="s">
        <v>253</v>
      </c>
      <c r="J66641">
        <v>0</v>
      </c>
      <c r="K66641">
        <v>0</v>
      </c>
      <c r="L66641">
        <v>0</v>
      </c>
      <c r="M66641" s="42">
        <v>0</v>
      </c>
      <c r="N66641" t="s">
        <v>66635</v>
      </c>
      <c r="O66641">
        <v>1016264618</v>
      </c>
      <c r="P66641" t="s">
        <v>78929</v>
      </c>
      <c r="R66641" t="s">
        <v>5729</v>
      </c>
    </row>
    <row r="66642" spans="1:18" x14ac:dyDescent="0.3">
      <c r="A66642">
        <v>1016264713</v>
      </c>
      <c r="B66642" s="39" t="s">
        <v>78931</v>
      </c>
      <c r="C66642" t="s">
        <v>8876</v>
      </c>
      <c r="D66642" s="9">
        <v>43207</v>
      </c>
      <c r="E66642" s="9">
        <v>43207</v>
      </c>
      <c r="F66642">
        <v>0</v>
      </c>
      <c r="H66642" t="s">
        <v>62</v>
      </c>
      <c r="I66642" t="s">
        <v>253</v>
      </c>
      <c r="J66642">
        <v>0</v>
      </c>
      <c r="K66642">
        <v>0</v>
      </c>
      <c r="L66642">
        <v>0</v>
      </c>
      <c r="M66642" s="42">
        <v>0</v>
      </c>
      <c r="N66642" t="s">
        <v>66636</v>
      </c>
      <c r="O66642">
        <v>1016264713</v>
      </c>
      <c r="P66642" t="s">
        <v>78929</v>
      </c>
      <c r="R66642" t="s">
        <v>5729</v>
      </c>
    </row>
    <row r="66643" spans="1:18" x14ac:dyDescent="0.3">
      <c r="A66643">
        <v>1016264715</v>
      </c>
      <c r="B66643" s="39" t="s">
        <v>78931</v>
      </c>
      <c r="C66643" t="s">
        <v>8875</v>
      </c>
      <c r="D66643" s="9">
        <v>43207</v>
      </c>
      <c r="E66643" s="9">
        <v>43207</v>
      </c>
      <c r="F66643">
        <v>0</v>
      </c>
      <c r="H66643" t="s">
        <v>62</v>
      </c>
      <c r="I66643" t="s">
        <v>253</v>
      </c>
      <c r="J66643">
        <v>0</v>
      </c>
      <c r="K66643">
        <v>0</v>
      </c>
      <c r="L66643">
        <v>0</v>
      </c>
      <c r="M66643" s="42">
        <v>0</v>
      </c>
      <c r="N66643" t="s">
        <v>66637</v>
      </c>
      <c r="O66643">
        <v>1016264715</v>
      </c>
      <c r="P66643" t="s">
        <v>78929</v>
      </c>
      <c r="R66643" t="s">
        <v>5729</v>
      </c>
    </row>
    <row r="66644" spans="1:18" x14ac:dyDescent="0.3">
      <c r="A66644">
        <v>1016264720</v>
      </c>
      <c r="B66644" s="39" t="s">
        <v>78931</v>
      </c>
      <c r="C66644" t="s">
        <v>8884</v>
      </c>
      <c r="D66644" s="9">
        <v>43207</v>
      </c>
      <c r="E66644" s="9">
        <v>43207</v>
      </c>
      <c r="F66644">
        <v>0</v>
      </c>
      <c r="H66644" t="s">
        <v>62</v>
      </c>
      <c r="I66644" t="s">
        <v>253</v>
      </c>
      <c r="J66644">
        <v>0</v>
      </c>
      <c r="K66644">
        <v>0</v>
      </c>
      <c r="L66644">
        <v>0</v>
      </c>
      <c r="M66644" s="42">
        <v>0</v>
      </c>
      <c r="N66644" t="s">
        <v>66638</v>
      </c>
      <c r="O66644">
        <v>1016264720</v>
      </c>
      <c r="P66644" t="s">
        <v>78929</v>
      </c>
      <c r="R66644" t="s">
        <v>5729</v>
      </c>
    </row>
    <row r="66645" spans="1:18" x14ac:dyDescent="0.3">
      <c r="A66645">
        <v>1016264628</v>
      </c>
      <c r="B66645" s="39" t="s">
        <v>78931</v>
      </c>
      <c r="C66645" t="s">
        <v>8875</v>
      </c>
      <c r="D66645" s="9">
        <v>43207</v>
      </c>
      <c r="E66645" s="9">
        <v>43207</v>
      </c>
      <c r="F66645">
        <v>0</v>
      </c>
      <c r="H66645" t="s">
        <v>62</v>
      </c>
      <c r="I66645" t="s">
        <v>253</v>
      </c>
      <c r="J66645">
        <v>0</v>
      </c>
      <c r="K66645">
        <v>0</v>
      </c>
      <c r="L66645">
        <v>0</v>
      </c>
      <c r="M66645" s="42">
        <v>0</v>
      </c>
      <c r="N66645" t="s">
        <v>66639</v>
      </c>
      <c r="O66645">
        <v>1016264628</v>
      </c>
      <c r="P66645" t="s">
        <v>78929</v>
      </c>
      <c r="R66645" t="s">
        <v>5729</v>
      </c>
    </row>
    <row r="66646" spans="1:18" x14ac:dyDescent="0.3">
      <c r="A66646">
        <v>1016264629</v>
      </c>
      <c r="B66646" s="39" t="s">
        <v>78931</v>
      </c>
      <c r="C66646" t="s">
        <v>22922</v>
      </c>
      <c r="D66646" s="9">
        <v>43207</v>
      </c>
      <c r="E66646" s="9">
        <v>43207</v>
      </c>
      <c r="F66646">
        <v>0</v>
      </c>
      <c r="H66646" t="s">
        <v>62</v>
      </c>
      <c r="I66646" t="s">
        <v>254</v>
      </c>
      <c r="J66646">
        <v>0</v>
      </c>
      <c r="K66646">
        <v>0</v>
      </c>
      <c r="L66646">
        <v>0</v>
      </c>
      <c r="M66646" s="42">
        <v>0</v>
      </c>
      <c r="N66646" t="s">
        <v>66640</v>
      </c>
      <c r="O66646">
        <v>1016264629</v>
      </c>
      <c r="P66646" t="s">
        <v>78929</v>
      </c>
      <c r="R66646" t="s">
        <v>5729</v>
      </c>
    </row>
    <row r="66647" spans="1:18" x14ac:dyDescent="0.3">
      <c r="A66647">
        <v>1016264630</v>
      </c>
      <c r="B66647" s="39" t="s">
        <v>78931</v>
      </c>
      <c r="C66647" t="s">
        <v>8876</v>
      </c>
      <c r="D66647" s="9">
        <v>43207</v>
      </c>
      <c r="E66647" s="9">
        <v>43207</v>
      </c>
      <c r="F66647">
        <v>0</v>
      </c>
      <c r="H66647" t="s">
        <v>62</v>
      </c>
      <c r="I66647" t="s">
        <v>253</v>
      </c>
      <c r="J66647">
        <v>0</v>
      </c>
      <c r="K66647">
        <v>0</v>
      </c>
      <c r="L66647">
        <v>0</v>
      </c>
      <c r="M66647" s="42">
        <v>0</v>
      </c>
      <c r="N66647" t="s">
        <v>66641</v>
      </c>
      <c r="O66647">
        <v>1016264630</v>
      </c>
      <c r="P66647" t="s">
        <v>78929</v>
      </c>
      <c r="R66647" t="s">
        <v>5729</v>
      </c>
    </row>
    <row r="66648" spans="1:18" x14ac:dyDescent="0.3">
      <c r="A66648">
        <v>1016264722</v>
      </c>
      <c r="B66648" s="39" t="s">
        <v>78931</v>
      </c>
      <c r="C66648" t="s">
        <v>22926</v>
      </c>
      <c r="D66648" s="9">
        <v>43207</v>
      </c>
      <c r="E66648" s="9">
        <v>43207</v>
      </c>
      <c r="F66648">
        <v>0</v>
      </c>
      <c r="H66648" t="s">
        <v>62</v>
      </c>
      <c r="I66648" t="s">
        <v>256</v>
      </c>
      <c r="J66648">
        <v>0</v>
      </c>
      <c r="K66648">
        <v>0</v>
      </c>
      <c r="L66648">
        <v>0</v>
      </c>
      <c r="M66648" s="42">
        <v>0</v>
      </c>
      <c r="N66648" t="s">
        <v>66642</v>
      </c>
      <c r="O66648">
        <v>1016264722</v>
      </c>
      <c r="P66648" t="s">
        <v>78929</v>
      </c>
      <c r="R66648" t="s">
        <v>5729</v>
      </c>
    </row>
    <row r="66649" spans="1:18" x14ac:dyDescent="0.3">
      <c r="A66649">
        <v>1016264723</v>
      </c>
      <c r="B66649" s="39" t="s">
        <v>78931</v>
      </c>
      <c r="C66649" t="s">
        <v>22932</v>
      </c>
      <c r="D66649" s="9">
        <v>43207</v>
      </c>
      <c r="E66649" s="9">
        <v>43207</v>
      </c>
      <c r="F66649">
        <v>0</v>
      </c>
      <c r="H66649" t="s">
        <v>22982</v>
      </c>
      <c r="I66649" t="s">
        <v>253</v>
      </c>
      <c r="J66649">
        <v>0</v>
      </c>
      <c r="K66649">
        <v>0</v>
      </c>
      <c r="L66649">
        <v>0</v>
      </c>
      <c r="M66649" s="42">
        <v>0</v>
      </c>
      <c r="N66649" t="s">
        <v>66643</v>
      </c>
      <c r="O66649">
        <v>1016264723</v>
      </c>
      <c r="P66649" t="s">
        <v>78929</v>
      </c>
      <c r="R66649" t="s">
        <v>5729</v>
      </c>
    </row>
    <row r="66650" spans="1:18" x14ac:dyDescent="0.3">
      <c r="A66650">
        <v>1016264633</v>
      </c>
      <c r="B66650" s="39" t="s">
        <v>78931</v>
      </c>
      <c r="C66650" t="s">
        <v>22928</v>
      </c>
      <c r="D66650" s="9">
        <v>43207</v>
      </c>
      <c r="E66650" s="9">
        <v>43207</v>
      </c>
      <c r="F66650">
        <v>0</v>
      </c>
      <c r="H66650" t="s">
        <v>62</v>
      </c>
      <c r="I66650" t="s">
        <v>253</v>
      </c>
      <c r="J66650">
        <v>0</v>
      </c>
      <c r="K66650">
        <v>0</v>
      </c>
      <c r="L66650">
        <v>0</v>
      </c>
      <c r="M66650" s="42">
        <v>0</v>
      </c>
      <c r="N66650" t="s">
        <v>66644</v>
      </c>
      <c r="O66650">
        <v>1016264633</v>
      </c>
      <c r="P66650" t="s">
        <v>78929</v>
      </c>
      <c r="R66650" t="s">
        <v>5729</v>
      </c>
    </row>
    <row r="66651" spans="1:18" x14ac:dyDescent="0.3">
      <c r="A66651">
        <v>1011844665</v>
      </c>
      <c r="B66651" s="39" t="s">
        <v>78931</v>
      </c>
      <c r="C66651" t="s">
        <v>8884</v>
      </c>
      <c r="D66651" s="9">
        <v>43207</v>
      </c>
      <c r="E66651" s="9">
        <v>43207</v>
      </c>
      <c r="F66651">
        <v>0</v>
      </c>
      <c r="H66651" t="s">
        <v>62</v>
      </c>
      <c r="I66651" t="s">
        <v>253</v>
      </c>
      <c r="J66651">
        <v>0</v>
      </c>
      <c r="K66651">
        <v>0</v>
      </c>
      <c r="L66651">
        <v>0</v>
      </c>
      <c r="M66651" s="42">
        <v>0</v>
      </c>
      <c r="N66651" t="s">
        <v>66645</v>
      </c>
      <c r="O66651">
        <v>1011844665</v>
      </c>
      <c r="P66651" t="s">
        <v>78929</v>
      </c>
      <c r="R66651" t="s">
        <v>5729</v>
      </c>
    </row>
    <row r="66652" spans="1:18" x14ac:dyDescent="0.3">
      <c r="A66652">
        <v>1016264638</v>
      </c>
      <c r="B66652" s="39" t="s">
        <v>78931</v>
      </c>
      <c r="C66652" t="s">
        <v>22927</v>
      </c>
      <c r="D66652" s="9">
        <v>43207</v>
      </c>
      <c r="E66652" s="9">
        <v>43207</v>
      </c>
      <c r="F66652">
        <v>0</v>
      </c>
      <c r="H66652" t="s">
        <v>62</v>
      </c>
      <c r="I66652" t="s">
        <v>255</v>
      </c>
      <c r="J66652">
        <v>0</v>
      </c>
      <c r="K66652">
        <v>0</v>
      </c>
      <c r="L66652">
        <v>0</v>
      </c>
      <c r="M66652" s="42">
        <v>0</v>
      </c>
      <c r="N66652" t="s">
        <v>66646</v>
      </c>
      <c r="O66652">
        <v>1016264638</v>
      </c>
      <c r="P66652" t="s">
        <v>78929</v>
      </c>
      <c r="R66652" t="s">
        <v>5729</v>
      </c>
    </row>
    <row r="66653" spans="1:18" x14ac:dyDescent="0.3">
      <c r="A66653">
        <v>1016264729</v>
      </c>
      <c r="B66653" s="39" t="s">
        <v>78931</v>
      </c>
      <c r="C66653" t="s">
        <v>8888</v>
      </c>
      <c r="D66653" s="9">
        <v>43207</v>
      </c>
      <c r="E66653" s="9">
        <v>43207</v>
      </c>
      <c r="F66653">
        <v>0</v>
      </c>
      <c r="H66653" t="s">
        <v>62</v>
      </c>
      <c r="I66653" t="s">
        <v>257</v>
      </c>
      <c r="J66653">
        <v>0</v>
      </c>
      <c r="K66653">
        <v>0</v>
      </c>
      <c r="L66653">
        <v>0</v>
      </c>
      <c r="M66653" s="42">
        <v>0</v>
      </c>
      <c r="N66653" t="s">
        <v>66647</v>
      </c>
      <c r="O66653">
        <v>1016264729</v>
      </c>
      <c r="P66653" t="s">
        <v>78929</v>
      </c>
      <c r="R66653" t="s">
        <v>5729</v>
      </c>
    </row>
    <row r="66654" spans="1:18" x14ac:dyDescent="0.3">
      <c r="A66654">
        <v>1016264731</v>
      </c>
      <c r="B66654" s="39" t="s">
        <v>78931</v>
      </c>
      <c r="C66654" t="s">
        <v>22926</v>
      </c>
      <c r="D66654" s="9">
        <v>43207</v>
      </c>
      <c r="E66654" s="9">
        <v>43207</v>
      </c>
      <c r="F66654">
        <v>0</v>
      </c>
      <c r="H66654" t="s">
        <v>62</v>
      </c>
      <c r="I66654" t="s">
        <v>256</v>
      </c>
      <c r="J66654">
        <v>0</v>
      </c>
      <c r="K66654">
        <v>0</v>
      </c>
      <c r="L66654">
        <v>0</v>
      </c>
      <c r="M66654" s="42">
        <v>0</v>
      </c>
      <c r="N66654" t="s">
        <v>66648</v>
      </c>
      <c r="O66654">
        <v>1016264731</v>
      </c>
      <c r="P66654" t="s">
        <v>78929</v>
      </c>
      <c r="R66654" t="s">
        <v>5729</v>
      </c>
    </row>
    <row r="66655" spans="1:18" x14ac:dyDescent="0.3">
      <c r="A66655">
        <v>1016264642</v>
      </c>
      <c r="B66655" s="39" t="s">
        <v>78931</v>
      </c>
      <c r="C66655" t="s">
        <v>8876</v>
      </c>
      <c r="D66655" s="9">
        <v>43207</v>
      </c>
      <c r="E66655" s="9">
        <v>43207</v>
      </c>
      <c r="F66655">
        <v>0</v>
      </c>
      <c r="H66655" t="s">
        <v>62</v>
      </c>
      <c r="I66655" t="s">
        <v>253</v>
      </c>
      <c r="J66655">
        <v>0</v>
      </c>
      <c r="K66655">
        <v>0</v>
      </c>
      <c r="L66655">
        <v>0</v>
      </c>
      <c r="M66655" s="42">
        <v>0</v>
      </c>
      <c r="N66655" t="s">
        <v>66649</v>
      </c>
      <c r="O66655">
        <v>1016264642</v>
      </c>
      <c r="P66655" t="s">
        <v>78929</v>
      </c>
      <c r="R66655" t="s">
        <v>5729</v>
      </c>
    </row>
    <row r="66656" spans="1:18" x14ac:dyDescent="0.3">
      <c r="A66656">
        <v>1016264732</v>
      </c>
      <c r="B66656" s="39" t="s">
        <v>78931</v>
      </c>
      <c r="C66656" t="s">
        <v>22941</v>
      </c>
      <c r="D66656" s="9">
        <v>43207</v>
      </c>
      <c r="E66656" s="9">
        <v>43207</v>
      </c>
      <c r="F66656">
        <v>0</v>
      </c>
      <c r="H66656" t="s">
        <v>62</v>
      </c>
      <c r="I66656" t="s">
        <v>254</v>
      </c>
      <c r="J66656">
        <v>0</v>
      </c>
      <c r="K66656">
        <v>0</v>
      </c>
      <c r="L66656">
        <v>0</v>
      </c>
      <c r="M66656" s="42">
        <v>0</v>
      </c>
      <c r="N66656" t="s">
        <v>66650</v>
      </c>
      <c r="O66656">
        <v>1016264732</v>
      </c>
      <c r="P66656" t="s">
        <v>78929</v>
      </c>
      <c r="R66656" t="s">
        <v>5729</v>
      </c>
    </row>
    <row r="66657" spans="1:18" x14ac:dyDescent="0.3">
      <c r="A66657">
        <v>1016264736</v>
      </c>
      <c r="B66657" s="39" t="s">
        <v>78931</v>
      </c>
      <c r="C66657" t="s">
        <v>22924</v>
      </c>
      <c r="D66657" s="9">
        <v>43207</v>
      </c>
      <c r="E66657" s="9">
        <v>43207</v>
      </c>
      <c r="F66657">
        <v>0</v>
      </c>
      <c r="H66657" t="s">
        <v>62</v>
      </c>
      <c r="I66657" t="s">
        <v>256</v>
      </c>
      <c r="J66657">
        <v>0</v>
      </c>
      <c r="K66657">
        <v>0</v>
      </c>
      <c r="L66657">
        <v>0</v>
      </c>
      <c r="M66657" s="42">
        <v>0</v>
      </c>
      <c r="N66657" t="s">
        <v>66651</v>
      </c>
      <c r="O66657">
        <v>1016264736</v>
      </c>
      <c r="P66657" t="s">
        <v>78929</v>
      </c>
      <c r="R66657" t="s">
        <v>5729</v>
      </c>
    </row>
    <row r="66658" spans="1:18" x14ac:dyDescent="0.3">
      <c r="A66658">
        <v>1016264738</v>
      </c>
      <c r="B66658" s="39" t="s">
        <v>78931</v>
      </c>
      <c r="C66658" t="s">
        <v>8875</v>
      </c>
      <c r="D66658" s="9">
        <v>43207</v>
      </c>
      <c r="E66658" s="9">
        <v>43207</v>
      </c>
      <c r="F66658">
        <v>0</v>
      </c>
      <c r="H66658" t="s">
        <v>62</v>
      </c>
      <c r="I66658" t="s">
        <v>253</v>
      </c>
      <c r="J66658">
        <v>0</v>
      </c>
      <c r="K66658">
        <v>0</v>
      </c>
      <c r="L66658">
        <v>0</v>
      </c>
      <c r="M66658" s="42">
        <v>0</v>
      </c>
      <c r="N66658" t="s">
        <v>66652</v>
      </c>
      <c r="O66658">
        <v>1016264738</v>
      </c>
      <c r="P66658" t="s">
        <v>78929</v>
      </c>
      <c r="R66658" t="s">
        <v>5729</v>
      </c>
    </row>
    <row r="66659" spans="1:18" x14ac:dyDescent="0.3">
      <c r="A66659">
        <v>1016264647</v>
      </c>
      <c r="B66659" s="39" t="s">
        <v>78931</v>
      </c>
      <c r="C66659" t="s">
        <v>8882</v>
      </c>
      <c r="D66659" s="9">
        <v>43207</v>
      </c>
      <c r="E66659" s="9">
        <v>43207</v>
      </c>
      <c r="F66659">
        <v>0</v>
      </c>
      <c r="H66659" t="s">
        <v>62</v>
      </c>
      <c r="I66659" t="s">
        <v>253</v>
      </c>
      <c r="J66659">
        <v>0</v>
      </c>
      <c r="K66659">
        <v>0</v>
      </c>
      <c r="L66659">
        <v>0</v>
      </c>
      <c r="M66659" s="42">
        <v>0</v>
      </c>
      <c r="N66659" t="s">
        <v>66653</v>
      </c>
      <c r="O66659">
        <v>1016264647</v>
      </c>
      <c r="P66659" t="s">
        <v>78929</v>
      </c>
      <c r="R66659" t="s">
        <v>5729</v>
      </c>
    </row>
    <row r="66660" spans="1:18" x14ac:dyDescent="0.3">
      <c r="A66660">
        <v>1016264739</v>
      </c>
      <c r="B66660" s="39" t="s">
        <v>78931</v>
      </c>
      <c r="C66660" t="s">
        <v>8876</v>
      </c>
      <c r="D66660" s="9">
        <v>43207</v>
      </c>
      <c r="E66660" s="9">
        <v>43207</v>
      </c>
      <c r="F66660">
        <v>0</v>
      </c>
      <c r="H66660" t="s">
        <v>62</v>
      </c>
      <c r="I66660" t="s">
        <v>253</v>
      </c>
      <c r="J66660">
        <v>0</v>
      </c>
      <c r="K66660">
        <v>0</v>
      </c>
      <c r="L66660">
        <v>0</v>
      </c>
      <c r="M66660" s="42">
        <v>0</v>
      </c>
      <c r="N66660" t="s">
        <v>66654</v>
      </c>
      <c r="O66660">
        <v>1016264739</v>
      </c>
      <c r="P66660" t="s">
        <v>78929</v>
      </c>
      <c r="R66660" t="s">
        <v>5729</v>
      </c>
    </row>
    <row r="66661" spans="1:18" x14ac:dyDescent="0.3">
      <c r="A66661">
        <v>1016264740</v>
      </c>
      <c r="B66661" s="39" t="s">
        <v>78931</v>
      </c>
      <c r="C66661" t="s">
        <v>22928</v>
      </c>
      <c r="D66661" s="9">
        <v>43207</v>
      </c>
      <c r="E66661" s="9">
        <v>43207</v>
      </c>
      <c r="F66661">
        <v>0</v>
      </c>
      <c r="H66661" t="s">
        <v>62</v>
      </c>
      <c r="I66661" t="s">
        <v>253</v>
      </c>
      <c r="J66661">
        <v>0</v>
      </c>
      <c r="K66661">
        <v>0</v>
      </c>
      <c r="L66661">
        <v>0</v>
      </c>
      <c r="M66661" s="42">
        <v>0</v>
      </c>
      <c r="N66661" t="s">
        <v>66655</v>
      </c>
      <c r="O66661">
        <v>1016264740</v>
      </c>
      <c r="P66661" t="s">
        <v>78929</v>
      </c>
      <c r="R66661" t="s">
        <v>5729</v>
      </c>
    </row>
    <row r="66662" spans="1:18" x14ac:dyDescent="0.3">
      <c r="A66662">
        <v>1016264652</v>
      </c>
      <c r="B66662" s="39" t="s">
        <v>78931</v>
      </c>
      <c r="C66662" t="s">
        <v>8881</v>
      </c>
      <c r="D66662" s="9">
        <v>43207</v>
      </c>
      <c r="E66662" s="9">
        <v>43207</v>
      </c>
      <c r="F66662">
        <v>0</v>
      </c>
      <c r="H66662" t="s">
        <v>62</v>
      </c>
      <c r="I66662" t="s">
        <v>253</v>
      </c>
      <c r="J66662">
        <v>0</v>
      </c>
      <c r="K66662">
        <v>0</v>
      </c>
      <c r="L66662">
        <v>0</v>
      </c>
      <c r="M66662" s="42">
        <v>0</v>
      </c>
      <c r="N66662" t="s">
        <v>66656</v>
      </c>
      <c r="O66662">
        <v>1016264652</v>
      </c>
      <c r="P66662" t="s">
        <v>78929</v>
      </c>
      <c r="R66662" t="s">
        <v>5729</v>
      </c>
    </row>
    <row r="66663" spans="1:18" x14ac:dyDescent="0.3">
      <c r="A66663">
        <v>1016264657</v>
      </c>
      <c r="B66663" s="39" t="s">
        <v>78931</v>
      </c>
      <c r="C66663" t="s">
        <v>8875</v>
      </c>
      <c r="D66663" s="9">
        <v>43207</v>
      </c>
      <c r="E66663" s="9">
        <v>43207</v>
      </c>
      <c r="F66663">
        <v>0</v>
      </c>
      <c r="H66663" t="s">
        <v>62</v>
      </c>
      <c r="I66663" t="s">
        <v>253</v>
      </c>
      <c r="J66663">
        <v>0</v>
      </c>
      <c r="K66663">
        <v>0</v>
      </c>
      <c r="L66663">
        <v>0</v>
      </c>
      <c r="M66663" s="42">
        <v>0</v>
      </c>
      <c r="N66663" t="s">
        <v>66657</v>
      </c>
      <c r="O66663">
        <v>1016264657</v>
      </c>
      <c r="P66663" t="s">
        <v>78929</v>
      </c>
      <c r="R66663" t="s">
        <v>5729</v>
      </c>
    </row>
    <row r="66664" spans="1:18" x14ac:dyDescent="0.3">
      <c r="A66664">
        <v>1016264658</v>
      </c>
      <c r="B66664" s="39" t="s">
        <v>78931</v>
      </c>
      <c r="C66664" t="s">
        <v>8875</v>
      </c>
      <c r="D66664" s="9">
        <v>43207</v>
      </c>
      <c r="E66664" s="9">
        <v>43207</v>
      </c>
      <c r="F66664">
        <v>0</v>
      </c>
      <c r="H66664" t="s">
        <v>22982</v>
      </c>
      <c r="I66664" t="s">
        <v>253</v>
      </c>
      <c r="J66664">
        <v>0</v>
      </c>
      <c r="K66664">
        <v>0</v>
      </c>
      <c r="L66664">
        <v>0</v>
      </c>
      <c r="M66664" s="42">
        <v>0</v>
      </c>
      <c r="N66664" t="s">
        <v>66658</v>
      </c>
      <c r="O66664">
        <v>1016264658</v>
      </c>
      <c r="P66664" t="s">
        <v>78929</v>
      </c>
      <c r="R66664" t="s">
        <v>5729</v>
      </c>
    </row>
    <row r="66665" spans="1:18" x14ac:dyDescent="0.3">
      <c r="A66665">
        <v>1016264663</v>
      </c>
      <c r="B66665" s="39" t="s">
        <v>78931</v>
      </c>
      <c r="C66665" t="s">
        <v>8886</v>
      </c>
      <c r="D66665" s="9">
        <v>43207</v>
      </c>
      <c r="E66665" s="9">
        <v>43207</v>
      </c>
      <c r="F66665">
        <v>0</v>
      </c>
      <c r="H66665" t="s">
        <v>62</v>
      </c>
      <c r="I66665" t="s">
        <v>253</v>
      </c>
      <c r="J66665">
        <v>0</v>
      </c>
      <c r="K66665">
        <v>0</v>
      </c>
      <c r="L66665">
        <v>0</v>
      </c>
      <c r="M66665" s="42">
        <v>0</v>
      </c>
      <c r="N66665" t="s">
        <v>66659</v>
      </c>
      <c r="O66665">
        <v>1016264663</v>
      </c>
      <c r="P66665" t="s">
        <v>78929</v>
      </c>
      <c r="R66665" t="s">
        <v>5729</v>
      </c>
    </row>
    <row r="66666" spans="1:18" x14ac:dyDescent="0.3">
      <c r="A66666">
        <v>1016264665</v>
      </c>
      <c r="B66666" s="39" t="s">
        <v>78931</v>
      </c>
      <c r="C66666" t="s">
        <v>22928</v>
      </c>
      <c r="D66666" s="9">
        <v>43207</v>
      </c>
      <c r="E66666" s="9">
        <v>43207</v>
      </c>
      <c r="F66666">
        <v>0</v>
      </c>
      <c r="H66666" t="s">
        <v>62</v>
      </c>
      <c r="I66666" t="s">
        <v>253</v>
      </c>
      <c r="J66666">
        <v>0</v>
      </c>
      <c r="K66666">
        <v>0</v>
      </c>
      <c r="L66666">
        <v>0</v>
      </c>
      <c r="M66666" s="42">
        <v>0</v>
      </c>
      <c r="N66666" t="s">
        <v>66660</v>
      </c>
      <c r="O66666">
        <v>1016264665</v>
      </c>
      <c r="P66666" t="s">
        <v>78929</v>
      </c>
      <c r="R66666" t="s">
        <v>5729</v>
      </c>
    </row>
    <row r="66667" spans="1:18" x14ac:dyDescent="0.3">
      <c r="A66667">
        <v>1016264669</v>
      </c>
      <c r="B66667" s="39" t="s">
        <v>78931</v>
      </c>
      <c r="C66667" t="s">
        <v>8881</v>
      </c>
      <c r="D66667" s="9">
        <v>43207</v>
      </c>
      <c r="E66667" s="9">
        <v>43207</v>
      </c>
      <c r="F66667">
        <v>0</v>
      </c>
      <c r="H66667" t="s">
        <v>62</v>
      </c>
      <c r="I66667" t="s">
        <v>253</v>
      </c>
      <c r="J66667">
        <v>0</v>
      </c>
      <c r="K66667">
        <v>0</v>
      </c>
      <c r="L66667">
        <v>0</v>
      </c>
      <c r="M66667" s="42">
        <v>0</v>
      </c>
      <c r="N66667" t="s">
        <v>66661</v>
      </c>
      <c r="O66667">
        <v>1016264669</v>
      </c>
      <c r="P66667" t="s">
        <v>78929</v>
      </c>
      <c r="R66667" t="s">
        <v>5729</v>
      </c>
    </row>
    <row r="66668" spans="1:18" x14ac:dyDescent="0.3">
      <c r="A66668">
        <v>1016264752</v>
      </c>
      <c r="B66668" s="39" t="s">
        <v>78931</v>
      </c>
      <c r="C66668" t="s">
        <v>22923</v>
      </c>
      <c r="D66668" s="9">
        <v>43207</v>
      </c>
      <c r="E66668" s="9">
        <v>43207</v>
      </c>
      <c r="F66668">
        <v>0</v>
      </c>
      <c r="H66668" t="s">
        <v>62</v>
      </c>
      <c r="I66668" t="s">
        <v>257</v>
      </c>
      <c r="J66668">
        <v>0</v>
      </c>
      <c r="K66668">
        <v>0</v>
      </c>
      <c r="L66668">
        <v>0</v>
      </c>
      <c r="M66668" s="42">
        <v>0</v>
      </c>
      <c r="N66668" t="s">
        <v>66662</v>
      </c>
      <c r="O66668">
        <v>1016264752</v>
      </c>
      <c r="P66668" t="s">
        <v>78929</v>
      </c>
      <c r="R66668" t="s">
        <v>5729</v>
      </c>
    </row>
    <row r="66669" spans="1:18" x14ac:dyDescent="0.3">
      <c r="A66669">
        <v>1016264753</v>
      </c>
      <c r="B66669" s="39" t="s">
        <v>78931</v>
      </c>
      <c r="C66669" t="s">
        <v>8875</v>
      </c>
      <c r="D66669" s="9">
        <v>43207</v>
      </c>
      <c r="E66669" s="9">
        <v>43207</v>
      </c>
      <c r="F66669">
        <v>0</v>
      </c>
      <c r="H66669" t="s">
        <v>62</v>
      </c>
      <c r="I66669" t="s">
        <v>253</v>
      </c>
      <c r="J66669">
        <v>0</v>
      </c>
      <c r="K66669">
        <v>0</v>
      </c>
      <c r="L66669">
        <v>0</v>
      </c>
      <c r="M66669" s="42">
        <v>0</v>
      </c>
      <c r="N66669" t="s">
        <v>66663</v>
      </c>
      <c r="O66669">
        <v>1016264753</v>
      </c>
      <c r="P66669" t="s">
        <v>78929</v>
      </c>
      <c r="R66669" t="s">
        <v>5729</v>
      </c>
    </row>
    <row r="66670" spans="1:18" x14ac:dyDescent="0.3">
      <c r="A66670">
        <v>1012218939</v>
      </c>
      <c r="B66670" s="39" t="s">
        <v>78931</v>
      </c>
      <c r="C66670" t="s">
        <v>22923</v>
      </c>
      <c r="D66670" s="9">
        <v>43207</v>
      </c>
      <c r="E66670" s="9">
        <v>43207</v>
      </c>
      <c r="F66670">
        <v>0</v>
      </c>
      <c r="H66670" t="s">
        <v>62</v>
      </c>
      <c r="I66670" t="s">
        <v>257</v>
      </c>
      <c r="J66670">
        <v>0</v>
      </c>
      <c r="K66670">
        <v>0</v>
      </c>
      <c r="L66670">
        <v>0</v>
      </c>
      <c r="M66670" s="42">
        <v>0</v>
      </c>
      <c r="N66670" t="s">
        <v>66664</v>
      </c>
      <c r="O66670">
        <v>1012218939</v>
      </c>
      <c r="P66670" t="s">
        <v>78929</v>
      </c>
      <c r="R66670" t="s">
        <v>5729</v>
      </c>
    </row>
    <row r="66671" spans="1:18" x14ac:dyDescent="0.3">
      <c r="A66671">
        <v>1016264757</v>
      </c>
      <c r="B66671" s="39" t="s">
        <v>78931</v>
      </c>
      <c r="C66671" t="s">
        <v>22927</v>
      </c>
      <c r="D66671" s="9">
        <v>43207</v>
      </c>
      <c r="E66671" s="9">
        <v>43207</v>
      </c>
      <c r="F66671">
        <v>0</v>
      </c>
      <c r="H66671" t="s">
        <v>62</v>
      </c>
      <c r="I66671" t="s">
        <v>255</v>
      </c>
      <c r="J66671">
        <v>0</v>
      </c>
      <c r="K66671">
        <v>0</v>
      </c>
      <c r="L66671">
        <v>0</v>
      </c>
      <c r="M66671" s="42">
        <v>0</v>
      </c>
      <c r="N66671" t="s">
        <v>66665</v>
      </c>
      <c r="O66671">
        <v>1016264757</v>
      </c>
      <c r="P66671" t="s">
        <v>78929</v>
      </c>
      <c r="R66671" t="s">
        <v>5729</v>
      </c>
    </row>
    <row r="66672" spans="1:18" x14ac:dyDescent="0.3">
      <c r="A66672">
        <v>1016264672</v>
      </c>
      <c r="B66672" s="39" t="s">
        <v>78931</v>
      </c>
      <c r="C66672" t="s">
        <v>51718</v>
      </c>
      <c r="D66672" s="9">
        <v>43207</v>
      </c>
      <c r="E66672" s="9">
        <v>43207</v>
      </c>
      <c r="F66672">
        <v>0</v>
      </c>
      <c r="H66672" t="s">
        <v>22982</v>
      </c>
      <c r="I66672" t="s">
        <v>255</v>
      </c>
      <c r="J66672">
        <v>0</v>
      </c>
      <c r="K66672">
        <v>0</v>
      </c>
      <c r="L66672">
        <v>0</v>
      </c>
      <c r="M66672" s="42">
        <v>0</v>
      </c>
      <c r="N66672" t="s">
        <v>66666</v>
      </c>
      <c r="O66672">
        <v>1016264672</v>
      </c>
      <c r="P66672" t="s">
        <v>78929</v>
      </c>
      <c r="R66672" t="s">
        <v>5729</v>
      </c>
    </row>
    <row r="66673" spans="1:18" x14ac:dyDescent="0.3">
      <c r="A66673">
        <v>1016264675</v>
      </c>
      <c r="B66673" s="39" t="s">
        <v>78931</v>
      </c>
      <c r="C66673" t="s">
        <v>8876</v>
      </c>
      <c r="D66673" s="9">
        <v>43207</v>
      </c>
      <c r="E66673" s="9">
        <v>43207</v>
      </c>
      <c r="F66673">
        <v>0</v>
      </c>
      <c r="H66673" t="s">
        <v>62</v>
      </c>
      <c r="I66673" t="s">
        <v>253</v>
      </c>
      <c r="J66673">
        <v>0</v>
      </c>
      <c r="K66673">
        <v>0</v>
      </c>
      <c r="L66673">
        <v>0</v>
      </c>
      <c r="M66673" s="42">
        <v>0</v>
      </c>
      <c r="N66673" t="s">
        <v>66667</v>
      </c>
      <c r="O66673">
        <v>1016264675</v>
      </c>
      <c r="P66673" t="s">
        <v>78929</v>
      </c>
      <c r="R66673" t="s">
        <v>5729</v>
      </c>
    </row>
    <row r="66674" spans="1:18" x14ac:dyDescent="0.3">
      <c r="A66674">
        <v>1016264676</v>
      </c>
      <c r="B66674" s="39" t="s">
        <v>78931</v>
      </c>
      <c r="C66674" t="s">
        <v>8875</v>
      </c>
      <c r="D66674" s="9">
        <v>43207</v>
      </c>
      <c r="E66674" s="9">
        <v>43207</v>
      </c>
      <c r="F66674">
        <v>0</v>
      </c>
      <c r="H66674" t="s">
        <v>62</v>
      </c>
      <c r="I66674" t="s">
        <v>253</v>
      </c>
      <c r="J66674">
        <v>0</v>
      </c>
      <c r="K66674">
        <v>0</v>
      </c>
      <c r="L66674">
        <v>0</v>
      </c>
      <c r="M66674" s="42">
        <v>0</v>
      </c>
      <c r="N66674" t="s">
        <v>66668</v>
      </c>
      <c r="O66674">
        <v>1016264676</v>
      </c>
      <c r="P66674" t="s">
        <v>78929</v>
      </c>
      <c r="R66674" t="s">
        <v>5729</v>
      </c>
    </row>
    <row r="66675" spans="1:18" x14ac:dyDescent="0.3">
      <c r="A66675">
        <v>1016264677</v>
      </c>
      <c r="B66675" s="39" t="s">
        <v>78931</v>
      </c>
      <c r="C66675" t="s">
        <v>8880</v>
      </c>
      <c r="D66675" s="9">
        <v>43207</v>
      </c>
      <c r="E66675" s="9">
        <v>43207</v>
      </c>
      <c r="F66675">
        <v>0</v>
      </c>
      <c r="H66675" t="s">
        <v>22982</v>
      </c>
      <c r="I66675" t="s">
        <v>253</v>
      </c>
      <c r="J66675">
        <v>0</v>
      </c>
      <c r="K66675">
        <v>0</v>
      </c>
      <c r="L66675">
        <v>0</v>
      </c>
      <c r="M66675" s="42">
        <v>0</v>
      </c>
      <c r="N66675" t="s">
        <v>66669</v>
      </c>
      <c r="O66675">
        <v>1016264677</v>
      </c>
      <c r="P66675" t="s">
        <v>78929</v>
      </c>
      <c r="R66675" t="s">
        <v>5729</v>
      </c>
    </row>
    <row r="66676" spans="1:18" x14ac:dyDescent="0.3">
      <c r="A66676">
        <v>1016264760</v>
      </c>
      <c r="B66676" s="39" t="s">
        <v>78931</v>
      </c>
      <c r="C66676" t="s">
        <v>8882</v>
      </c>
      <c r="D66676" s="9">
        <v>43207</v>
      </c>
      <c r="E66676" s="9">
        <v>43209</v>
      </c>
      <c r="F66676">
        <v>2</v>
      </c>
      <c r="H66676" t="s">
        <v>62</v>
      </c>
      <c r="I66676" t="s">
        <v>253</v>
      </c>
      <c r="J66676">
        <v>0</v>
      </c>
      <c r="K66676">
        <v>0</v>
      </c>
      <c r="L66676">
        <v>0</v>
      </c>
      <c r="M66676" s="42">
        <v>0</v>
      </c>
      <c r="N66676" t="s">
        <v>66670</v>
      </c>
      <c r="O66676">
        <v>1016264760</v>
      </c>
      <c r="P66676" t="s">
        <v>78929</v>
      </c>
      <c r="R66676" t="s">
        <v>5729</v>
      </c>
    </row>
    <row r="66677" spans="1:18" x14ac:dyDescent="0.3">
      <c r="A66677">
        <v>1016264682</v>
      </c>
      <c r="B66677" s="39" t="s">
        <v>78931</v>
      </c>
      <c r="C66677" t="s">
        <v>8876</v>
      </c>
      <c r="D66677" s="9">
        <v>43207</v>
      </c>
      <c r="E66677" s="9">
        <v>43207</v>
      </c>
      <c r="F66677">
        <v>0</v>
      </c>
      <c r="H66677" t="s">
        <v>62</v>
      </c>
      <c r="I66677" t="s">
        <v>253</v>
      </c>
      <c r="J66677">
        <v>0</v>
      </c>
      <c r="K66677">
        <v>0</v>
      </c>
      <c r="L66677">
        <v>0</v>
      </c>
      <c r="M66677" s="42">
        <v>0</v>
      </c>
      <c r="N66677" t="s">
        <v>66671</v>
      </c>
      <c r="O66677">
        <v>1016264682</v>
      </c>
      <c r="P66677" t="s">
        <v>78929</v>
      </c>
      <c r="R66677" t="s">
        <v>5729</v>
      </c>
    </row>
    <row r="66678" spans="1:18" x14ac:dyDescent="0.3">
      <c r="A66678">
        <v>1016264762</v>
      </c>
      <c r="B66678" s="39" t="s">
        <v>78931</v>
      </c>
      <c r="C66678" t="s">
        <v>8876</v>
      </c>
      <c r="D66678" s="9">
        <v>43207</v>
      </c>
      <c r="E66678" s="9">
        <v>43207</v>
      </c>
      <c r="F66678">
        <v>0</v>
      </c>
      <c r="H66678" t="s">
        <v>62</v>
      </c>
      <c r="I66678" t="s">
        <v>253</v>
      </c>
      <c r="J66678">
        <v>0</v>
      </c>
      <c r="K66678">
        <v>0</v>
      </c>
      <c r="L66678">
        <v>0</v>
      </c>
      <c r="M66678" s="42">
        <v>0</v>
      </c>
      <c r="N66678" t="s">
        <v>66672</v>
      </c>
      <c r="O66678">
        <v>1016264762</v>
      </c>
      <c r="P66678" t="s">
        <v>78929</v>
      </c>
      <c r="R66678" t="s">
        <v>5729</v>
      </c>
    </row>
    <row r="66679" spans="1:18" x14ac:dyDescent="0.3">
      <c r="A66679">
        <v>1016264767</v>
      </c>
      <c r="B66679" s="39" t="s">
        <v>78931</v>
      </c>
      <c r="C66679" t="s">
        <v>8876</v>
      </c>
      <c r="D66679" s="9">
        <v>43207</v>
      </c>
      <c r="E66679" s="9">
        <v>43207</v>
      </c>
      <c r="F66679">
        <v>0</v>
      </c>
      <c r="H66679" t="s">
        <v>62</v>
      </c>
      <c r="I66679" t="s">
        <v>253</v>
      </c>
      <c r="J66679">
        <v>0</v>
      </c>
      <c r="K66679">
        <v>0</v>
      </c>
      <c r="L66679">
        <v>0</v>
      </c>
      <c r="M66679" s="42">
        <v>0</v>
      </c>
      <c r="N66679" t="s">
        <v>66673</v>
      </c>
      <c r="O66679">
        <v>1016264767</v>
      </c>
      <c r="P66679" t="s">
        <v>78929</v>
      </c>
      <c r="R66679" t="s">
        <v>5729</v>
      </c>
    </row>
    <row r="66680" spans="1:18" x14ac:dyDescent="0.3">
      <c r="A66680">
        <v>1016264687</v>
      </c>
      <c r="B66680" s="39" t="s">
        <v>78931</v>
      </c>
      <c r="C66680" t="s">
        <v>8880</v>
      </c>
      <c r="D66680" s="9">
        <v>43207</v>
      </c>
      <c r="E66680" s="9">
        <v>43207</v>
      </c>
      <c r="F66680">
        <v>0</v>
      </c>
      <c r="H66680" t="s">
        <v>62</v>
      </c>
      <c r="I66680" t="s">
        <v>253</v>
      </c>
      <c r="J66680">
        <v>0</v>
      </c>
      <c r="K66680">
        <v>0</v>
      </c>
      <c r="L66680">
        <v>0</v>
      </c>
      <c r="M66680" s="42">
        <v>0</v>
      </c>
      <c r="N66680" t="s">
        <v>66674</v>
      </c>
      <c r="O66680">
        <v>1016264687</v>
      </c>
      <c r="P66680" t="s">
        <v>78929</v>
      </c>
      <c r="R66680" t="s">
        <v>5729</v>
      </c>
    </row>
    <row r="66681" spans="1:18" x14ac:dyDescent="0.3">
      <c r="A66681">
        <v>1016264692</v>
      </c>
      <c r="B66681" s="39" t="s">
        <v>78931</v>
      </c>
      <c r="C66681" t="s">
        <v>22927</v>
      </c>
      <c r="D66681" s="9">
        <v>43207</v>
      </c>
      <c r="E66681" s="9">
        <v>43207</v>
      </c>
      <c r="F66681">
        <v>0</v>
      </c>
      <c r="H66681" t="s">
        <v>62</v>
      </c>
      <c r="I66681" t="s">
        <v>255</v>
      </c>
      <c r="J66681">
        <v>0</v>
      </c>
      <c r="K66681">
        <v>0</v>
      </c>
      <c r="L66681">
        <v>0</v>
      </c>
      <c r="M66681" s="42">
        <v>0</v>
      </c>
      <c r="N66681" t="s">
        <v>66675</v>
      </c>
      <c r="O66681">
        <v>1016264692</v>
      </c>
      <c r="P66681" t="s">
        <v>78929</v>
      </c>
      <c r="R66681" t="s">
        <v>5729</v>
      </c>
    </row>
    <row r="66682" spans="1:18" x14ac:dyDescent="0.3">
      <c r="A66682">
        <v>1016264775</v>
      </c>
      <c r="B66682" s="39" t="s">
        <v>78931</v>
      </c>
      <c r="C66682" t="s">
        <v>8889</v>
      </c>
      <c r="D66682" s="9">
        <v>43207</v>
      </c>
      <c r="E66682" s="9">
        <v>43207</v>
      </c>
      <c r="F66682">
        <v>0</v>
      </c>
      <c r="H66682" t="s">
        <v>62</v>
      </c>
      <c r="I66682" t="s">
        <v>257</v>
      </c>
      <c r="J66682">
        <v>0</v>
      </c>
      <c r="K66682">
        <v>0</v>
      </c>
      <c r="L66682">
        <v>0</v>
      </c>
      <c r="M66682" s="42">
        <v>0</v>
      </c>
      <c r="N66682" t="s">
        <v>66676</v>
      </c>
      <c r="O66682">
        <v>1016264775</v>
      </c>
      <c r="P66682" t="s">
        <v>78929</v>
      </c>
      <c r="R66682" t="s">
        <v>5729</v>
      </c>
    </row>
    <row r="66683" spans="1:18" x14ac:dyDescent="0.3">
      <c r="A66683">
        <v>1016264697</v>
      </c>
      <c r="B66683" s="39" t="s">
        <v>78931</v>
      </c>
      <c r="C66683" t="s">
        <v>8882</v>
      </c>
      <c r="D66683" s="9">
        <v>43207</v>
      </c>
      <c r="E66683" s="9">
        <v>43207</v>
      </c>
      <c r="F66683">
        <v>0</v>
      </c>
      <c r="H66683" t="s">
        <v>62</v>
      </c>
      <c r="I66683" t="s">
        <v>253</v>
      </c>
      <c r="J66683">
        <v>0</v>
      </c>
      <c r="K66683">
        <v>0</v>
      </c>
      <c r="L66683">
        <v>0</v>
      </c>
      <c r="M66683" s="42">
        <v>0</v>
      </c>
      <c r="N66683" t="s">
        <v>66677</v>
      </c>
      <c r="O66683">
        <v>1016264697</v>
      </c>
      <c r="P66683" t="s">
        <v>78929</v>
      </c>
      <c r="R66683" t="s">
        <v>5729</v>
      </c>
    </row>
    <row r="66684" spans="1:18" x14ac:dyDescent="0.3">
      <c r="A66684">
        <v>1003922081</v>
      </c>
      <c r="B66684" s="39" t="s">
        <v>78931</v>
      </c>
      <c r="C66684" t="s">
        <v>8895</v>
      </c>
      <c r="D66684" s="9">
        <v>43207</v>
      </c>
      <c r="E66684" s="9">
        <v>43207</v>
      </c>
      <c r="F66684">
        <v>0</v>
      </c>
      <c r="H66684" t="s">
        <v>62</v>
      </c>
      <c r="I66684" t="s">
        <v>253</v>
      </c>
      <c r="J66684">
        <v>0</v>
      </c>
      <c r="K66684">
        <v>0</v>
      </c>
      <c r="L66684">
        <v>0</v>
      </c>
      <c r="M66684" s="42">
        <v>0</v>
      </c>
      <c r="N66684" t="s">
        <v>66678</v>
      </c>
      <c r="O66684">
        <v>1003922081</v>
      </c>
      <c r="P66684" t="s">
        <v>78929</v>
      </c>
      <c r="R66684" t="s">
        <v>5729</v>
      </c>
    </row>
    <row r="66685" spans="1:18" x14ac:dyDescent="0.3">
      <c r="A66685">
        <v>1016264698</v>
      </c>
      <c r="B66685" s="39" t="s">
        <v>78931</v>
      </c>
      <c r="C66685" t="s">
        <v>8880</v>
      </c>
      <c r="D66685" s="9">
        <v>43207</v>
      </c>
      <c r="E66685" s="9">
        <v>43207</v>
      </c>
      <c r="F66685">
        <v>0</v>
      </c>
      <c r="H66685" t="s">
        <v>62</v>
      </c>
      <c r="I66685" t="s">
        <v>253</v>
      </c>
      <c r="J66685">
        <v>0</v>
      </c>
      <c r="K66685">
        <v>0</v>
      </c>
      <c r="L66685">
        <v>0</v>
      </c>
      <c r="M66685" s="42">
        <v>0</v>
      </c>
      <c r="N66685" t="s">
        <v>66679</v>
      </c>
      <c r="O66685">
        <v>1016264698</v>
      </c>
      <c r="P66685" t="s">
        <v>78929</v>
      </c>
      <c r="R66685" t="s">
        <v>5729</v>
      </c>
    </row>
    <row r="66686" spans="1:18" x14ac:dyDescent="0.3">
      <c r="A66686">
        <v>1016264699</v>
      </c>
      <c r="B66686" s="39" t="s">
        <v>78931</v>
      </c>
      <c r="C66686" t="s">
        <v>8884</v>
      </c>
      <c r="D66686" s="9">
        <v>43207</v>
      </c>
      <c r="E66686" s="9">
        <v>43207</v>
      </c>
      <c r="F66686">
        <v>0</v>
      </c>
      <c r="H66686" t="s">
        <v>62</v>
      </c>
      <c r="I66686" t="s">
        <v>253</v>
      </c>
      <c r="J66686">
        <v>0</v>
      </c>
      <c r="K66686">
        <v>0</v>
      </c>
      <c r="L66686">
        <v>0</v>
      </c>
      <c r="M66686" s="42">
        <v>0</v>
      </c>
      <c r="N66686" t="s">
        <v>66680</v>
      </c>
      <c r="O66686">
        <v>1016264699</v>
      </c>
      <c r="P66686" t="s">
        <v>78929</v>
      </c>
      <c r="R66686" t="s">
        <v>5729</v>
      </c>
    </row>
    <row r="66687" spans="1:18" x14ac:dyDescent="0.3">
      <c r="A66687">
        <v>1016264700</v>
      </c>
      <c r="B66687" s="39" t="s">
        <v>78931</v>
      </c>
      <c r="C66687" t="s">
        <v>22926</v>
      </c>
      <c r="D66687" s="9">
        <v>43207</v>
      </c>
      <c r="E66687" s="9">
        <v>43207</v>
      </c>
      <c r="F66687">
        <v>0</v>
      </c>
      <c r="H66687" t="s">
        <v>62</v>
      </c>
      <c r="I66687" t="s">
        <v>256</v>
      </c>
      <c r="J66687">
        <v>0</v>
      </c>
      <c r="K66687">
        <v>0</v>
      </c>
      <c r="L66687">
        <v>0</v>
      </c>
      <c r="M66687" s="42">
        <v>0</v>
      </c>
      <c r="N66687" t="s">
        <v>66681</v>
      </c>
      <c r="O66687">
        <v>1016264700</v>
      </c>
      <c r="P66687" t="s">
        <v>78929</v>
      </c>
      <c r="R66687" t="s">
        <v>5729</v>
      </c>
    </row>
    <row r="66688" spans="1:18" x14ac:dyDescent="0.3">
      <c r="A66688">
        <v>1016264778</v>
      </c>
      <c r="B66688" s="39" t="s">
        <v>78931</v>
      </c>
      <c r="C66688" t="s">
        <v>8882</v>
      </c>
      <c r="D66688" s="9">
        <v>43207</v>
      </c>
      <c r="E66688" s="9">
        <v>43207</v>
      </c>
      <c r="F66688">
        <v>0</v>
      </c>
      <c r="H66688" t="s">
        <v>62</v>
      </c>
      <c r="I66688" t="s">
        <v>253</v>
      </c>
      <c r="J66688">
        <v>0</v>
      </c>
      <c r="K66688">
        <v>0</v>
      </c>
      <c r="L66688">
        <v>0</v>
      </c>
      <c r="M66688" s="42">
        <v>0</v>
      </c>
      <c r="N66688" t="s">
        <v>66682</v>
      </c>
      <c r="O66688">
        <v>1016264778</v>
      </c>
      <c r="P66688" t="s">
        <v>78929</v>
      </c>
      <c r="R66688" t="s">
        <v>5729</v>
      </c>
    </row>
    <row r="66689" spans="1:18" x14ac:dyDescent="0.3">
      <c r="A66689">
        <v>1015511267</v>
      </c>
      <c r="B66689" s="39" t="s">
        <v>78931</v>
      </c>
      <c r="C66689" t="s">
        <v>8882</v>
      </c>
      <c r="D66689" s="9">
        <v>43207</v>
      </c>
      <c r="E66689" s="9">
        <v>43209</v>
      </c>
      <c r="F66689">
        <v>2</v>
      </c>
      <c r="H66689" t="s">
        <v>62</v>
      </c>
      <c r="I66689" t="s">
        <v>253</v>
      </c>
      <c r="J66689">
        <v>0</v>
      </c>
      <c r="K66689">
        <v>0</v>
      </c>
      <c r="L66689">
        <v>0</v>
      </c>
      <c r="M66689" s="42">
        <v>0</v>
      </c>
      <c r="N66689" t="s">
        <v>51729</v>
      </c>
      <c r="O66689">
        <v>1015511267</v>
      </c>
      <c r="P66689" t="s">
        <v>78929</v>
      </c>
      <c r="R66689" t="s">
        <v>5729</v>
      </c>
    </row>
    <row r="66690" spans="1:18" x14ac:dyDescent="0.3">
      <c r="A66690">
        <v>1016264780</v>
      </c>
      <c r="B66690" s="39" t="s">
        <v>78931</v>
      </c>
      <c r="C66690" t="s">
        <v>8884</v>
      </c>
      <c r="D66690" s="9">
        <v>43207</v>
      </c>
      <c r="E66690" s="9">
        <v>43207</v>
      </c>
      <c r="F66690">
        <v>0</v>
      </c>
      <c r="H66690" t="s">
        <v>62</v>
      </c>
      <c r="I66690" t="s">
        <v>253</v>
      </c>
      <c r="J66690">
        <v>0</v>
      </c>
      <c r="K66690">
        <v>0</v>
      </c>
      <c r="L66690">
        <v>0</v>
      </c>
      <c r="M66690" s="42">
        <v>0</v>
      </c>
      <c r="N66690" t="s">
        <v>66683</v>
      </c>
      <c r="O66690">
        <v>1016264780</v>
      </c>
      <c r="P66690" t="s">
        <v>78929</v>
      </c>
      <c r="R66690" t="s">
        <v>5729</v>
      </c>
    </row>
    <row r="66691" spans="1:18" x14ac:dyDescent="0.3">
      <c r="A66691">
        <v>1016264810</v>
      </c>
      <c r="B66691" s="39" t="s">
        <v>78931</v>
      </c>
      <c r="C66691" t="s">
        <v>8875</v>
      </c>
      <c r="D66691" s="9">
        <v>43207</v>
      </c>
      <c r="E66691" s="9">
        <v>43207</v>
      </c>
      <c r="F66691">
        <v>0</v>
      </c>
      <c r="H66691" t="s">
        <v>22982</v>
      </c>
      <c r="I66691" t="s">
        <v>253</v>
      </c>
      <c r="J66691">
        <v>0</v>
      </c>
      <c r="K66691">
        <v>0</v>
      </c>
      <c r="L66691">
        <v>0</v>
      </c>
      <c r="M66691" s="42">
        <v>0</v>
      </c>
      <c r="N66691" t="s">
        <v>66658</v>
      </c>
      <c r="O66691">
        <v>1016264810</v>
      </c>
      <c r="P66691" t="s">
        <v>78929</v>
      </c>
      <c r="R66691" t="s">
        <v>5729</v>
      </c>
    </row>
    <row r="66692" spans="1:18" x14ac:dyDescent="0.3">
      <c r="A66692">
        <v>1016264811</v>
      </c>
      <c r="B66692" s="39" t="s">
        <v>78931</v>
      </c>
      <c r="C66692" t="s">
        <v>8884</v>
      </c>
      <c r="D66692" s="9">
        <v>43207</v>
      </c>
      <c r="E66692" s="9">
        <v>43207</v>
      </c>
      <c r="F66692">
        <v>0</v>
      </c>
      <c r="H66692" t="s">
        <v>62</v>
      </c>
      <c r="I66692" t="s">
        <v>253</v>
      </c>
      <c r="J66692">
        <v>0</v>
      </c>
      <c r="K66692">
        <v>0</v>
      </c>
      <c r="L66692">
        <v>0</v>
      </c>
      <c r="M66692" s="42">
        <v>0</v>
      </c>
      <c r="N66692" t="s">
        <v>66684</v>
      </c>
      <c r="O66692">
        <v>1016264811</v>
      </c>
      <c r="P66692" t="s">
        <v>78929</v>
      </c>
      <c r="R66692" t="s">
        <v>5729</v>
      </c>
    </row>
    <row r="66693" spans="1:18" x14ac:dyDescent="0.3">
      <c r="A66693">
        <v>1016264812</v>
      </c>
      <c r="B66693" s="39" t="s">
        <v>78931</v>
      </c>
      <c r="C66693" t="s">
        <v>8876</v>
      </c>
      <c r="D66693" s="9">
        <v>43207</v>
      </c>
      <c r="E66693" s="9">
        <v>43207</v>
      </c>
      <c r="F66693">
        <v>0</v>
      </c>
      <c r="H66693" t="s">
        <v>22985</v>
      </c>
      <c r="I66693" t="s">
        <v>253</v>
      </c>
      <c r="J66693">
        <v>0</v>
      </c>
      <c r="K66693">
        <v>0</v>
      </c>
      <c r="L66693">
        <v>0</v>
      </c>
      <c r="M66693" s="42">
        <v>0</v>
      </c>
      <c r="N66693" t="s">
        <v>66685</v>
      </c>
      <c r="O66693">
        <v>1016264812</v>
      </c>
      <c r="P66693" t="s">
        <v>78929</v>
      </c>
      <c r="R66693" t="s">
        <v>5729</v>
      </c>
    </row>
    <row r="66694" spans="1:18" x14ac:dyDescent="0.3">
      <c r="A66694">
        <v>1016264814</v>
      </c>
      <c r="B66694" s="39" t="s">
        <v>78931</v>
      </c>
      <c r="C66694" t="s">
        <v>8876</v>
      </c>
      <c r="D66694" s="9">
        <v>43207</v>
      </c>
      <c r="E66694" s="9">
        <v>43223</v>
      </c>
      <c r="F66694">
        <v>11</v>
      </c>
      <c r="H66694" t="s">
        <v>62</v>
      </c>
      <c r="I66694" t="s">
        <v>253</v>
      </c>
      <c r="J66694">
        <v>0</v>
      </c>
      <c r="K66694">
        <v>0</v>
      </c>
      <c r="L66694">
        <v>0</v>
      </c>
      <c r="M66694" s="42">
        <v>0</v>
      </c>
      <c r="N66694" t="s">
        <v>66686</v>
      </c>
      <c r="O66694">
        <v>1016264814</v>
      </c>
      <c r="P66694" t="s">
        <v>78929</v>
      </c>
      <c r="R66694" t="s">
        <v>5729</v>
      </c>
    </row>
    <row r="66695" spans="1:18" x14ac:dyDescent="0.3">
      <c r="A66695">
        <v>1016264817</v>
      </c>
      <c r="B66695" s="39" t="s">
        <v>78931</v>
      </c>
      <c r="C66695" t="s">
        <v>8877</v>
      </c>
      <c r="D66695" s="9">
        <v>43207</v>
      </c>
      <c r="E66695" s="9">
        <v>43207</v>
      </c>
      <c r="F66695">
        <v>0</v>
      </c>
      <c r="H66695" t="s">
        <v>22982</v>
      </c>
      <c r="I66695" t="s">
        <v>253</v>
      </c>
      <c r="J66695">
        <v>0</v>
      </c>
      <c r="K66695">
        <v>0</v>
      </c>
      <c r="L66695">
        <v>0</v>
      </c>
      <c r="M66695" s="42">
        <v>0</v>
      </c>
      <c r="N66695" t="s">
        <v>66687</v>
      </c>
      <c r="O66695">
        <v>1016264817</v>
      </c>
      <c r="P66695" t="s">
        <v>78929</v>
      </c>
      <c r="R66695" t="s">
        <v>5729</v>
      </c>
    </row>
    <row r="66696" spans="1:18" x14ac:dyDescent="0.3">
      <c r="A66696">
        <v>1016264781</v>
      </c>
      <c r="B66696" s="39" t="s">
        <v>78931</v>
      </c>
      <c r="C66696" t="s">
        <v>8881</v>
      </c>
      <c r="D66696" s="9">
        <v>43207</v>
      </c>
      <c r="E66696" s="9">
        <v>43207</v>
      </c>
      <c r="F66696">
        <v>0</v>
      </c>
      <c r="H66696" t="s">
        <v>62</v>
      </c>
      <c r="I66696" t="s">
        <v>253</v>
      </c>
      <c r="J66696">
        <v>0</v>
      </c>
      <c r="K66696">
        <v>0</v>
      </c>
      <c r="L66696">
        <v>0</v>
      </c>
      <c r="M66696" s="42">
        <v>0</v>
      </c>
      <c r="N66696" t="s">
        <v>66688</v>
      </c>
      <c r="O66696">
        <v>1016264781</v>
      </c>
      <c r="P66696" t="s">
        <v>78929</v>
      </c>
      <c r="R66696" t="s">
        <v>5729</v>
      </c>
    </row>
    <row r="66697" spans="1:18" x14ac:dyDescent="0.3">
      <c r="A66697">
        <v>1016264819</v>
      </c>
      <c r="B66697" s="39" t="s">
        <v>78931</v>
      </c>
      <c r="C66697" t="s">
        <v>8877</v>
      </c>
      <c r="D66697" s="9">
        <v>43207</v>
      </c>
      <c r="E66697" s="9">
        <v>43207</v>
      </c>
      <c r="F66697">
        <v>0</v>
      </c>
      <c r="H66697" t="s">
        <v>22984</v>
      </c>
      <c r="I66697" t="s">
        <v>253</v>
      </c>
      <c r="J66697">
        <v>0</v>
      </c>
      <c r="K66697">
        <v>0</v>
      </c>
      <c r="L66697">
        <v>0</v>
      </c>
      <c r="M66697" s="42">
        <v>0</v>
      </c>
      <c r="N66697" t="s">
        <v>66689</v>
      </c>
      <c r="O66697">
        <v>1016264819</v>
      </c>
      <c r="P66697" t="s">
        <v>78929</v>
      </c>
      <c r="R66697" t="s">
        <v>5729</v>
      </c>
    </row>
    <row r="66698" spans="1:18" x14ac:dyDescent="0.3">
      <c r="A66698">
        <v>1016264785</v>
      </c>
      <c r="B66698" s="39" t="s">
        <v>78931</v>
      </c>
      <c r="C66698" t="s">
        <v>8876</v>
      </c>
      <c r="D66698" s="9">
        <v>43207</v>
      </c>
      <c r="E66698" s="9">
        <v>43207</v>
      </c>
      <c r="F66698">
        <v>0</v>
      </c>
      <c r="H66698" t="s">
        <v>62</v>
      </c>
      <c r="I66698" t="s">
        <v>253</v>
      </c>
      <c r="J66698">
        <v>0</v>
      </c>
      <c r="K66698">
        <v>0</v>
      </c>
      <c r="L66698">
        <v>0</v>
      </c>
      <c r="M66698" s="42">
        <v>0</v>
      </c>
      <c r="N66698" t="s">
        <v>66690</v>
      </c>
      <c r="O66698">
        <v>1016264785</v>
      </c>
      <c r="P66698" t="s">
        <v>78929</v>
      </c>
      <c r="R66698" t="s">
        <v>5729</v>
      </c>
    </row>
    <row r="66699" spans="1:18" x14ac:dyDescent="0.3">
      <c r="A66699">
        <v>1016264787</v>
      </c>
      <c r="B66699" s="39" t="s">
        <v>78931</v>
      </c>
      <c r="C66699" t="s">
        <v>8877</v>
      </c>
      <c r="D66699" s="9">
        <v>43207</v>
      </c>
      <c r="E66699" s="9">
        <v>43207</v>
      </c>
      <c r="F66699">
        <v>0</v>
      </c>
      <c r="H66699" t="s">
        <v>62</v>
      </c>
      <c r="I66699" t="s">
        <v>253</v>
      </c>
      <c r="J66699">
        <v>0</v>
      </c>
      <c r="K66699">
        <v>0</v>
      </c>
      <c r="L66699">
        <v>0</v>
      </c>
      <c r="M66699" s="42">
        <v>0</v>
      </c>
      <c r="N66699" t="s">
        <v>66691</v>
      </c>
      <c r="O66699">
        <v>1016264787</v>
      </c>
      <c r="P66699" t="s">
        <v>78929</v>
      </c>
      <c r="R66699" t="s">
        <v>5729</v>
      </c>
    </row>
    <row r="66700" spans="1:18" x14ac:dyDescent="0.3">
      <c r="A66700">
        <v>1016264824</v>
      </c>
      <c r="B66700" s="39" t="s">
        <v>78931</v>
      </c>
      <c r="C66700" t="s">
        <v>8881</v>
      </c>
      <c r="D66700" s="9">
        <v>43207</v>
      </c>
      <c r="E66700" s="9">
        <v>43207</v>
      </c>
      <c r="F66700">
        <v>0</v>
      </c>
      <c r="H66700" t="s">
        <v>22982</v>
      </c>
      <c r="I66700" t="s">
        <v>253</v>
      </c>
      <c r="J66700">
        <v>0</v>
      </c>
      <c r="K66700">
        <v>0</v>
      </c>
      <c r="L66700">
        <v>0</v>
      </c>
      <c r="M66700" s="42">
        <v>0</v>
      </c>
      <c r="N66700" t="s">
        <v>66692</v>
      </c>
      <c r="O66700">
        <v>1016264824</v>
      </c>
      <c r="P66700" t="s">
        <v>78929</v>
      </c>
      <c r="R66700" t="s">
        <v>5729</v>
      </c>
    </row>
    <row r="66701" spans="1:18" x14ac:dyDescent="0.3">
      <c r="A66701">
        <v>1016264789</v>
      </c>
      <c r="B66701" s="39" t="s">
        <v>78931</v>
      </c>
      <c r="C66701" t="s">
        <v>22928</v>
      </c>
      <c r="D66701" s="9">
        <v>43207</v>
      </c>
      <c r="E66701" s="9">
        <v>43207</v>
      </c>
      <c r="F66701">
        <v>0</v>
      </c>
      <c r="H66701" t="s">
        <v>62</v>
      </c>
      <c r="I66701" t="s">
        <v>253</v>
      </c>
      <c r="J66701">
        <v>0</v>
      </c>
      <c r="K66701">
        <v>0</v>
      </c>
      <c r="L66701">
        <v>0</v>
      </c>
      <c r="M66701" s="42">
        <v>0</v>
      </c>
      <c r="N66701" t="s">
        <v>66693</v>
      </c>
      <c r="O66701">
        <v>1016264789</v>
      </c>
      <c r="P66701" t="s">
        <v>78929</v>
      </c>
      <c r="R66701" t="s">
        <v>5729</v>
      </c>
    </row>
    <row r="66702" spans="1:18" x14ac:dyDescent="0.3">
      <c r="A66702">
        <v>1016264827</v>
      </c>
      <c r="B66702" s="39" t="s">
        <v>78931</v>
      </c>
      <c r="C66702" t="s">
        <v>8886</v>
      </c>
      <c r="D66702" s="9">
        <v>43207</v>
      </c>
      <c r="E66702" s="9">
        <v>43207</v>
      </c>
      <c r="F66702">
        <v>0</v>
      </c>
      <c r="H66702" t="s">
        <v>62</v>
      </c>
      <c r="I66702" t="s">
        <v>253</v>
      </c>
      <c r="J66702">
        <v>0</v>
      </c>
      <c r="K66702">
        <v>0</v>
      </c>
      <c r="L66702">
        <v>0</v>
      </c>
      <c r="M66702" s="42">
        <v>0</v>
      </c>
      <c r="N66702" t="s">
        <v>66694</v>
      </c>
      <c r="O66702">
        <v>1016264827</v>
      </c>
      <c r="P66702" t="s">
        <v>78929</v>
      </c>
      <c r="R66702" t="s">
        <v>5729</v>
      </c>
    </row>
    <row r="66703" spans="1:18" x14ac:dyDescent="0.3">
      <c r="A66703">
        <v>1016264790</v>
      </c>
      <c r="B66703" s="39" t="s">
        <v>78931</v>
      </c>
      <c r="C66703" t="s">
        <v>8886</v>
      </c>
      <c r="D66703" s="9">
        <v>43207</v>
      </c>
      <c r="E66703" s="9">
        <v>43207</v>
      </c>
      <c r="F66703">
        <v>0</v>
      </c>
      <c r="H66703" t="s">
        <v>62</v>
      </c>
      <c r="I66703" t="s">
        <v>253</v>
      </c>
      <c r="J66703">
        <v>0</v>
      </c>
      <c r="K66703">
        <v>0</v>
      </c>
      <c r="L66703">
        <v>0</v>
      </c>
      <c r="M66703" s="42">
        <v>0</v>
      </c>
      <c r="N66703" t="s">
        <v>64809</v>
      </c>
      <c r="O66703">
        <v>1016264790</v>
      </c>
      <c r="P66703" t="s">
        <v>78929</v>
      </c>
      <c r="R66703" t="s">
        <v>5729</v>
      </c>
    </row>
    <row r="66704" spans="1:18" x14ac:dyDescent="0.3">
      <c r="A66704">
        <v>1016182633</v>
      </c>
      <c r="B66704" s="39" t="s">
        <v>78931</v>
      </c>
      <c r="C66704" t="s">
        <v>8886</v>
      </c>
      <c r="D66704" s="9">
        <v>43207</v>
      </c>
      <c r="E66704" s="9">
        <v>43207</v>
      </c>
      <c r="F66704">
        <v>0</v>
      </c>
      <c r="H66704" t="s">
        <v>62</v>
      </c>
      <c r="I66704" t="s">
        <v>253</v>
      </c>
      <c r="J66704">
        <v>0</v>
      </c>
      <c r="K66704">
        <v>0</v>
      </c>
      <c r="L66704">
        <v>0</v>
      </c>
      <c r="M66704" s="42">
        <v>0</v>
      </c>
      <c r="N66704" t="s">
        <v>66695</v>
      </c>
      <c r="O66704">
        <v>1016182633</v>
      </c>
      <c r="P66704" t="s">
        <v>78929</v>
      </c>
      <c r="R66704" t="s">
        <v>5729</v>
      </c>
    </row>
    <row r="66705" spans="1:18" x14ac:dyDescent="0.3">
      <c r="A66705">
        <v>1016264794</v>
      </c>
      <c r="B66705" s="39" t="s">
        <v>78931</v>
      </c>
      <c r="C66705" t="s">
        <v>22923</v>
      </c>
      <c r="D66705" s="9">
        <v>43207</v>
      </c>
      <c r="E66705" s="9">
        <v>43207</v>
      </c>
      <c r="F66705">
        <v>0</v>
      </c>
      <c r="H66705" t="s">
        <v>62</v>
      </c>
      <c r="I66705" t="s">
        <v>257</v>
      </c>
      <c r="J66705">
        <v>0</v>
      </c>
      <c r="K66705">
        <v>0</v>
      </c>
      <c r="L66705">
        <v>0</v>
      </c>
      <c r="M66705" s="42">
        <v>0</v>
      </c>
      <c r="N66705" t="s">
        <v>66696</v>
      </c>
      <c r="O66705">
        <v>1016264794</v>
      </c>
      <c r="P66705" t="s">
        <v>78929</v>
      </c>
      <c r="R66705" t="s">
        <v>5729</v>
      </c>
    </row>
    <row r="66706" spans="1:18" x14ac:dyDescent="0.3">
      <c r="A66706">
        <v>1016264829</v>
      </c>
      <c r="B66706" s="39" t="s">
        <v>78931</v>
      </c>
      <c r="C66706" t="s">
        <v>8875</v>
      </c>
      <c r="D66706" s="9">
        <v>43207</v>
      </c>
      <c r="E66706" s="9">
        <v>43215</v>
      </c>
      <c r="F66706">
        <v>5</v>
      </c>
      <c r="H66706" t="s">
        <v>62</v>
      </c>
      <c r="I66706" t="s">
        <v>253</v>
      </c>
      <c r="J66706">
        <v>0</v>
      </c>
      <c r="K66706">
        <v>0</v>
      </c>
      <c r="L66706">
        <v>0</v>
      </c>
      <c r="M66706" s="42">
        <v>0</v>
      </c>
      <c r="N66706" t="s">
        <v>66697</v>
      </c>
      <c r="O66706">
        <v>1016264829</v>
      </c>
      <c r="P66706" t="s">
        <v>78929</v>
      </c>
      <c r="R66706" t="s">
        <v>5729</v>
      </c>
    </row>
    <row r="66707" spans="1:18" x14ac:dyDescent="0.3">
      <c r="A66707">
        <v>1016195791</v>
      </c>
      <c r="B66707" s="39" t="s">
        <v>78931</v>
      </c>
      <c r="C66707" t="s">
        <v>8875</v>
      </c>
      <c r="D66707" s="9">
        <v>43207</v>
      </c>
      <c r="E66707" s="9">
        <v>43207</v>
      </c>
      <c r="F66707">
        <v>0</v>
      </c>
      <c r="H66707" t="s">
        <v>22982</v>
      </c>
      <c r="I66707" t="s">
        <v>253</v>
      </c>
      <c r="J66707">
        <v>0</v>
      </c>
      <c r="K66707">
        <v>0</v>
      </c>
      <c r="L66707">
        <v>0</v>
      </c>
      <c r="M66707" s="42">
        <v>0</v>
      </c>
      <c r="N66707" t="s">
        <v>66698</v>
      </c>
      <c r="O66707">
        <v>1016195791</v>
      </c>
      <c r="P66707" t="s">
        <v>78929</v>
      </c>
      <c r="R66707" t="s">
        <v>5729</v>
      </c>
    </row>
    <row r="66708" spans="1:18" x14ac:dyDescent="0.3">
      <c r="A66708">
        <v>1016264797</v>
      </c>
      <c r="B66708" s="39" t="s">
        <v>78931</v>
      </c>
      <c r="C66708" t="s">
        <v>22963</v>
      </c>
      <c r="D66708" s="9">
        <v>43207</v>
      </c>
      <c r="E66708" s="9">
        <v>43207</v>
      </c>
      <c r="F66708">
        <v>0</v>
      </c>
      <c r="H66708" t="s">
        <v>62</v>
      </c>
      <c r="I66708" t="s">
        <v>255</v>
      </c>
      <c r="J66708">
        <v>0</v>
      </c>
      <c r="K66708">
        <v>0</v>
      </c>
      <c r="L66708">
        <v>0</v>
      </c>
      <c r="M66708" s="42">
        <v>0</v>
      </c>
      <c r="N66708" t="s">
        <v>66699</v>
      </c>
      <c r="O66708">
        <v>1016264797</v>
      </c>
      <c r="P66708" t="s">
        <v>78929</v>
      </c>
      <c r="R66708" t="s">
        <v>5729</v>
      </c>
    </row>
    <row r="66709" spans="1:18" x14ac:dyDescent="0.3">
      <c r="A66709">
        <v>1016264833</v>
      </c>
      <c r="B66709" s="39" t="s">
        <v>78931</v>
      </c>
      <c r="C66709" t="s">
        <v>8876</v>
      </c>
      <c r="D66709" s="9">
        <v>43207</v>
      </c>
      <c r="E66709" s="9">
        <v>43207</v>
      </c>
      <c r="F66709">
        <v>0</v>
      </c>
      <c r="H66709" t="s">
        <v>62</v>
      </c>
      <c r="I66709" t="s">
        <v>253</v>
      </c>
      <c r="J66709">
        <v>0</v>
      </c>
      <c r="K66709">
        <v>0</v>
      </c>
      <c r="L66709">
        <v>0</v>
      </c>
      <c r="M66709" s="42">
        <v>0</v>
      </c>
      <c r="N66709" t="s">
        <v>66700</v>
      </c>
      <c r="O66709">
        <v>1016264833</v>
      </c>
      <c r="P66709" t="s">
        <v>78929</v>
      </c>
      <c r="R66709" t="s">
        <v>5729</v>
      </c>
    </row>
    <row r="66710" spans="1:18" x14ac:dyDescent="0.3">
      <c r="A66710">
        <v>1016264798</v>
      </c>
      <c r="B66710" s="39" t="s">
        <v>78931</v>
      </c>
      <c r="C66710" t="s">
        <v>22926</v>
      </c>
      <c r="D66710" s="9">
        <v>43207</v>
      </c>
      <c r="E66710" s="9">
        <v>43207</v>
      </c>
      <c r="F66710">
        <v>0</v>
      </c>
      <c r="H66710" t="s">
        <v>22982</v>
      </c>
      <c r="I66710" t="s">
        <v>256</v>
      </c>
      <c r="J66710">
        <v>0</v>
      </c>
      <c r="K66710">
        <v>0</v>
      </c>
      <c r="L66710">
        <v>0</v>
      </c>
      <c r="M66710" s="42">
        <v>0</v>
      </c>
      <c r="N66710" t="s">
        <v>66701</v>
      </c>
      <c r="O66710">
        <v>1016264798</v>
      </c>
      <c r="P66710" t="s">
        <v>78929</v>
      </c>
      <c r="R66710" t="s">
        <v>5729</v>
      </c>
    </row>
    <row r="66711" spans="1:18" x14ac:dyDescent="0.3">
      <c r="A66711">
        <v>1016264901</v>
      </c>
      <c r="B66711" s="39" t="s">
        <v>78931</v>
      </c>
      <c r="C66711" t="s">
        <v>8876</v>
      </c>
      <c r="D66711" s="9">
        <v>43207</v>
      </c>
      <c r="E66711" s="9">
        <v>43207</v>
      </c>
      <c r="F66711">
        <v>0</v>
      </c>
      <c r="H66711" t="s">
        <v>62</v>
      </c>
      <c r="I66711" t="s">
        <v>253</v>
      </c>
      <c r="J66711">
        <v>0</v>
      </c>
      <c r="K66711">
        <v>0</v>
      </c>
      <c r="L66711">
        <v>0</v>
      </c>
      <c r="M66711" s="42">
        <v>0</v>
      </c>
      <c r="N66711" t="s">
        <v>66702</v>
      </c>
      <c r="O66711">
        <v>1016264901</v>
      </c>
      <c r="P66711" t="s">
        <v>78929</v>
      </c>
      <c r="R66711" t="s">
        <v>5729</v>
      </c>
    </row>
    <row r="66712" spans="1:18" x14ac:dyDescent="0.3">
      <c r="A66712">
        <v>1016264837</v>
      </c>
      <c r="B66712" s="39" t="s">
        <v>78931</v>
      </c>
      <c r="C66712" t="s">
        <v>8880</v>
      </c>
      <c r="D66712" s="9">
        <v>43207</v>
      </c>
      <c r="E66712" s="9">
        <v>43207</v>
      </c>
      <c r="F66712">
        <v>0</v>
      </c>
      <c r="H66712" t="s">
        <v>62</v>
      </c>
      <c r="I66712" t="s">
        <v>253</v>
      </c>
      <c r="J66712">
        <v>0</v>
      </c>
      <c r="K66712">
        <v>0</v>
      </c>
      <c r="L66712">
        <v>0</v>
      </c>
      <c r="M66712" s="42">
        <v>0</v>
      </c>
      <c r="N66712" t="s">
        <v>66703</v>
      </c>
      <c r="O66712">
        <v>1016264837</v>
      </c>
      <c r="P66712" t="s">
        <v>78929</v>
      </c>
      <c r="R66712" t="s">
        <v>5729</v>
      </c>
    </row>
    <row r="66713" spans="1:18" x14ac:dyDescent="0.3">
      <c r="A66713">
        <v>1016264903</v>
      </c>
      <c r="B66713" s="39" t="s">
        <v>78931</v>
      </c>
      <c r="C66713" t="s">
        <v>8888</v>
      </c>
      <c r="D66713" s="9">
        <v>43207</v>
      </c>
      <c r="E66713" s="9">
        <v>43207</v>
      </c>
      <c r="F66713">
        <v>0</v>
      </c>
      <c r="H66713" t="s">
        <v>62</v>
      </c>
      <c r="I66713" t="s">
        <v>257</v>
      </c>
      <c r="J66713">
        <v>0</v>
      </c>
      <c r="K66713">
        <v>0</v>
      </c>
      <c r="L66713">
        <v>0</v>
      </c>
      <c r="M66713" s="42">
        <v>0</v>
      </c>
      <c r="N66713" t="s">
        <v>66704</v>
      </c>
      <c r="O66713">
        <v>1016264903</v>
      </c>
      <c r="P66713" t="s">
        <v>78929</v>
      </c>
      <c r="R66713" t="s">
        <v>5729</v>
      </c>
    </row>
    <row r="66714" spans="1:18" x14ac:dyDescent="0.3">
      <c r="A66714">
        <v>1016264842</v>
      </c>
      <c r="B66714" s="39" t="s">
        <v>78931</v>
      </c>
      <c r="C66714" t="s">
        <v>22921</v>
      </c>
      <c r="D66714" s="9">
        <v>43207</v>
      </c>
      <c r="E66714" s="9">
        <v>43207</v>
      </c>
      <c r="F66714">
        <v>0</v>
      </c>
      <c r="H66714" t="s">
        <v>62</v>
      </c>
      <c r="I66714" t="s">
        <v>259</v>
      </c>
      <c r="J66714">
        <v>0</v>
      </c>
      <c r="K66714">
        <v>0</v>
      </c>
      <c r="L66714">
        <v>0</v>
      </c>
      <c r="M66714" s="42">
        <v>0</v>
      </c>
      <c r="N66714" t="s">
        <v>66705</v>
      </c>
      <c r="O66714">
        <v>1016264842</v>
      </c>
      <c r="P66714" t="s">
        <v>78929</v>
      </c>
      <c r="R66714" t="s">
        <v>5729</v>
      </c>
    </row>
    <row r="66715" spans="1:18" x14ac:dyDescent="0.3">
      <c r="A66715">
        <v>1016264906</v>
      </c>
      <c r="B66715" s="39" t="s">
        <v>78931</v>
      </c>
      <c r="C66715" t="s">
        <v>8875</v>
      </c>
      <c r="D66715" s="9">
        <v>43207</v>
      </c>
      <c r="E66715" s="9">
        <v>43207</v>
      </c>
      <c r="F66715">
        <v>0</v>
      </c>
      <c r="H66715" t="s">
        <v>22982</v>
      </c>
      <c r="I66715" t="s">
        <v>253</v>
      </c>
      <c r="J66715">
        <v>0</v>
      </c>
      <c r="K66715">
        <v>0</v>
      </c>
      <c r="L66715">
        <v>0</v>
      </c>
      <c r="M66715" s="42">
        <v>0</v>
      </c>
      <c r="N66715" t="s">
        <v>66706</v>
      </c>
      <c r="O66715">
        <v>1016264906</v>
      </c>
      <c r="P66715" t="s">
        <v>78929</v>
      </c>
      <c r="R66715" t="s">
        <v>5729</v>
      </c>
    </row>
    <row r="66716" spans="1:18" x14ac:dyDescent="0.3">
      <c r="A66716">
        <v>1016264907</v>
      </c>
      <c r="B66716" s="39" t="s">
        <v>78931</v>
      </c>
      <c r="C66716" t="s">
        <v>22922</v>
      </c>
      <c r="D66716" s="9">
        <v>43207</v>
      </c>
      <c r="E66716" s="9">
        <v>43207</v>
      </c>
      <c r="F66716">
        <v>0</v>
      </c>
      <c r="H66716" t="s">
        <v>62</v>
      </c>
      <c r="I66716" t="s">
        <v>254</v>
      </c>
      <c r="J66716">
        <v>0</v>
      </c>
      <c r="K66716">
        <v>0</v>
      </c>
      <c r="L66716">
        <v>0</v>
      </c>
      <c r="M66716" s="42">
        <v>0</v>
      </c>
      <c r="N66716" t="s">
        <v>66707</v>
      </c>
      <c r="O66716">
        <v>1016264907</v>
      </c>
      <c r="P66716" t="s">
        <v>78929</v>
      </c>
      <c r="R66716" t="s">
        <v>5729</v>
      </c>
    </row>
    <row r="66717" spans="1:18" x14ac:dyDescent="0.3">
      <c r="A66717">
        <v>1016264843</v>
      </c>
      <c r="B66717" s="39" t="s">
        <v>78931</v>
      </c>
      <c r="C66717" t="s">
        <v>22927</v>
      </c>
      <c r="D66717" s="9">
        <v>43207</v>
      </c>
      <c r="E66717" s="9">
        <v>43207</v>
      </c>
      <c r="F66717">
        <v>0</v>
      </c>
      <c r="H66717" t="s">
        <v>22982</v>
      </c>
      <c r="I66717" t="s">
        <v>255</v>
      </c>
      <c r="J66717">
        <v>0</v>
      </c>
      <c r="K66717">
        <v>0</v>
      </c>
      <c r="L66717">
        <v>0</v>
      </c>
      <c r="M66717" s="42">
        <v>0</v>
      </c>
      <c r="N66717" t="s">
        <v>66708</v>
      </c>
      <c r="O66717">
        <v>1016264843</v>
      </c>
      <c r="P66717" t="s">
        <v>78929</v>
      </c>
      <c r="R66717" t="s">
        <v>5729</v>
      </c>
    </row>
    <row r="66718" spans="1:18" x14ac:dyDescent="0.3">
      <c r="A66718">
        <v>1016264909</v>
      </c>
      <c r="B66718" s="39" t="s">
        <v>78931</v>
      </c>
      <c r="C66718" t="s">
        <v>8880</v>
      </c>
      <c r="D66718" s="9">
        <v>43207</v>
      </c>
      <c r="E66718" s="9">
        <v>43207</v>
      </c>
      <c r="F66718">
        <v>0</v>
      </c>
      <c r="H66718" t="s">
        <v>62</v>
      </c>
      <c r="I66718" t="s">
        <v>253</v>
      </c>
      <c r="J66718">
        <v>0</v>
      </c>
      <c r="K66718">
        <v>0</v>
      </c>
      <c r="L66718">
        <v>0</v>
      </c>
      <c r="M66718" s="42">
        <v>0</v>
      </c>
      <c r="N66718" t="s">
        <v>66709</v>
      </c>
      <c r="O66718">
        <v>1016264909</v>
      </c>
      <c r="P66718" t="s">
        <v>78929</v>
      </c>
      <c r="R66718" t="s">
        <v>5729</v>
      </c>
    </row>
    <row r="66719" spans="1:18" x14ac:dyDescent="0.3">
      <c r="A66719">
        <v>1016264912</v>
      </c>
      <c r="B66719" s="39" t="s">
        <v>78931</v>
      </c>
      <c r="C66719" t="s">
        <v>8880</v>
      </c>
      <c r="D66719" s="9">
        <v>43207</v>
      </c>
      <c r="E66719" s="9">
        <v>43207</v>
      </c>
      <c r="F66719">
        <v>0</v>
      </c>
      <c r="H66719" t="s">
        <v>62</v>
      </c>
      <c r="I66719" t="s">
        <v>253</v>
      </c>
      <c r="J66719">
        <v>0</v>
      </c>
      <c r="K66719">
        <v>0</v>
      </c>
      <c r="L66719">
        <v>0</v>
      </c>
      <c r="M66719" s="42">
        <v>0</v>
      </c>
      <c r="N66719" t="s">
        <v>66710</v>
      </c>
      <c r="O66719">
        <v>1016264912</v>
      </c>
      <c r="P66719" t="s">
        <v>78929</v>
      </c>
      <c r="R66719" t="s">
        <v>5729</v>
      </c>
    </row>
    <row r="66720" spans="1:18" x14ac:dyDescent="0.3">
      <c r="A66720">
        <v>1016264913</v>
      </c>
      <c r="B66720" s="39" t="s">
        <v>78931</v>
      </c>
      <c r="C66720" t="s">
        <v>8886</v>
      </c>
      <c r="D66720" s="9">
        <v>43207</v>
      </c>
      <c r="E66720" s="9">
        <v>43207</v>
      </c>
      <c r="F66720">
        <v>0</v>
      </c>
      <c r="H66720" t="s">
        <v>62</v>
      </c>
      <c r="I66720" t="s">
        <v>253</v>
      </c>
      <c r="J66720">
        <v>0</v>
      </c>
      <c r="K66720">
        <v>0</v>
      </c>
      <c r="L66720">
        <v>0</v>
      </c>
      <c r="M66720" s="42">
        <v>0</v>
      </c>
      <c r="N66720" t="s">
        <v>66711</v>
      </c>
      <c r="O66720">
        <v>1016264913</v>
      </c>
      <c r="P66720" t="s">
        <v>78929</v>
      </c>
      <c r="R66720" t="s">
        <v>5729</v>
      </c>
    </row>
    <row r="66721" spans="1:18" x14ac:dyDescent="0.3">
      <c r="A66721">
        <v>1016264844</v>
      </c>
      <c r="B66721" s="39" t="s">
        <v>78931</v>
      </c>
      <c r="C66721" t="s">
        <v>8886</v>
      </c>
      <c r="D66721" s="9">
        <v>43207</v>
      </c>
      <c r="E66721" s="9">
        <v>43207</v>
      </c>
      <c r="F66721">
        <v>0</v>
      </c>
      <c r="H66721" t="s">
        <v>62</v>
      </c>
      <c r="I66721" t="s">
        <v>253</v>
      </c>
      <c r="J66721">
        <v>0</v>
      </c>
      <c r="K66721">
        <v>0</v>
      </c>
      <c r="L66721">
        <v>0</v>
      </c>
      <c r="M66721" s="42">
        <v>0</v>
      </c>
      <c r="N66721" t="s">
        <v>66712</v>
      </c>
      <c r="O66721">
        <v>1016264844</v>
      </c>
      <c r="P66721" t="s">
        <v>78929</v>
      </c>
      <c r="R66721" t="s">
        <v>5729</v>
      </c>
    </row>
    <row r="66722" spans="1:18" x14ac:dyDescent="0.3">
      <c r="A66722">
        <v>1016264916</v>
      </c>
      <c r="B66722" s="39" t="s">
        <v>78931</v>
      </c>
      <c r="C66722" t="s">
        <v>8882</v>
      </c>
      <c r="D66722" s="9">
        <v>43207</v>
      </c>
      <c r="E66722" s="9">
        <v>43207</v>
      </c>
      <c r="F66722">
        <v>0</v>
      </c>
      <c r="H66722" t="s">
        <v>62</v>
      </c>
      <c r="I66722" t="s">
        <v>253</v>
      </c>
      <c r="J66722">
        <v>0</v>
      </c>
      <c r="K66722">
        <v>0</v>
      </c>
      <c r="L66722">
        <v>0</v>
      </c>
      <c r="M66722" s="42">
        <v>0</v>
      </c>
      <c r="N66722" t="s">
        <v>66713</v>
      </c>
      <c r="O66722">
        <v>1016264916</v>
      </c>
      <c r="P66722" t="s">
        <v>78929</v>
      </c>
      <c r="R66722" t="s">
        <v>5729</v>
      </c>
    </row>
    <row r="66723" spans="1:18" x14ac:dyDescent="0.3">
      <c r="A66723">
        <v>1016264922</v>
      </c>
      <c r="B66723" s="39" t="s">
        <v>78931</v>
      </c>
      <c r="C66723" t="s">
        <v>22928</v>
      </c>
      <c r="D66723" s="9">
        <v>43207</v>
      </c>
      <c r="E66723" s="9">
        <v>43210</v>
      </c>
      <c r="F66723">
        <v>3</v>
      </c>
      <c r="H66723" t="s">
        <v>62</v>
      </c>
      <c r="I66723" t="s">
        <v>253</v>
      </c>
      <c r="J66723">
        <v>0</v>
      </c>
      <c r="K66723">
        <v>0</v>
      </c>
      <c r="L66723">
        <v>0</v>
      </c>
      <c r="M66723" s="42">
        <v>0</v>
      </c>
      <c r="N66723" t="s">
        <v>66714</v>
      </c>
      <c r="O66723">
        <v>1016264922</v>
      </c>
      <c r="P66723" t="s">
        <v>78929</v>
      </c>
      <c r="R66723" t="s">
        <v>5729</v>
      </c>
    </row>
    <row r="66724" spans="1:18" x14ac:dyDescent="0.3">
      <c r="A66724">
        <v>1016264855</v>
      </c>
      <c r="B66724" s="39" t="s">
        <v>78931</v>
      </c>
      <c r="C66724" t="s">
        <v>8875</v>
      </c>
      <c r="D66724" s="9">
        <v>43207</v>
      </c>
      <c r="E66724" s="9">
        <v>43207</v>
      </c>
      <c r="F66724">
        <v>0</v>
      </c>
      <c r="H66724" t="s">
        <v>62</v>
      </c>
      <c r="I66724" t="s">
        <v>253</v>
      </c>
      <c r="J66724">
        <v>0</v>
      </c>
      <c r="K66724">
        <v>0</v>
      </c>
      <c r="L66724">
        <v>0</v>
      </c>
      <c r="M66724" s="42">
        <v>0</v>
      </c>
      <c r="N66724" t="s">
        <v>66715</v>
      </c>
      <c r="O66724">
        <v>1016264855</v>
      </c>
      <c r="P66724" t="s">
        <v>78929</v>
      </c>
      <c r="R66724" t="s">
        <v>5729</v>
      </c>
    </row>
    <row r="66725" spans="1:18" x14ac:dyDescent="0.3">
      <c r="A66725">
        <v>1016264854</v>
      </c>
      <c r="B66725" s="39" t="s">
        <v>78931</v>
      </c>
      <c r="C66725" t="s">
        <v>8880</v>
      </c>
      <c r="D66725" s="9">
        <v>43207</v>
      </c>
      <c r="E66725" s="9">
        <v>43207</v>
      </c>
      <c r="F66725">
        <v>0</v>
      </c>
      <c r="H66725" t="s">
        <v>62</v>
      </c>
      <c r="I66725" t="s">
        <v>253</v>
      </c>
      <c r="J66725">
        <v>0</v>
      </c>
      <c r="K66725">
        <v>0</v>
      </c>
      <c r="L66725">
        <v>0</v>
      </c>
      <c r="M66725" s="42">
        <v>0</v>
      </c>
      <c r="N66725" t="s">
        <v>66716</v>
      </c>
      <c r="O66725">
        <v>1016264854</v>
      </c>
      <c r="P66725" t="s">
        <v>78929</v>
      </c>
      <c r="R66725" t="s">
        <v>5729</v>
      </c>
    </row>
    <row r="66726" spans="1:18" x14ac:dyDescent="0.3">
      <c r="A66726">
        <v>1016264926</v>
      </c>
      <c r="B66726" s="39" t="s">
        <v>78931</v>
      </c>
      <c r="C66726" t="s">
        <v>22937</v>
      </c>
      <c r="D66726" s="9">
        <v>43207</v>
      </c>
      <c r="E66726" s="9">
        <v>43207</v>
      </c>
      <c r="F66726">
        <v>0</v>
      </c>
      <c r="H66726" t="s">
        <v>62</v>
      </c>
      <c r="I66726" t="s">
        <v>258</v>
      </c>
      <c r="J66726">
        <v>0</v>
      </c>
      <c r="K66726">
        <v>0</v>
      </c>
      <c r="L66726">
        <v>0</v>
      </c>
      <c r="M66726" s="42">
        <v>0</v>
      </c>
      <c r="N66726" t="s">
        <v>66717</v>
      </c>
      <c r="O66726">
        <v>1016264926</v>
      </c>
      <c r="P66726" t="s">
        <v>78929</v>
      </c>
      <c r="R66726" t="s">
        <v>5729</v>
      </c>
    </row>
    <row r="66727" spans="1:18" x14ac:dyDescent="0.3">
      <c r="A66727">
        <v>1016264930</v>
      </c>
      <c r="B66727" s="39" t="s">
        <v>78931</v>
      </c>
      <c r="C66727" t="s">
        <v>22926</v>
      </c>
      <c r="D66727" s="9">
        <v>43207</v>
      </c>
      <c r="E66727" s="9">
        <v>43207</v>
      </c>
      <c r="F66727">
        <v>0</v>
      </c>
      <c r="H66727" t="s">
        <v>62</v>
      </c>
      <c r="I66727" t="s">
        <v>256</v>
      </c>
      <c r="J66727">
        <v>0</v>
      </c>
      <c r="K66727">
        <v>0</v>
      </c>
      <c r="L66727">
        <v>0</v>
      </c>
      <c r="M66727" s="42">
        <v>0</v>
      </c>
      <c r="N66727" t="s">
        <v>66718</v>
      </c>
      <c r="O66727">
        <v>1016264930</v>
      </c>
      <c r="P66727" t="s">
        <v>78929</v>
      </c>
      <c r="R66727" t="s">
        <v>5729</v>
      </c>
    </row>
    <row r="66728" spans="1:18" x14ac:dyDescent="0.3">
      <c r="A66728">
        <v>1016264859</v>
      </c>
      <c r="B66728" s="39" t="s">
        <v>78931</v>
      </c>
      <c r="C66728" t="s">
        <v>8886</v>
      </c>
      <c r="D66728" s="9">
        <v>43207</v>
      </c>
      <c r="E66728" s="9">
        <v>43207</v>
      </c>
      <c r="F66728">
        <v>0</v>
      </c>
      <c r="H66728" t="s">
        <v>62</v>
      </c>
      <c r="I66728" t="s">
        <v>253</v>
      </c>
      <c r="J66728">
        <v>0</v>
      </c>
      <c r="K66728">
        <v>0</v>
      </c>
      <c r="L66728">
        <v>0</v>
      </c>
      <c r="M66728" s="42">
        <v>0</v>
      </c>
      <c r="N66728" t="s">
        <v>66719</v>
      </c>
      <c r="O66728">
        <v>1016264859</v>
      </c>
      <c r="P66728" t="s">
        <v>78929</v>
      </c>
      <c r="R66728" t="s">
        <v>5729</v>
      </c>
    </row>
    <row r="66729" spans="1:18" x14ac:dyDescent="0.3">
      <c r="A66729">
        <v>1016264861</v>
      </c>
      <c r="B66729" s="39" t="s">
        <v>78931</v>
      </c>
      <c r="C66729" t="s">
        <v>22926</v>
      </c>
      <c r="D66729" s="9">
        <v>43207</v>
      </c>
      <c r="E66729" s="9">
        <v>43207</v>
      </c>
      <c r="F66729">
        <v>0</v>
      </c>
      <c r="H66729" t="s">
        <v>62</v>
      </c>
      <c r="I66729" t="s">
        <v>256</v>
      </c>
      <c r="J66729">
        <v>0</v>
      </c>
      <c r="K66729">
        <v>0</v>
      </c>
      <c r="L66729">
        <v>0</v>
      </c>
      <c r="M66729" s="42">
        <v>0</v>
      </c>
      <c r="N66729" t="s">
        <v>66720</v>
      </c>
      <c r="O66729">
        <v>1016264861</v>
      </c>
      <c r="P66729" t="s">
        <v>78929</v>
      </c>
      <c r="R66729" t="s">
        <v>5729</v>
      </c>
    </row>
    <row r="66730" spans="1:18" x14ac:dyDescent="0.3">
      <c r="A66730">
        <v>1016264863</v>
      </c>
      <c r="B66730" s="39" t="s">
        <v>78931</v>
      </c>
      <c r="C66730" t="s">
        <v>22931</v>
      </c>
      <c r="D66730" s="9">
        <v>43207</v>
      </c>
      <c r="E66730" s="9">
        <v>43207</v>
      </c>
      <c r="F66730">
        <v>0</v>
      </c>
      <c r="H66730" t="s">
        <v>62</v>
      </c>
      <c r="I66730" t="s">
        <v>253</v>
      </c>
      <c r="J66730">
        <v>0</v>
      </c>
      <c r="K66730">
        <v>0</v>
      </c>
      <c r="L66730">
        <v>0</v>
      </c>
      <c r="M66730" s="42">
        <v>0</v>
      </c>
      <c r="N66730" t="s">
        <v>66721</v>
      </c>
      <c r="O66730">
        <v>1016264863</v>
      </c>
      <c r="P66730" t="s">
        <v>78929</v>
      </c>
      <c r="R66730" t="s">
        <v>5729</v>
      </c>
    </row>
    <row r="66731" spans="1:18" x14ac:dyDescent="0.3">
      <c r="A66731">
        <v>1016264864</v>
      </c>
      <c r="B66731" s="39" t="s">
        <v>78931</v>
      </c>
      <c r="C66731" t="s">
        <v>22922</v>
      </c>
      <c r="D66731" s="9">
        <v>43207</v>
      </c>
      <c r="E66731" s="9">
        <v>43207</v>
      </c>
      <c r="F66731">
        <v>0</v>
      </c>
      <c r="H66731" t="s">
        <v>62</v>
      </c>
      <c r="I66731" t="s">
        <v>254</v>
      </c>
      <c r="J66731">
        <v>0</v>
      </c>
      <c r="K66731">
        <v>0</v>
      </c>
      <c r="L66731">
        <v>0</v>
      </c>
      <c r="M66731" s="42">
        <v>0</v>
      </c>
      <c r="N66731" t="s">
        <v>66722</v>
      </c>
      <c r="O66731">
        <v>1016264864</v>
      </c>
      <c r="P66731" t="s">
        <v>78929</v>
      </c>
      <c r="R66731" t="s">
        <v>5729</v>
      </c>
    </row>
    <row r="66732" spans="1:18" x14ac:dyDescent="0.3">
      <c r="A66732">
        <v>1016264866</v>
      </c>
      <c r="B66732" s="39" t="s">
        <v>78931</v>
      </c>
      <c r="C66732" t="s">
        <v>22919</v>
      </c>
      <c r="D66732" s="9">
        <v>43207</v>
      </c>
      <c r="E66732" s="9">
        <v>43207</v>
      </c>
      <c r="F66732">
        <v>0</v>
      </c>
      <c r="H66732" t="s">
        <v>22982</v>
      </c>
      <c r="I66732" t="s">
        <v>253</v>
      </c>
      <c r="J66732">
        <v>0</v>
      </c>
      <c r="K66732">
        <v>0</v>
      </c>
      <c r="L66732">
        <v>0</v>
      </c>
      <c r="M66732" s="42">
        <v>0</v>
      </c>
      <c r="N66732" t="s">
        <v>66723</v>
      </c>
      <c r="O66732">
        <v>1016264866</v>
      </c>
      <c r="P66732" t="s">
        <v>78929</v>
      </c>
      <c r="R66732" t="s">
        <v>5729</v>
      </c>
    </row>
    <row r="66733" spans="1:18" x14ac:dyDescent="0.3">
      <c r="A66733">
        <v>1016264935</v>
      </c>
      <c r="B66733" s="39" t="s">
        <v>78931</v>
      </c>
      <c r="C66733" t="s">
        <v>8888</v>
      </c>
      <c r="D66733" s="9">
        <v>43207</v>
      </c>
      <c r="E66733" s="9">
        <v>43207</v>
      </c>
      <c r="F66733">
        <v>0</v>
      </c>
      <c r="H66733" t="s">
        <v>62</v>
      </c>
      <c r="I66733" t="s">
        <v>257</v>
      </c>
      <c r="J66733">
        <v>0</v>
      </c>
      <c r="K66733">
        <v>0</v>
      </c>
      <c r="L66733">
        <v>0</v>
      </c>
      <c r="M66733" s="42">
        <v>0</v>
      </c>
      <c r="N66733" t="s">
        <v>66724</v>
      </c>
      <c r="O66733">
        <v>1016264935</v>
      </c>
      <c r="P66733" t="s">
        <v>78929</v>
      </c>
      <c r="R66733" t="s">
        <v>5729</v>
      </c>
    </row>
    <row r="66734" spans="1:18" x14ac:dyDescent="0.3">
      <c r="A66734">
        <v>1016264874</v>
      </c>
      <c r="B66734" s="39" t="s">
        <v>78931</v>
      </c>
      <c r="C66734" t="s">
        <v>22931</v>
      </c>
      <c r="D66734" s="9">
        <v>43207</v>
      </c>
      <c r="E66734" s="9">
        <v>43207</v>
      </c>
      <c r="F66734">
        <v>0</v>
      </c>
      <c r="H66734" t="s">
        <v>62</v>
      </c>
      <c r="I66734" t="s">
        <v>253</v>
      </c>
      <c r="J66734">
        <v>0</v>
      </c>
      <c r="K66734">
        <v>0</v>
      </c>
      <c r="L66734">
        <v>0</v>
      </c>
      <c r="M66734" s="42">
        <v>0</v>
      </c>
      <c r="N66734" t="s">
        <v>66721</v>
      </c>
      <c r="O66734">
        <v>1016264874</v>
      </c>
      <c r="P66734" t="s">
        <v>78929</v>
      </c>
      <c r="R66734" t="s">
        <v>5729</v>
      </c>
    </row>
    <row r="66735" spans="1:18" x14ac:dyDescent="0.3">
      <c r="A66735">
        <v>1016264936</v>
      </c>
      <c r="B66735" s="39" t="s">
        <v>78931</v>
      </c>
      <c r="C66735" t="s">
        <v>22963</v>
      </c>
      <c r="D66735" s="9">
        <v>43207</v>
      </c>
      <c r="E66735" s="9">
        <v>43207</v>
      </c>
      <c r="F66735">
        <v>0</v>
      </c>
      <c r="H66735" t="s">
        <v>62</v>
      </c>
      <c r="I66735" t="s">
        <v>255</v>
      </c>
      <c r="J66735">
        <v>0</v>
      </c>
      <c r="K66735">
        <v>0</v>
      </c>
      <c r="L66735">
        <v>0</v>
      </c>
      <c r="M66735" s="42">
        <v>0</v>
      </c>
      <c r="N66735" t="s">
        <v>66725</v>
      </c>
      <c r="O66735">
        <v>1016264936</v>
      </c>
      <c r="P66735" t="s">
        <v>78929</v>
      </c>
      <c r="R66735" t="s">
        <v>5729</v>
      </c>
    </row>
    <row r="66736" spans="1:18" x14ac:dyDescent="0.3">
      <c r="A66736">
        <v>1016264937</v>
      </c>
      <c r="B66736" s="39" t="s">
        <v>78931</v>
      </c>
      <c r="C66736" t="s">
        <v>8881</v>
      </c>
      <c r="D66736" s="9">
        <v>43207</v>
      </c>
      <c r="E66736" s="9">
        <v>43207</v>
      </c>
      <c r="F66736">
        <v>0</v>
      </c>
      <c r="H66736" t="s">
        <v>62</v>
      </c>
      <c r="I66736" t="s">
        <v>253</v>
      </c>
      <c r="J66736">
        <v>0</v>
      </c>
      <c r="K66736">
        <v>0</v>
      </c>
      <c r="L66736">
        <v>0</v>
      </c>
      <c r="M66736" s="42">
        <v>0</v>
      </c>
      <c r="N66736" t="s">
        <v>66726</v>
      </c>
      <c r="O66736">
        <v>1016264937</v>
      </c>
      <c r="P66736" t="s">
        <v>78929</v>
      </c>
      <c r="R66736" t="s">
        <v>5729</v>
      </c>
    </row>
    <row r="66737" spans="1:18" x14ac:dyDescent="0.3">
      <c r="A66737">
        <v>1016264938</v>
      </c>
      <c r="B66737" s="39" t="s">
        <v>78931</v>
      </c>
      <c r="C66737" t="s">
        <v>22932</v>
      </c>
      <c r="D66737" s="9">
        <v>43207</v>
      </c>
      <c r="E66737" s="9">
        <v>43207</v>
      </c>
      <c r="F66737">
        <v>0</v>
      </c>
      <c r="H66737" t="s">
        <v>62</v>
      </c>
      <c r="I66737" t="s">
        <v>253</v>
      </c>
      <c r="J66737">
        <v>0</v>
      </c>
      <c r="K66737">
        <v>0</v>
      </c>
      <c r="L66737">
        <v>0</v>
      </c>
      <c r="M66737" s="42">
        <v>0</v>
      </c>
      <c r="N66737" t="s">
        <v>66727</v>
      </c>
      <c r="O66737">
        <v>1016264938</v>
      </c>
      <c r="P66737" t="s">
        <v>78929</v>
      </c>
      <c r="R66737" t="s">
        <v>5729</v>
      </c>
    </row>
    <row r="66738" spans="1:18" x14ac:dyDescent="0.3">
      <c r="A66738">
        <v>1012673574</v>
      </c>
      <c r="B66738" s="39" t="s">
        <v>78931</v>
      </c>
      <c r="C66738" t="s">
        <v>8880</v>
      </c>
      <c r="D66738" s="9">
        <v>43207</v>
      </c>
      <c r="E66738" s="9">
        <v>43207</v>
      </c>
      <c r="F66738">
        <v>0</v>
      </c>
      <c r="H66738" t="s">
        <v>62</v>
      </c>
      <c r="I66738" t="s">
        <v>253</v>
      </c>
      <c r="J66738">
        <v>0</v>
      </c>
      <c r="K66738">
        <v>0</v>
      </c>
      <c r="L66738">
        <v>0</v>
      </c>
      <c r="M66738" s="42">
        <v>0</v>
      </c>
      <c r="N66738" t="s">
        <v>66728</v>
      </c>
      <c r="O66738">
        <v>1012673574</v>
      </c>
      <c r="P66738" t="s">
        <v>78929</v>
      </c>
      <c r="R66738" t="s">
        <v>5729</v>
      </c>
    </row>
    <row r="66739" spans="1:18" x14ac:dyDescent="0.3">
      <c r="A66739">
        <v>1016264940</v>
      </c>
      <c r="B66739" s="39" t="s">
        <v>78931</v>
      </c>
      <c r="C66739" t="s">
        <v>8880</v>
      </c>
      <c r="D66739" s="9">
        <v>43207</v>
      </c>
      <c r="E66739" s="9">
        <v>43207</v>
      </c>
      <c r="F66739">
        <v>0</v>
      </c>
      <c r="H66739" t="s">
        <v>62</v>
      </c>
      <c r="I66739" t="s">
        <v>253</v>
      </c>
      <c r="J66739">
        <v>0</v>
      </c>
      <c r="K66739">
        <v>0</v>
      </c>
      <c r="L66739">
        <v>0</v>
      </c>
      <c r="M66739" s="42">
        <v>0</v>
      </c>
      <c r="N66739" t="s">
        <v>66729</v>
      </c>
      <c r="O66739">
        <v>1016264940</v>
      </c>
      <c r="P66739" t="s">
        <v>78929</v>
      </c>
      <c r="R66739" t="s">
        <v>5729</v>
      </c>
    </row>
    <row r="66740" spans="1:18" x14ac:dyDescent="0.3">
      <c r="A66740">
        <v>1016264939</v>
      </c>
      <c r="B66740" s="39" t="s">
        <v>78931</v>
      </c>
      <c r="C66740" t="s">
        <v>22956</v>
      </c>
      <c r="D66740" s="9">
        <v>43207</v>
      </c>
      <c r="E66740" s="9">
        <v>43207</v>
      </c>
      <c r="F66740">
        <v>0</v>
      </c>
      <c r="H66740" t="s">
        <v>62</v>
      </c>
      <c r="I66740" t="s">
        <v>254</v>
      </c>
      <c r="J66740">
        <v>0</v>
      </c>
      <c r="K66740">
        <v>0</v>
      </c>
      <c r="L66740">
        <v>0</v>
      </c>
      <c r="M66740" s="42">
        <v>0</v>
      </c>
      <c r="N66740" t="s">
        <v>66730</v>
      </c>
      <c r="O66740">
        <v>1016264939</v>
      </c>
      <c r="P66740" t="s">
        <v>78929</v>
      </c>
      <c r="R66740" t="s">
        <v>5729</v>
      </c>
    </row>
    <row r="66741" spans="1:18" x14ac:dyDescent="0.3">
      <c r="A66741">
        <v>1016264943</v>
      </c>
      <c r="B66741" s="39" t="s">
        <v>78931</v>
      </c>
      <c r="C66741" t="s">
        <v>8876</v>
      </c>
      <c r="D66741" s="9">
        <v>43207</v>
      </c>
      <c r="E66741" s="9">
        <v>43207</v>
      </c>
      <c r="F66741">
        <v>0</v>
      </c>
      <c r="H66741" t="s">
        <v>62</v>
      </c>
      <c r="I66741" t="s">
        <v>253</v>
      </c>
      <c r="J66741">
        <v>0</v>
      </c>
      <c r="K66741">
        <v>0</v>
      </c>
      <c r="L66741">
        <v>0</v>
      </c>
      <c r="M66741" s="42">
        <v>0</v>
      </c>
      <c r="N66741" t="s">
        <v>66731</v>
      </c>
      <c r="O66741">
        <v>1016264943</v>
      </c>
      <c r="P66741" t="s">
        <v>78929</v>
      </c>
      <c r="R66741" t="s">
        <v>5729</v>
      </c>
    </row>
    <row r="66742" spans="1:18" x14ac:dyDescent="0.3">
      <c r="A66742">
        <v>1016264944</v>
      </c>
      <c r="B66742" s="39" t="s">
        <v>78931</v>
      </c>
      <c r="C66742" t="s">
        <v>8882</v>
      </c>
      <c r="D66742" s="9">
        <v>43207</v>
      </c>
      <c r="E66742" s="9">
        <v>43207</v>
      </c>
      <c r="F66742">
        <v>0</v>
      </c>
      <c r="H66742" t="s">
        <v>62</v>
      </c>
      <c r="I66742" t="s">
        <v>253</v>
      </c>
      <c r="J66742">
        <v>0</v>
      </c>
      <c r="K66742">
        <v>0</v>
      </c>
      <c r="L66742">
        <v>0</v>
      </c>
      <c r="M66742" s="42">
        <v>0</v>
      </c>
      <c r="N66742" t="s">
        <v>66732</v>
      </c>
      <c r="O66742">
        <v>1016264944</v>
      </c>
      <c r="P66742" t="s">
        <v>78929</v>
      </c>
      <c r="R66742" t="s">
        <v>5729</v>
      </c>
    </row>
    <row r="66743" spans="1:18" x14ac:dyDescent="0.3">
      <c r="A66743">
        <v>1016264946</v>
      </c>
      <c r="B66743" s="39" t="s">
        <v>78931</v>
      </c>
      <c r="C66743" t="s">
        <v>22942</v>
      </c>
      <c r="D66743" s="9">
        <v>43207</v>
      </c>
      <c r="E66743" s="9">
        <v>43207</v>
      </c>
      <c r="F66743">
        <v>0</v>
      </c>
      <c r="H66743" t="s">
        <v>62</v>
      </c>
      <c r="I66743" t="s">
        <v>253</v>
      </c>
      <c r="J66743">
        <v>0</v>
      </c>
      <c r="K66743">
        <v>0</v>
      </c>
      <c r="L66743">
        <v>0</v>
      </c>
      <c r="M66743" s="42">
        <v>0</v>
      </c>
      <c r="N66743" t="s">
        <v>66733</v>
      </c>
      <c r="O66743">
        <v>1016264946</v>
      </c>
      <c r="P66743" t="s">
        <v>78929</v>
      </c>
      <c r="R66743" t="s">
        <v>5729</v>
      </c>
    </row>
    <row r="66744" spans="1:18" x14ac:dyDescent="0.3">
      <c r="A66744">
        <v>1016264876</v>
      </c>
      <c r="B66744" s="39" t="s">
        <v>78931</v>
      </c>
      <c r="C66744" t="s">
        <v>8881</v>
      </c>
      <c r="D66744" s="9">
        <v>43207</v>
      </c>
      <c r="E66744" s="9">
        <v>43207</v>
      </c>
      <c r="F66744">
        <v>0</v>
      </c>
      <c r="H66744" t="s">
        <v>62</v>
      </c>
      <c r="I66744" t="s">
        <v>253</v>
      </c>
      <c r="J66744">
        <v>0</v>
      </c>
      <c r="K66744">
        <v>0</v>
      </c>
      <c r="L66744">
        <v>0</v>
      </c>
      <c r="M66744" s="42">
        <v>0</v>
      </c>
      <c r="N66744" t="s">
        <v>66734</v>
      </c>
      <c r="O66744">
        <v>1016264876</v>
      </c>
      <c r="P66744" t="s">
        <v>78929</v>
      </c>
      <c r="R66744" t="s">
        <v>5729</v>
      </c>
    </row>
    <row r="66745" spans="1:18" x14ac:dyDescent="0.3">
      <c r="A66745">
        <v>1016264878</v>
      </c>
      <c r="B66745" s="39" t="s">
        <v>78931</v>
      </c>
      <c r="C66745" t="s">
        <v>8881</v>
      </c>
      <c r="D66745" s="9">
        <v>43207</v>
      </c>
      <c r="E66745" s="9">
        <v>43207</v>
      </c>
      <c r="F66745">
        <v>0</v>
      </c>
      <c r="H66745" t="s">
        <v>62</v>
      </c>
      <c r="I66745" t="s">
        <v>253</v>
      </c>
      <c r="J66745">
        <v>0</v>
      </c>
      <c r="K66745">
        <v>0</v>
      </c>
      <c r="L66745">
        <v>0</v>
      </c>
      <c r="M66745" s="42">
        <v>0</v>
      </c>
      <c r="N66745" t="s">
        <v>66735</v>
      </c>
      <c r="O66745">
        <v>1016264878</v>
      </c>
      <c r="P66745" t="s">
        <v>78929</v>
      </c>
      <c r="R66745" t="s">
        <v>5729</v>
      </c>
    </row>
    <row r="66746" spans="1:18" x14ac:dyDescent="0.3">
      <c r="A66746">
        <v>1016264949</v>
      </c>
      <c r="B66746" s="39" t="s">
        <v>78931</v>
      </c>
      <c r="C66746" t="s">
        <v>22928</v>
      </c>
      <c r="D66746" s="9">
        <v>43207</v>
      </c>
      <c r="E66746" s="9">
        <v>43207</v>
      </c>
      <c r="F66746">
        <v>0</v>
      </c>
      <c r="H66746" t="s">
        <v>62</v>
      </c>
      <c r="I66746" t="s">
        <v>253</v>
      </c>
      <c r="J66746">
        <v>0</v>
      </c>
      <c r="K66746">
        <v>0</v>
      </c>
      <c r="L66746">
        <v>0</v>
      </c>
      <c r="M66746" s="42">
        <v>0</v>
      </c>
      <c r="N66746" t="s">
        <v>66736</v>
      </c>
      <c r="O66746">
        <v>1016264949</v>
      </c>
      <c r="P66746" t="s">
        <v>78929</v>
      </c>
      <c r="R66746" t="s">
        <v>5729</v>
      </c>
    </row>
    <row r="66747" spans="1:18" x14ac:dyDescent="0.3">
      <c r="A66747">
        <v>1016264882</v>
      </c>
      <c r="B66747" s="39" t="s">
        <v>78931</v>
      </c>
      <c r="C66747" t="s">
        <v>8881</v>
      </c>
      <c r="D66747" s="9">
        <v>43207</v>
      </c>
      <c r="E66747" s="9">
        <v>43207</v>
      </c>
      <c r="F66747">
        <v>0</v>
      </c>
      <c r="H66747" t="s">
        <v>22982</v>
      </c>
      <c r="I66747" t="s">
        <v>253</v>
      </c>
      <c r="J66747">
        <v>0</v>
      </c>
      <c r="K66747">
        <v>0</v>
      </c>
      <c r="L66747">
        <v>0</v>
      </c>
      <c r="M66747" s="42">
        <v>0</v>
      </c>
      <c r="N66747" t="s">
        <v>66737</v>
      </c>
      <c r="O66747">
        <v>1016264882</v>
      </c>
      <c r="P66747" t="s">
        <v>78929</v>
      </c>
      <c r="R66747" t="s">
        <v>5729</v>
      </c>
    </row>
    <row r="66748" spans="1:18" x14ac:dyDescent="0.3">
      <c r="A66748">
        <v>1016264953</v>
      </c>
      <c r="B66748" s="39" t="s">
        <v>78931</v>
      </c>
      <c r="C66748" t="s">
        <v>8886</v>
      </c>
      <c r="D66748" s="9">
        <v>43207</v>
      </c>
      <c r="E66748" s="9">
        <v>43207</v>
      </c>
      <c r="F66748">
        <v>0</v>
      </c>
      <c r="H66748" t="s">
        <v>62</v>
      </c>
      <c r="I66748" t="s">
        <v>253</v>
      </c>
      <c r="J66748">
        <v>0</v>
      </c>
      <c r="K66748">
        <v>0</v>
      </c>
      <c r="L66748">
        <v>0</v>
      </c>
      <c r="M66748" s="42">
        <v>0</v>
      </c>
      <c r="N66748" t="s">
        <v>66738</v>
      </c>
      <c r="O66748">
        <v>1016264953</v>
      </c>
      <c r="P66748" t="s">
        <v>78929</v>
      </c>
      <c r="R66748" t="s">
        <v>5729</v>
      </c>
    </row>
    <row r="66749" spans="1:18" x14ac:dyDescent="0.3">
      <c r="A66749">
        <v>1016264952</v>
      </c>
      <c r="B66749" s="39" t="s">
        <v>78931</v>
      </c>
      <c r="C66749" t="s">
        <v>22937</v>
      </c>
      <c r="D66749" s="9">
        <v>43207</v>
      </c>
      <c r="E66749" s="9">
        <v>43207</v>
      </c>
      <c r="F66749">
        <v>0</v>
      </c>
      <c r="H66749" t="s">
        <v>62</v>
      </c>
      <c r="I66749" t="s">
        <v>258</v>
      </c>
      <c r="J66749">
        <v>0</v>
      </c>
      <c r="K66749">
        <v>0</v>
      </c>
      <c r="L66749">
        <v>0</v>
      </c>
      <c r="M66749" s="42">
        <v>0</v>
      </c>
      <c r="N66749" t="s">
        <v>66717</v>
      </c>
      <c r="O66749">
        <v>1016264952</v>
      </c>
      <c r="P66749" t="s">
        <v>78929</v>
      </c>
      <c r="R66749" t="s">
        <v>5729</v>
      </c>
    </row>
    <row r="66750" spans="1:18" x14ac:dyDescent="0.3">
      <c r="A66750">
        <v>1016264951</v>
      </c>
      <c r="B66750" s="39" t="s">
        <v>78931</v>
      </c>
      <c r="C66750" t="s">
        <v>8881</v>
      </c>
      <c r="D66750" s="9">
        <v>43207</v>
      </c>
      <c r="E66750" s="9">
        <v>43207</v>
      </c>
      <c r="F66750">
        <v>0</v>
      </c>
      <c r="H66750" t="s">
        <v>62</v>
      </c>
      <c r="I66750" t="s">
        <v>253</v>
      </c>
      <c r="J66750">
        <v>0</v>
      </c>
      <c r="K66750">
        <v>0</v>
      </c>
      <c r="L66750">
        <v>0</v>
      </c>
      <c r="M66750" s="42">
        <v>0</v>
      </c>
      <c r="N66750" t="s">
        <v>66739</v>
      </c>
      <c r="O66750">
        <v>1016264951</v>
      </c>
      <c r="P66750" t="s">
        <v>78929</v>
      </c>
      <c r="R66750" t="s">
        <v>5729</v>
      </c>
    </row>
    <row r="66751" spans="1:18" x14ac:dyDescent="0.3">
      <c r="A66751">
        <v>1016264956</v>
      </c>
      <c r="B66751" s="39" t="s">
        <v>78931</v>
      </c>
      <c r="C66751" t="s">
        <v>8884</v>
      </c>
      <c r="D66751" s="9">
        <v>43207</v>
      </c>
      <c r="E66751" s="9">
        <v>43207</v>
      </c>
      <c r="F66751">
        <v>0</v>
      </c>
      <c r="H66751" t="s">
        <v>62</v>
      </c>
      <c r="I66751" t="s">
        <v>253</v>
      </c>
      <c r="J66751">
        <v>0</v>
      </c>
      <c r="K66751">
        <v>0</v>
      </c>
      <c r="L66751">
        <v>0</v>
      </c>
      <c r="M66751" s="42">
        <v>0</v>
      </c>
      <c r="N66751" t="s">
        <v>66740</v>
      </c>
      <c r="O66751">
        <v>1016264956</v>
      </c>
      <c r="P66751" t="s">
        <v>78929</v>
      </c>
      <c r="R66751" t="s">
        <v>5729</v>
      </c>
    </row>
    <row r="66752" spans="1:18" x14ac:dyDescent="0.3">
      <c r="A66752">
        <v>1016264883</v>
      </c>
      <c r="B66752" s="39" t="s">
        <v>78931</v>
      </c>
      <c r="C66752" t="s">
        <v>8884</v>
      </c>
      <c r="D66752" s="9">
        <v>43207</v>
      </c>
      <c r="E66752" s="9">
        <v>43207</v>
      </c>
      <c r="F66752">
        <v>0</v>
      </c>
      <c r="H66752" t="s">
        <v>62</v>
      </c>
      <c r="I66752" t="s">
        <v>253</v>
      </c>
      <c r="J66752">
        <v>0</v>
      </c>
      <c r="K66752">
        <v>0</v>
      </c>
      <c r="L66752">
        <v>0</v>
      </c>
      <c r="M66752" s="42">
        <v>0</v>
      </c>
      <c r="N66752" t="s">
        <v>66741</v>
      </c>
      <c r="O66752">
        <v>1016264883</v>
      </c>
      <c r="P66752" t="s">
        <v>78929</v>
      </c>
      <c r="R66752" t="s">
        <v>5729</v>
      </c>
    </row>
    <row r="66753" spans="1:18" x14ac:dyDescent="0.3">
      <c r="A66753">
        <v>1016264957</v>
      </c>
      <c r="B66753" s="39" t="s">
        <v>78931</v>
      </c>
      <c r="C66753" t="s">
        <v>22927</v>
      </c>
      <c r="D66753" s="9">
        <v>43207</v>
      </c>
      <c r="E66753" s="9">
        <v>43207</v>
      </c>
      <c r="F66753">
        <v>0</v>
      </c>
      <c r="H66753" t="s">
        <v>62</v>
      </c>
      <c r="I66753" t="s">
        <v>255</v>
      </c>
      <c r="J66753">
        <v>0</v>
      </c>
      <c r="K66753">
        <v>0</v>
      </c>
      <c r="L66753">
        <v>0</v>
      </c>
      <c r="M66753" s="42">
        <v>0</v>
      </c>
      <c r="N66753" t="s">
        <v>66742</v>
      </c>
      <c r="O66753">
        <v>1016264957</v>
      </c>
      <c r="P66753" t="s">
        <v>78929</v>
      </c>
      <c r="R66753" t="s">
        <v>5729</v>
      </c>
    </row>
    <row r="66754" spans="1:18" x14ac:dyDescent="0.3">
      <c r="A66754">
        <v>1016264959</v>
      </c>
      <c r="B66754" s="39" t="s">
        <v>78931</v>
      </c>
      <c r="C66754" t="s">
        <v>8882</v>
      </c>
      <c r="D66754" s="9">
        <v>43207</v>
      </c>
      <c r="E66754" s="9">
        <v>43207</v>
      </c>
      <c r="F66754">
        <v>0</v>
      </c>
      <c r="H66754" t="s">
        <v>62</v>
      </c>
      <c r="I66754" t="s">
        <v>253</v>
      </c>
      <c r="J66754">
        <v>0</v>
      </c>
      <c r="K66754">
        <v>0</v>
      </c>
      <c r="L66754">
        <v>0</v>
      </c>
      <c r="M66754" s="42">
        <v>0</v>
      </c>
      <c r="N66754" t="s">
        <v>66743</v>
      </c>
      <c r="O66754">
        <v>1016264959</v>
      </c>
      <c r="P66754" t="s">
        <v>78929</v>
      </c>
      <c r="R66754" t="s">
        <v>5729</v>
      </c>
    </row>
    <row r="66755" spans="1:18" x14ac:dyDescent="0.3">
      <c r="A66755">
        <v>1016264962</v>
      </c>
      <c r="B66755" s="39" t="s">
        <v>78931</v>
      </c>
      <c r="C66755" t="s">
        <v>8875</v>
      </c>
      <c r="D66755" s="9">
        <v>43207</v>
      </c>
      <c r="E66755" s="9">
        <v>43207</v>
      </c>
      <c r="F66755">
        <v>0</v>
      </c>
      <c r="H66755" t="s">
        <v>62</v>
      </c>
      <c r="I66755" t="s">
        <v>253</v>
      </c>
      <c r="J66755">
        <v>0</v>
      </c>
      <c r="K66755">
        <v>0</v>
      </c>
      <c r="L66755">
        <v>0</v>
      </c>
      <c r="M66755" s="42">
        <v>0</v>
      </c>
      <c r="N66755" t="s">
        <v>66744</v>
      </c>
      <c r="O66755">
        <v>1016264962</v>
      </c>
      <c r="P66755" t="s">
        <v>78929</v>
      </c>
      <c r="R66755" t="s">
        <v>5729</v>
      </c>
    </row>
    <row r="66756" spans="1:18" x14ac:dyDescent="0.3">
      <c r="A66756">
        <v>1016264888</v>
      </c>
      <c r="B66756" s="39" t="s">
        <v>78931</v>
      </c>
      <c r="C66756" t="s">
        <v>8880</v>
      </c>
      <c r="D66756" s="9">
        <v>43207</v>
      </c>
      <c r="E66756" s="9">
        <v>43238</v>
      </c>
      <c r="F66756">
        <v>22</v>
      </c>
      <c r="H66756" t="s">
        <v>62</v>
      </c>
      <c r="I66756" t="s">
        <v>253</v>
      </c>
      <c r="J66756">
        <v>0</v>
      </c>
      <c r="K66756">
        <v>0</v>
      </c>
      <c r="L66756">
        <v>0</v>
      </c>
      <c r="M66756" s="42">
        <v>0</v>
      </c>
      <c r="N66756" t="s">
        <v>66745</v>
      </c>
      <c r="O66756">
        <v>1016264888</v>
      </c>
      <c r="P66756" t="s">
        <v>78929</v>
      </c>
      <c r="R66756" t="s">
        <v>5729</v>
      </c>
    </row>
    <row r="66757" spans="1:18" x14ac:dyDescent="0.3">
      <c r="A66757">
        <v>1011798171</v>
      </c>
      <c r="B66757" s="39" t="s">
        <v>78931</v>
      </c>
      <c r="C66757" t="s">
        <v>8889</v>
      </c>
      <c r="D66757" s="9">
        <v>43207</v>
      </c>
      <c r="E66757" s="9">
        <v>43207</v>
      </c>
      <c r="F66757">
        <v>0</v>
      </c>
      <c r="H66757" t="s">
        <v>62</v>
      </c>
      <c r="I66757" t="s">
        <v>257</v>
      </c>
      <c r="J66757">
        <v>0</v>
      </c>
      <c r="K66757">
        <v>0</v>
      </c>
      <c r="L66757">
        <v>0</v>
      </c>
      <c r="M66757" s="42">
        <v>0</v>
      </c>
      <c r="N66757" t="s">
        <v>66746</v>
      </c>
      <c r="O66757">
        <v>1011798171</v>
      </c>
      <c r="P66757" t="s">
        <v>78929</v>
      </c>
      <c r="R66757" t="s">
        <v>5729</v>
      </c>
    </row>
    <row r="66758" spans="1:18" x14ac:dyDescent="0.3">
      <c r="A66758">
        <v>1016264893</v>
      </c>
      <c r="B66758" s="39" t="s">
        <v>78931</v>
      </c>
      <c r="C66758" t="s">
        <v>8876</v>
      </c>
      <c r="D66758" s="9">
        <v>43207</v>
      </c>
      <c r="E66758" s="9">
        <v>43207</v>
      </c>
      <c r="F66758">
        <v>0</v>
      </c>
      <c r="H66758" t="s">
        <v>22982</v>
      </c>
      <c r="I66758" t="s">
        <v>253</v>
      </c>
      <c r="J66758">
        <v>0</v>
      </c>
      <c r="K66758">
        <v>0</v>
      </c>
      <c r="L66758">
        <v>0</v>
      </c>
      <c r="M66758" s="42">
        <v>0</v>
      </c>
      <c r="N66758" t="s">
        <v>66747</v>
      </c>
      <c r="O66758">
        <v>1016264893</v>
      </c>
      <c r="P66758" t="s">
        <v>78929</v>
      </c>
      <c r="R66758" t="s">
        <v>5729</v>
      </c>
    </row>
    <row r="66759" spans="1:18" x14ac:dyDescent="0.3">
      <c r="A66759">
        <v>1016264895</v>
      </c>
      <c r="B66759" s="39" t="s">
        <v>78931</v>
      </c>
      <c r="C66759" t="s">
        <v>8875</v>
      </c>
      <c r="D66759" s="9">
        <v>43207</v>
      </c>
      <c r="E66759" s="9">
        <v>43207</v>
      </c>
      <c r="F66759">
        <v>0</v>
      </c>
      <c r="H66759" t="s">
        <v>62</v>
      </c>
      <c r="I66759" t="s">
        <v>253</v>
      </c>
      <c r="J66759">
        <v>0</v>
      </c>
      <c r="K66759">
        <v>0</v>
      </c>
      <c r="L66759">
        <v>0</v>
      </c>
      <c r="M66759" s="42">
        <v>0</v>
      </c>
      <c r="N66759" t="s">
        <v>66748</v>
      </c>
      <c r="O66759">
        <v>1016264895</v>
      </c>
      <c r="P66759" t="s">
        <v>78929</v>
      </c>
      <c r="R66759" t="s">
        <v>5729</v>
      </c>
    </row>
    <row r="66760" spans="1:18" x14ac:dyDescent="0.3">
      <c r="A66760">
        <v>1016264971</v>
      </c>
      <c r="B66760" s="39" t="s">
        <v>78931</v>
      </c>
      <c r="C66760" t="s">
        <v>22937</v>
      </c>
      <c r="D66760" s="9">
        <v>43207</v>
      </c>
      <c r="E66760" s="9">
        <v>43207</v>
      </c>
      <c r="F66760">
        <v>0</v>
      </c>
      <c r="H66760" t="s">
        <v>62</v>
      </c>
      <c r="I66760" t="s">
        <v>258</v>
      </c>
      <c r="J66760">
        <v>0</v>
      </c>
      <c r="K66760">
        <v>0</v>
      </c>
      <c r="L66760">
        <v>0</v>
      </c>
      <c r="M66760" s="42">
        <v>0</v>
      </c>
      <c r="N66760" t="s">
        <v>66717</v>
      </c>
      <c r="O66760">
        <v>1016264971</v>
      </c>
      <c r="P66760" t="s">
        <v>78929</v>
      </c>
      <c r="R66760" t="s">
        <v>5729</v>
      </c>
    </row>
    <row r="66761" spans="1:18" x14ac:dyDescent="0.3">
      <c r="A66761">
        <v>1016264975</v>
      </c>
      <c r="B66761" s="39" t="s">
        <v>78931</v>
      </c>
      <c r="C66761" t="s">
        <v>8888</v>
      </c>
      <c r="D66761" s="9">
        <v>43207</v>
      </c>
      <c r="E66761" s="9">
        <v>43207</v>
      </c>
      <c r="F66761">
        <v>0</v>
      </c>
      <c r="H66761" t="s">
        <v>62</v>
      </c>
      <c r="I66761" t="s">
        <v>257</v>
      </c>
      <c r="J66761">
        <v>0</v>
      </c>
      <c r="K66761">
        <v>0</v>
      </c>
      <c r="L66761">
        <v>0</v>
      </c>
      <c r="M66761" s="42">
        <v>0</v>
      </c>
      <c r="N66761" t="s">
        <v>66749</v>
      </c>
      <c r="O66761">
        <v>1016264975</v>
      </c>
      <c r="P66761" t="s">
        <v>78929</v>
      </c>
      <c r="R66761" t="s">
        <v>5729</v>
      </c>
    </row>
    <row r="66762" spans="1:18" x14ac:dyDescent="0.3">
      <c r="A66762">
        <v>1016264967</v>
      </c>
      <c r="B66762" s="39" t="s">
        <v>78931</v>
      </c>
      <c r="C66762" t="s">
        <v>8881</v>
      </c>
      <c r="D66762" s="9">
        <v>43207</v>
      </c>
      <c r="E66762" s="9">
        <v>43207</v>
      </c>
      <c r="F66762">
        <v>0</v>
      </c>
      <c r="H66762" t="s">
        <v>62</v>
      </c>
      <c r="I66762" t="s">
        <v>253</v>
      </c>
      <c r="J66762">
        <v>0</v>
      </c>
      <c r="K66762">
        <v>0</v>
      </c>
      <c r="L66762">
        <v>0</v>
      </c>
      <c r="M66762" s="42">
        <v>0</v>
      </c>
      <c r="N66762" t="s">
        <v>66750</v>
      </c>
      <c r="O66762">
        <v>1016264967</v>
      </c>
      <c r="P66762" t="s">
        <v>78929</v>
      </c>
      <c r="R66762" t="s">
        <v>5729</v>
      </c>
    </row>
    <row r="66763" spans="1:18" x14ac:dyDescent="0.3">
      <c r="A66763">
        <v>1016264899</v>
      </c>
      <c r="B66763" s="39" t="s">
        <v>78931</v>
      </c>
      <c r="C66763" t="s">
        <v>8876</v>
      </c>
      <c r="D66763" s="9">
        <v>43207</v>
      </c>
      <c r="E66763" s="9">
        <v>43207</v>
      </c>
      <c r="F66763">
        <v>0</v>
      </c>
      <c r="H66763" t="s">
        <v>62</v>
      </c>
      <c r="I66763" t="s">
        <v>253</v>
      </c>
      <c r="J66763">
        <v>0</v>
      </c>
      <c r="K66763">
        <v>0</v>
      </c>
      <c r="L66763">
        <v>0</v>
      </c>
      <c r="M66763" s="42">
        <v>0</v>
      </c>
      <c r="N66763" t="s">
        <v>66751</v>
      </c>
      <c r="O66763">
        <v>1016264899</v>
      </c>
      <c r="P66763" t="s">
        <v>78929</v>
      </c>
      <c r="R66763" t="s">
        <v>5729</v>
      </c>
    </row>
    <row r="66764" spans="1:18" x14ac:dyDescent="0.3">
      <c r="A66764">
        <v>1016265004</v>
      </c>
      <c r="B66764" s="39" t="s">
        <v>78931</v>
      </c>
      <c r="C66764" t="s">
        <v>8876</v>
      </c>
      <c r="D66764" s="9">
        <v>43207</v>
      </c>
      <c r="E66764" s="9">
        <v>43207</v>
      </c>
      <c r="F66764">
        <v>0</v>
      </c>
      <c r="H66764" t="s">
        <v>62</v>
      </c>
      <c r="I66764" t="s">
        <v>253</v>
      </c>
      <c r="J66764">
        <v>0</v>
      </c>
      <c r="K66764">
        <v>0</v>
      </c>
      <c r="L66764">
        <v>0</v>
      </c>
      <c r="M66764" s="42">
        <v>0</v>
      </c>
      <c r="N66764" t="s">
        <v>66752</v>
      </c>
      <c r="O66764">
        <v>1016265004</v>
      </c>
      <c r="P66764" t="s">
        <v>78929</v>
      </c>
      <c r="R66764" t="s">
        <v>5729</v>
      </c>
    </row>
    <row r="66765" spans="1:18" x14ac:dyDescent="0.3">
      <c r="A66765">
        <v>1016264982</v>
      </c>
      <c r="B66765" s="39" t="s">
        <v>78931</v>
      </c>
      <c r="C66765" t="s">
        <v>8888</v>
      </c>
      <c r="D66765" s="9">
        <v>43207</v>
      </c>
      <c r="E66765" s="9">
        <v>43207</v>
      </c>
      <c r="F66765">
        <v>0</v>
      </c>
      <c r="H66765" t="s">
        <v>62</v>
      </c>
      <c r="I66765" t="s">
        <v>257</v>
      </c>
      <c r="J66765">
        <v>0</v>
      </c>
      <c r="K66765">
        <v>0</v>
      </c>
      <c r="L66765">
        <v>0</v>
      </c>
      <c r="M66765" s="42">
        <v>0</v>
      </c>
      <c r="N66765" t="s">
        <v>66753</v>
      </c>
      <c r="O66765">
        <v>1016264982</v>
      </c>
      <c r="P66765" t="s">
        <v>78929</v>
      </c>
      <c r="R66765" t="s">
        <v>5729</v>
      </c>
    </row>
    <row r="66766" spans="1:18" x14ac:dyDescent="0.3">
      <c r="A66766">
        <v>1016265007</v>
      </c>
      <c r="B66766" s="39" t="s">
        <v>78931</v>
      </c>
      <c r="C66766" t="s">
        <v>8876</v>
      </c>
      <c r="D66766" s="9">
        <v>43207</v>
      </c>
      <c r="E66766" s="9">
        <v>43207</v>
      </c>
      <c r="F66766">
        <v>0</v>
      </c>
      <c r="H66766" t="s">
        <v>62</v>
      </c>
      <c r="I66766" t="s">
        <v>253</v>
      </c>
      <c r="J66766">
        <v>0</v>
      </c>
      <c r="K66766">
        <v>0</v>
      </c>
      <c r="L66766">
        <v>0</v>
      </c>
      <c r="M66766" s="42">
        <v>0</v>
      </c>
      <c r="N66766" t="s">
        <v>66754</v>
      </c>
      <c r="O66766">
        <v>1016265007</v>
      </c>
      <c r="P66766" t="s">
        <v>78929</v>
      </c>
      <c r="R66766" t="s">
        <v>5729</v>
      </c>
    </row>
    <row r="66767" spans="1:18" x14ac:dyDescent="0.3">
      <c r="A66767">
        <v>1016264984</v>
      </c>
      <c r="B66767" s="39" t="s">
        <v>78931</v>
      </c>
      <c r="C66767" t="s">
        <v>8881</v>
      </c>
      <c r="D66767" s="9">
        <v>43207</v>
      </c>
      <c r="E66767" s="9">
        <v>43207</v>
      </c>
      <c r="F66767">
        <v>0</v>
      </c>
      <c r="H66767" t="s">
        <v>62</v>
      </c>
      <c r="I66767" t="s">
        <v>253</v>
      </c>
      <c r="J66767">
        <v>0</v>
      </c>
      <c r="K66767">
        <v>0</v>
      </c>
      <c r="L66767">
        <v>0</v>
      </c>
      <c r="M66767" s="42">
        <v>0</v>
      </c>
      <c r="N66767" t="s">
        <v>66755</v>
      </c>
      <c r="O66767">
        <v>1016264984</v>
      </c>
      <c r="P66767" t="s">
        <v>78929</v>
      </c>
      <c r="R66767" t="s">
        <v>5729</v>
      </c>
    </row>
    <row r="66768" spans="1:18" x14ac:dyDescent="0.3">
      <c r="A66768">
        <v>1016264986</v>
      </c>
      <c r="B66768" s="39" t="s">
        <v>78931</v>
      </c>
      <c r="C66768" t="s">
        <v>8886</v>
      </c>
      <c r="D66768" s="9">
        <v>43207</v>
      </c>
      <c r="E66768" s="9">
        <v>43207</v>
      </c>
      <c r="F66768">
        <v>0</v>
      </c>
      <c r="H66768" t="s">
        <v>62</v>
      </c>
      <c r="I66768" t="s">
        <v>253</v>
      </c>
      <c r="J66768">
        <v>0</v>
      </c>
      <c r="K66768">
        <v>0</v>
      </c>
      <c r="L66768">
        <v>0</v>
      </c>
      <c r="M66768" s="42">
        <v>0</v>
      </c>
      <c r="N66768" t="s">
        <v>66756</v>
      </c>
      <c r="O66768">
        <v>1016264986</v>
      </c>
      <c r="P66768" t="s">
        <v>78929</v>
      </c>
      <c r="R66768" t="s">
        <v>5729</v>
      </c>
    </row>
    <row r="66769" spans="1:18" x14ac:dyDescent="0.3">
      <c r="A66769">
        <v>1016264987</v>
      </c>
      <c r="B66769" s="39" t="s">
        <v>78931</v>
      </c>
      <c r="C66769" t="s">
        <v>8886</v>
      </c>
      <c r="D66769" s="9">
        <v>43207</v>
      </c>
      <c r="E66769" s="9">
        <v>43207</v>
      </c>
      <c r="F66769">
        <v>0</v>
      </c>
      <c r="H66769" t="s">
        <v>62</v>
      </c>
      <c r="I66769" t="s">
        <v>253</v>
      </c>
      <c r="J66769">
        <v>0</v>
      </c>
      <c r="K66769">
        <v>0</v>
      </c>
      <c r="L66769">
        <v>0</v>
      </c>
      <c r="M66769" s="42">
        <v>0</v>
      </c>
      <c r="N66769" t="s">
        <v>66757</v>
      </c>
      <c r="O66769">
        <v>1016264987</v>
      </c>
      <c r="P66769" t="s">
        <v>78929</v>
      </c>
      <c r="R66769" t="s">
        <v>5729</v>
      </c>
    </row>
    <row r="66770" spans="1:18" x14ac:dyDescent="0.3">
      <c r="A66770">
        <v>1016264988</v>
      </c>
      <c r="B66770" s="39" t="s">
        <v>78931</v>
      </c>
      <c r="C66770" t="s">
        <v>8888</v>
      </c>
      <c r="D66770" s="9">
        <v>43207</v>
      </c>
      <c r="E66770" s="9">
        <v>43207</v>
      </c>
      <c r="F66770">
        <v>0</v>
      </c>
      <c r="H66770" t="s">
        <v>62</v>
      </c>
      <c r="I66770" t="s">
        <v>257</v>
      </c>
      <c r="J66770">
        <v>0</v>
      </c>
      <c r="K66770">
        <v>0</v>
      </c>
      <c r="L66770">
        <v>0</v>
      </c>
      <c r="M66770" s="42">
        <v>0</v>
      </c>
      <c r="N66770" t="s">
        <v>66758</v>
      </c>
      <c r="O66770">
        <v>1016264988</v>
      </c>
      <c r="P66770" t="s">
        <v>78929</v>
      </c>
      <c r="R66770" t="s">
        <v>5729</v>
      </c>
    </row>
    <row r="66771" spans="1:18" x14ac:dyDescent="0.3">
      <c r="A66771">
        <v>1016265012</v>
      </c>
      <c r="B66771" s="39" t="s">
        <v>78931</v>
      </c>
      <c r="C66771" t="s">
        <v>8875</v>
      </c>
      <c r="D66771" s="9">
        <v>43207</v>
      </c>
      <c r="E66771" s="9">
        <v>43207</v>
      </c>
      <c r="F66771">
        <v>0</v>
      </c>
      <c r="H66771" t="s">
        <v>62</v>
      </c>
      <c r="I66771" t="s">
        <v>253</v>
      </c>
      <c r="J66771">
        <v>0</v>
      </c>
      <c r="K66771">
        <v>0</v>
      </c>
      <c r="L66771">
        <v>0</v>
      </c>
      <c r="M66771" s="42">
        <v>0</v>
      </c>
      <c r="N66771" t="s">
        <v>66759</v>
      </c>
      <c r="O66771">
        <v>1016265012</v>
      </c>
      <c r="P66771" t="s">
        <v>78929</v>
      </c>
      <c r="R66771" t="s">
        <v>5729</v>
      </c>
    </row>
    <row r="66772" spans="1:18" x14ac:dyDescent="0.3">
      <c r="A66772">
        <v>1016264992</v>
      </c>
      <c r="B66772" s="39" t="s">
        <v>78931</v>
      </c>
      <c r="C66772" t="s">
        <v>8875</v>
      </c>
      <c r="D66772" s="9">
        <v>43207</v>
      </c>
      <c r="E66772" s="9">
        <v>43207</v>
      </c>
      <c r="F66772">
        <v>0</v>
      </c>
      <c r="H66772" t="s">
        <v>22982</v>
      </c>
      <c r="I66772" t="s">
        <v>253</v>
      </c>
      <c r="J66772">
        <v>0</v>
      </c>
      <c r="K66772">
        <v>0</v>
      </c>
      <c r="L66772">
        <v>0</v>
      </c>
      <c r="M66772" s="42">
        <v>0</v>
      </c>
      <c r="N66772" t="s">
        <v>66760</v>
      </c>
      <c r="O66772">
        <v>1016264992</v>
      </c>
      <c r="P66772" t="s">
        <v>78929</v>
      </c>
      <c r="R66772" t="s">
        <v>5729</v>
      </c>
    </row>
    <row r="66773" spans="1:18" x14ac:dyDescent="0.3">
      <c r="A66773">
        <v>1016264993</v>
      </c>
      <c r="B66773" s="39" t="s">
        <v>78931</v>
      </c>
      <c r="C66773" t="s">
        <v>8886</v>
      </c>
      <c r="D66773" s="9">
        <v>43207</v>
      </c>
      <c r="E66773" s="9">
        <v>43207</v>
      </c>
      <c r="F66773">
        <v>0</v>
      </c>
      <c r="H66773" t="s">
        <v>62</v>
      </c>
      <c r="I66773" t="s">
        <v>253</v>
      </c>
      <c r="J66773">
        <v>0</v>
      </c>
      <c r="K66773">
        <v>0</v>
      </c>
      <c r="L66773">
        <v>0</v>
      </c>
      <c r="M66773" s="42">
        <v>0</v>
      </c>
      <c r="N66773" t="s">
        <v>66761</v>
      </c>
      <c r="O66773">
        <v>1016264993</v>
      </c>
      <c r="P66773" t="s">
        <v>78929</v>
      </c>
      <c r="R66773" t="s">
        <v>5729</v>
      </c>
    </row>
    <row r="66774" spans="1:18" x14ac:dyDescent="0.3">
      <c r="A66774">
        <v>1016265013</v>
      </c>
      <c r="B66774" s="39" t="s">
        <v>78931</v>
      </c>
      <c r="C66774" t="s">
        <v>8875</v>
      </c>
      <c r="D66774" s="9">
        <v>43207</v>
      </c>
      <c r="E66774" s="9">
        <v>43207</v>
      </c>
      <c r="F66774">
        <v>0</v>
      </c>
      <c r="H66774" t="s">
        <v>62</v>
      </c>
      <c r="I66774" t="s">
        <v>253</v>
      </c>
      <c r="J66774">
        <v>0</v>
      </c>
      <c r="K66774">
        <v>0</v>
      </c>
      <c r="L66774">
        <v>0</v>
      </c>
      <c r="M66774" s="42">
        <v>0</v>
      </c>
      <c r="N66774" t="s">
        <v>66762</v>
      </c>
      <c r="O66774">
        <v>1016265013</v>
      </c>
      <c r="P66774" t="s">
        <v>78929</v>
      </c>
      <c r="R66774" t="s">
        <v>5729</v>
      </c>
    </row>
    <row r="66775" spans="1:18" x14ac:dyDescent="0.3">
      <c r="A66775">
        <v>1014133055</v>
      </c>
      <c r="B66775" s="39" t="s">
        <v>78931</v>
      </c>
      <c r="C66775" t="s">
        <v>8880</v>
      </c>
      <c r="D66775" s="9">
        <v>43207</v>
      </c>
      <c r="E66775" s="9">
        <v>43207</v>
      </c>
      <c r="F66775">
        <v>0</v>
      </c>
      <c r="H66775" t="s">
        <v>62</v>
      </c>
      <c r="I66775" t="s">
        <v>253</v>
      </c>
      <c r="J66775">
        <v>0</v>
      </c>
      <c r="K66775">
        <v>0</v>
      </c>
      <c r="L66775">
        <v>0</v>
      </c>
      <c r="M66775" s="42">
        <v>0</v>
      </c>
      <c r="N66775" t="s">
        <v>66763</v>
      </c>
      <c r="O66775">
        <v>1014133055</v>
      </c>
      <c r="P66775" t="s">
        <v>78929</v>
      </c>
      <c r="R66775" t="s">
        <v>5729</v>
      </c>
    </row>
    <row r="66776" spans="1:18" x14ac:dyDescent="0.3">
      <c r="A66776">
        <v>1016264995</v>
      </c>
      <c r="B66776" s="39" t="s">
        <v>78931</v>
      </c>
      <c r="C66776" t="s">
        <v>8880</v>
      </c>
      <c r="D66776" s="9">
        <v>43207</v>
      </c>
      <c r="E66776" s="9">
        <v>43207</v>
      </c>
      <c r="F66776">
        <v>0</v>
      </c>
      <c r="H66776" t="s">
        <v>62</v>
      </c>
      <c r="I66776" t="s">
        <v>253</v>
      </c>
      <c r="J66776">
        <v>0</v>
      </c>
      <c r="K66776">
        <v>0</v>
      </c>
      <c r="L66776">
        <v>0</v>
      </c>
      <c r="M66776" s="42">
        <v>0</v>
      </c>
      <c r="N66776" t="s">
        <v>66764</v>
      </c>
      <c r="O66776">
        <v>1016264995</v>
      </c>
      <c r="P66776" t="s">
        <v>78929</v>
      </c>
      <c r="R66776" t="s">
        <v>5729</v>
      </c>
    </row>
    <row r="66777" spans="1:18" x14ac:dyDescent="0.3">
      <c r="A66777">
        <v>1016265014</v>
      </c>
      <c r="B66777" s="39" t="s">
        <v>78931</v>
      </c>
      <c r="C66777" t="s">
        <v>8875</v>
      </c>
      <c r="D66777" s="9">
        <v>43207</v>
      </c>
      <c r="E66777" s="9">
        <v>43207</v>
      </c>
      <c r="F66777">
        <v>0</v>
      </c>
      <c r="H66777" t="s">
        <v>62</v>
      </c>
      <c r="I66777" t="s">
        <v>253</v>
      </c>
      <c r="J66777">
        <v>0</v>
      </c>
      <c r="K66777">
        <v>0</v>
      </c>
      <c r="L66777">
        <v>0</v>
      </c>
      <c r="M66777" s="42">
        <v>0</v>
      </c>
      <c r="N66777" t="s">
        <v>66765</v>
      </c>
      <c r="O66777">
        <v>1016265014</v>
      </c>
      <c r="P66777" t="s">
        <v>78929</v>
      </c>
      <c r="R66777" t="s">
        <v>5729</v>
      </c>
    </row>
    <row r="66778" spans="1:18" x14ac:dyDescent="0.3">
      <c r="A66778">
        <v>1016165367</v>
      </c>
      <c r="B66778" s="39" t="s">
        <v>78931</v>
      </c>
      <c r="C66778" t="s">
        <v>8889</v>
      </c>
      <c r="D66778" s="9">
        <v>43207</v>
      </c>
      <c r="E66778" s="9">
        <v>43207</v>
      </c>
      <c r="F66778">
        <v>0</v>
      </c>
      <c r="H66778" t="s">
        <v>62</v>
      </c>
      <c r="I66778" t="s">
        <v>257</v>
      </c>
      <c r="J66778">
        <v>0</v>
      </c>
      <c r="K66778">
        <v>0</v>
      </c>
      <c r="L66778">
        <v>0</v>
      </c>
      <c r="M66778" s="42">
        <v>0</v>
      </c>
      <c r="N66778" t="s">
        <v>66766</v>
      </c>
      <c r="O66778">
        <v>1016165367</v>
      </c>
      <c r="P66778" t="s">
        <v>78929</v>
      </c>
      <c r="R66778" t="s">
        <v>5729</v>
      </c>
    </row>
    <row r="66779" spans="1:18" x14ac:dyDescent="0.3">
      <c r="A66779">
        <v>1016264998</v>
      </c>
      <c r="B66779" s="39" t="s">
        <v>78931</v>
      </c>
      <c r="C66779" t="s">
        <v>8875</v>
      </c>
      <c r="D66779" s="9">
        <v>43207</v>
      </c>
      <c r="E66779" s="9">
        <v>43207</v>
      </c>
      <c r="F66779">
        <v>0</v>
      </c>
      <c r="H66779" t="s">
        <v>62</v>
      </c>
      <c r="I66779" t="s">
        <v>253</v>
      </c>
      <c r="J66779">
        <v>0</v>
      </c>
      <c r="K66779">
        <v>0</v>
      </c>
      <c r="L66779">
        <v>0</v>
      </c>
      <c r="M66779" s="42">
        <v>0</v>
      </c>
      <c r="N66779" t="s">
        <v>66767</v>
      </c>
      <c r="O66779">
        <v>1016264998</v>
      </c>
      <c r="P66779" t="s">
        <v>78929</v>
      </c>
      <c r="R66779" t="s">
        <v>5729</v>
      </c>
    </row>
    <row r="66780" spans="1:18" x14ac:dyDescent="0.3">
      <c r="A66780">
        <v>1003765810</v>
      </c>
      <c r="B66780" s="39" t="s">
        <v>78931</v>
      </c>
      <c r="C66780" t="s">
        <v>8880</v>
      </c>
      <c r="D66780" s="9">
        <v>43207</v>
      </c>
      <c r="E66780" s="9">
        <v>43207</v>
      </c>
      <c r="F66780">
        <v>0</v>
      </c>
      <c r="H66780" t="s">
        <v>62</v>
      </c>
      <c r="I66780" t="s">
        <v>253</v>
      </c>
      <c r="J66780">
        <v>0</v>
      </c>
      <c r="K66780">
        <v>0</v>
      </c>
      <c r="L66780">
        <v>0</v>
      </c>
      <c r="M66780" s="42">
        <v>0</v>
      </c>
      <c r="N66780" t="s">
        <v>66768</v>
      </c>
      <c r="O66780">
        <v>1003765810</v>
      </c>
      <c r="P66780" t="s">
        <v>78929</v>
      </c>
      <c r="R66780" t="s">
        <v>5729</v>
      </c>
    </row>
    <row r="66781" spans="1:18" x14ac:dyDescent="0.3">
      <c r="A66781">
        <v>1016265015</v>
      </c>
      <c r="B66781" s="39" t="s">
        <v>78931</v>
      </c>
      <c r="C66781" t="s">
        <v>8875</v>
      </c>
      <c r="D66781" s="9">
        <v>43207</v>
      </c>
      <c r="E66781" s="9">
        <v>43207</v>
      </c>
      <c r="F66781">
        <v>0</v>
      </c>
      <c r="H66781" t="s">
        <v>62</v>
      </c>
      <c r="I66781" t="s">
        <v>253</v>
      </c>
      <c r="J66781">
        <v>0</v>
      </c>
      <c r="K66781">
        <v>0</v>
      </c>
      <c r="L66781">
        <v>0</v>
      </c>
      <c r="M66781" s="42">
        <v>0</v>
      </c>
      <c r="N66781" t="s">
        <v>66769</v>
      </c>
      <c r="O66781">
        <v>1016265015</v>
      </c>
      <c r="P66781" t="s">
        <v>78929</v>
      </c>
      <c r="R66781" t="s">
        <v>5729</v>
      </c>
    </row>
    <row r="66782" spans="1:18" x14ac:dyDescent="0.3">
      <c r="A66782">
        <v>1016265017</v>
      </c>
      <c r="B66782" s="39" t="s">
        <v>78931</v>
      </c>
      <c r="C66782" t="s">
        <v>8875</v>
      </c>
      <c r="D66782" s="9">
        <v>43207</v>
      </c>
      <c r="E66782" s="9">
        <v>43207</v>
      </c>
      <c r="F66782">
        <v>0</v>
      </c>
      <c r="H66782" t="s">
        <v>22982</v>
      </c>
      <c r="I66782" t="s">
        <v>253</v>
      </c>
      <c r="J66782">
        <v>0</v>
      </c>
      <c r="K66782">
        <v>0</v>
      </c>
      <c r="L66782">
        <v>0</v>
      </c>
      <c r="M66782" s="42">
        <v>0</v>
      </c>
      <c r="N66782" t="s">
        <v>66770</v>
      </c>
      <c r="O66782">
        <v>1016265017</v>
      </c>
      <c r="P66782" t="s">
        <v>78929</v>
      </c>
      <c r="R66782" t="s">
        <v>5729</v>
      </c>
    </row>
    <row r="66783" spans="1:18" x14ac:dyDescent="0.3">
      <c r="A66783">
        <v>1016265101</v>
      </c>
      <c r="B66783" s="39" t="s">
        <v>78931</v>
      </c>
      <c r="C66783" t="s">
        <v>8886</v>
      </c>
      <c r="D66783" s="9">
        <v>43207</v>
      </c>
      <c r="E66783" s="9">
        <v>43207</v>
      </c>
      <c r="F66783">
        <v>0</v>
      </c>
      <c r="H66783" t="s">
        <v>62</v>
      </c>
      <c r="I66783" t="s">
        <v>253</v>
      </c>
      <c r="J66783">
        <v>0</v>
      </c>
      <c r="K66783">
        <v>0</v>
      </c>
      <c r="L66783">
        <v>0</v>
      </c>
      <c r="M66783" s="42">
        <v>0</v>
      </c>
      <c r="N66783" t="s">
        <v>66771</v>
      </c>
      <c r="O66783">
        <v>1016265101</v>
      </c>
      <c r="P66783" t="s">
        <v>78929</v>
      </c>
      <c r="R66783" t="s">
        <v>5729</v>
      </c>
    </row>
    <row r="66784" spans="1:18" x14ac:dyDescent="0.3">
      <c r="A66784">
        <v>1016265019</v>
      </c>
      <c r="B66784" s="39" t="s">
        <v>78931</v>
      </c>
      <c r="C66784" t="s">
        <v>8884</v>
      </c>
      <c r="D66784" s="9">
        <v>43207</v>
      </c>
      <c r="E66784" s="9">
        <v>43207</v>
      </c>
      <c r="F66784">
        <v>0</v>
      </c>
      <c r="H66784" t="s">
        <v>62</v>
      </c>
      <c r="I66784" t="s">
        <v>253</v>
      </c>
      <c r="J66784">
        <v>0</v>
      </c>
      <c r="K66784">
        <v>0</v>
      </c>
      <c r="L66784">
        <v>0</v>
      </c>
      <c r="M66784" s="42">
        <v>0</v>
      </c>
      <c r="N66784" t="s">
        <v>66772</v>
      </c>
      <c r="O66784">
        <v>1016265019</v>
      </c>
      <c r="P66784" t="s">
        <v>78929</v>
      </c>
      <c r="R66784" t="s">
        <v>5729</v>
      </c>
    </row>
    <row r="66785" spans="1:18" x14ac:dyDescent="0.3">
      <c r="A66785">
        <v>1016265020</v>
      </c>
      <c r="B66785" s="39" t="s">
        <v>78931</v>
      </c>
      <c r="C66785" t="s">
        <v>8886</v>
      </c>
      <c r="D66785" s="9">
        <v>43207</v>
      </c>
      <c r="E66785" s="9">
        <v>43207</v>
      </c>
      <c r="F66785">
        <v>0</v>
      </c>
      <c r="H66785" t="s">
        <v>62</v>
      </c>
      <c r="I66785" t="s">
        <v>253</v>
      </c>
      <c r="J66785">
        <v>0</v>
      </c>
      <c r="K66785">
        <v>0</v>
      </c>
      <c r="L66785">
        <v>0</v>
      </c>
      <c r="M66785" s="42">
        <v>0</v>
      </c>
      <c r="N66785" t="s">
        <v>66773</v>
      </c>
      <c r="O66785">
        <v>1016265020</v>
      </c>
      <c r="P66785" t="s">
        <v>78929</v>
      </c>
      <c r="R66785" t="s">
        <v>5729</v>
      </c>
    </row>
    <row r="66786" spans="1:18" x14ac:dyDescent="0.3">
      <c r="A66786">
        <v>1016265021</v>
      </c>
      <c r="B66786" s="39" t="s">
        <v>78931</v>
      </c>
      <c r="C66786" t="s">
        <v>8876</v>
      </c>
      <c r="D66786" s="9">
        <v>43207</v>
      </c>
      <c r="E66786" s="9">
        <v>43207</v>
      </c>
      <c r="F66786">
        <v>0</v>
      </c>
      <c r="H66786" t="s">
        <v>62</v>
      </c>
      <c r="I66786" t="s">
        <v>253</v>
      </c>
      <c r="J66786">
        <v>0</v>
      </c>
      <c r="K66786">
        <v>0</v>
      </c>
      <c r="L66786">
        <v>0</v>
      </c>
      <c r="M66786" s="42">
        <v>0</v>
      </c>
      <c r="N66786" t="s">
        <v>66774</v>
      </c>
      <c r="O66786">
        <v>1016265021</v>
      </c>
      <c r="P66786" t="s">
        <v>78929</v>
      </c>
      <c r="R66786" t="s">
        <v>5729</v>
      </c>
    </row>
    <row r="66787" spans="1:18" x14ac:dyDescent="0.3">
      <c r="A66787">
        <v>1016265104</v>
      </c>
      <c r="B66787" s="39" t="s">
        <v>78931</v>
      </c>
      <c r="C66787" t="s">
        <v>8882</v>
      </c>
      <c r="D66787" s="9">
        <v>43207</v>
      </c>
      <c r="E66787" s="9">
        <v>43207</v>
      </c>
      <c r="F66787">
        <v>0</v>
      </c>
      <c r="H66787" t="s">
        <v>62</v>
      </c>
      <c r="I66787" t="s">
        <v>253</v>
      </c>
      <c r="J66787">
        <v>0</v>
      </c>
      <c r="K66787">
        <v>0</v>
      </c>
      <c r="L66787">
        <v>0</v>
      </c>
      <c r="M66787" s="42">
        <v>0</v>
      </c>
      <c r="N66787" t="s">
        <v>66775</v>
      </c>
      <c r="O66787">
        <v>1016265104</v>
      </c>
      <c r="P66787" t="s">
        <v>78929</v>
      </c>
      <c r="R66787" t="s">
        <v>5729</v>
      </c>
    </row>
    <row r="66788" spans="1:18" x14ac:dyDescent="0.3">
      <c r="A66788">
        <v>1016265107</v>
      </c>
      <c r="B66788" s="39" t="s">
        <v>78931</v>
      </c>
      <c r="C66788" t="s">
        <v>22923</v>
      </c>
      <c r="D66788" s="9">
        <v>43207</v>
      </c>
      <c r="E66788" s="9">
        <v>43207</v>
      </c>
      <c r="F66788">
        <v>0</v>
      </c>
      <c r="H66788" t="s">
        <v>62</v>
      </c>
      <c r="I66788" t="s">
        <v>257</v>
      </c>
      <c r="J66788">
        <v>0</v>
      </c>
      <c r="K66788">
        <v>0</v>
      </c>
      <c r="L66788">
        <v>0</v>
      </c>
      <c r="M66788" s="42">
        <v>0</v>
      </c>
      <c r="N66788" t="s">
        <v>66776</v>
      </c>
      <c r="O66788">
        <v>1016265107</v>
      </c>
      <c r="P66788" t="s">
        <v>78929</v>
      </c>
      <c r="R66788" t="s">
        <v>5729</v>
      </c>
    </row>
    <row r="66789" spans="1:18" x14ac:dyDescent="0.3">
      <c r="A66789">
        <v>1016265024</v>
      </c>
      <c r="B66789" s="39" t="s">
        <v>78931</v>
      </c>
      <c r="C66789" t="s">
        <v>8884</v>
      </c>
      <c r="D66789" s="9">
        <v>43207</v>
      </c>
      <c r="E66789" s="9">
        <v>43207</v>
      </c>
      <c r="F66789">
        <v>0</v>
      </c>
      <c r="H66789" t="s">
        <v>62</v>
      </c>
      <c r="I66789" t="s">
        <v>253</v>
      </c>
      <c r="J66789">
        <v>0</v>
      </c>
      <c r="K66789">
        <v>0</v>
      </c>
      <c r="L66789">
        <v>0</v>
      </c>
      <c r="M66789" s="42">
        <v>0</v>
      </c>
      <c r="N66789" t="s">
        <v>66777</v>
      </c>
      <c r="O66789">
        <v>1016265024</v>
      </c>
      <c r="P66789" t="s">
        <v>78929</v>
      </c>
      <c r="R66789" t="s">
        <v>5729</v>
      </c>
    </row>
    <row r="66790" spans="1:18" x14ac:dyDescent="0.3">
      <c r="A66790">
        <v>1016265110</v>
      </c>
      <c r="B66790" s="39" t="s">
        <v>78931</v>
      </c>
      <c r="C66790" t="s">
        <v>8875</v>
      </c>
      <c r="D66790" s="9">
        <v>43207</v>
      </c>
      <c r="E66790" s="9">
        <v>43207</v>
      </c>
      <c r="F66790">
        <v>0</v>
      </c>
      <c r="H66790" t="s">
        <v>62</v>
      </c>
      <c r="I66790" t="s">
        <v>253</v>
      </c>
      <c r="J66790">
        <v>0</v>
      </c>
      <c r="K66790">
        <v>0</v>
      </c>
      <c r="L66790">
        <v>0</v>
      </c>
      <c r="M66790" s="42">
        <v>0</v>
      </c>
      <c r="N66790" t="s">
        <v>66778</v>
      </c>
      <c r="O66790">
        <v>1016265110</v>
      </c>
      <c r="P66790" t="s">
        <v>78929</v>
      </c>
      <c r="R66790" t="s">
        <v>5729</v>
      </c>
    </row>
    <row r="66791" spans="1:18" x14ac:dyDescent="0.3">
      <c r="A66791">
        <v>1016265028</v>
      </c>
      <c r="B66791" s="39" t="s">
        <v>78931</v>
      </c>
      <c r="C66791" t="s">
        <v>8875</v>
      </c>
      <c r="D66791" s="9">
        <v>43207</v>
      </c>
      <c r="E66791" s="9">
        <v>43220</v>
      </c>
      <c r="F66791">
        <v>8</v>
      </c>
      <c r="H66791" t="s">
        <v>62</v>
      </c>
      <c r="I66791" t="s">
        <v>253</v>
      </c>
      <c r="J66791">
        <v>0</v>
      </c>
      <c r="K66791">
        <v>0</v>
      </c>
      <c r="L66791">
        <v>0</v>
      </c>
      <c r="M66791" s="42">
        <v>0</v>
      </c>
      <c r="N66791" t="s">
        <v>66779</v>
      </c>
      <c r="O66791">
        <v>1016265028</v>
      </c>
      <c r="P66791" t="s">
        <v>78929</v>
      </c>
      <c r="R66791" t="s">
        <v>5729</v>
      </c>
    </row>
    <row r="66792" spans="1:18" x14ac:dyDescent="0.3">
      <c r="A66792">
        <v>1016265111</v>
      </c>
      <c r="B66792" s="39" t="s">
        <v>78931</v>
      </c>
      <c r="C66792" t="s">
        <v>8887</v>
      </c>
      <c r="D66792" s="9">
        <v>43207</v>
      </c>
      <c r="E66792" s="9">
        <v>43207</v>
      </c>
      <c r="F66792">
        <v>0</v>
      </c>
      <c r="H66792" t="s">
        <v>62</v>
      </c>
      <c r="I66792" t="s">
        <v>256</v>
      </c>
      <c r="J66792">
        <v>0</v>
      </c>
      <c r="K66792">
        <v>0</v>
      </c>
      <c r="L66792">
        <v>0</v>
      </c>
      <c r="M66792" s="42">
        <v>0</v>
      </c>
      <c r="N66792" t="s">
        <v>66780</v>
      </c>
      <c r="O66792">
        <v>1016265111</v>
      </c>
      <c r="P66792" t="s">
        <v>78929</v>
      </c>
      <c r="R66792" t="s">
        <v>5729</v>
      </c>
    </row>
    <row r="66793" spans="1:18" x14ac:dyDescent="0.3">
      <c r="A66793">
        <v>1016265115</v>
      </c>
      <c r="B66793" s="39" t="s">
        <v>78931</v>
      </c>
      <c r="C66793" t="s">
        <v>22923</v>
      </c>
      <c r="D66793" s="9">
        <v>43207</v>
      </c>
      <c r="E66793" s="9">
        <v>43207</v>
      </c>
      <c r="F66793">
        <v>0</v>
      </c>
      <c r="H66793" t="s">
        <v>62</v>
      </c>
      <c r="I66793" t="s">
        <v>257</v>
      </c>
      <c r="J66793">
        <v>0</v>
      </c>
      <c r="K66793">
        <v>0</v>
      </c>
      <c r="L66793">
        <v>0</v>
      </c>
      <c r="M66793" s="42">
        <v>0</v>
      </c>
      <c r="N66793" t="s">
        <v>66781</v>
      </c>
      <c r="O66793">
        <v>1016265115</v>
      </c>
      <c r="P66793" t="s">
        <v>78929</v>
      </c>
      <c r="R66793" t="s">
        <v>5729</v>
      </c>
    </row>
    <row r="66794" spans="1:18" x14ac:dyDescent="0.3">
      <c r="A66794">
        <v>1016265119</v>
      </c>
      <c r="B66794" s="39" t="s">
        <v>78931</v>
      </c>
      <c r="C66794" t="s">
        <v>8880</v>
      </c>
      <c r="D66794" s="9">
        <v>43207</v>
      </c>
      <c r="E66794" s="9">
        <v>43207</v>
      </c>
      <c r="F66794">
        <v>0</v>
      </c>
      <c r="H66794" t="s">
        <v>62</v>
      </c>
      <c r="I66794" t="s">
        <v>253</v>
      </c>
      <c r="J66794">
        <v>0</v>
      </c>
      <c r="K66794">
        <v>0</v>
      </c>
      <c r="L66794">
        <v>0</v>
      </c>
      <c r="M66794" s="42">
        <v>0</v>
      </c>
      <c r="N66794" t="s">
        <v>66782</v>
      </c>
      <c r="O66794">
        <v>1016265119</v>
      </c>
      <c r="P66794" t="s">
        <v>78929</v>
      </c>
      <c r="R66794" t="s">
        <v>5729</v>
      </c>
    </row>
    <row r="66795" spans="1:18" x14ac:dyDescent="0.3">
      <c r="A66795">
        <v>1016265030</v>
      </c>
      <c r="B66795" s="39" t="s">
        <v>78931</v>
      </c>
      <c r="C66795" t="s">
        <v>22925</v>
      </c>
      <c r="D66795" s="9">
        <v>43207</v>
      </c>
      <c r="E66795" s="9">
        <v>43207</v>
      </c>
      <c r="F66795">
        <v>0</v>
      </c>
      <c r="H66795" t="s">
        <v>62</v>
      </c>
      <c r="I66795" t="s">
        <v>258</v>
      </c>
      <c r="J66795">
        <v>0</v>
      </c>
      <c r="K66795">
        <v>0</v>
      </c>
      <c r="L66795">
        <v>0</v>
      </c>
      <c r="M66795" s="42">
        <v>0</v>
      </c>
      <c r="N66795" t="s">
        <v>66783</v>
      </c>
      <c r="O66795">
        <v>1016265030</v>
      </c>
      <c r="P66795" t="s">
        <v>78929</v>
      </c>
      <c r="R66795" t="s">
        <v>5729</v>
      </c>
    </row>
    <row r="66796" spans="1:18" x14ac:dyDescent="0.3">
      <c r="A66796">
        <v>1016265118</v>
      </c>
      <c r="B66796" s="39" t="s">
        <v>78931</v>
      </c>
      <c r="C66796" t="s">
        <v>8886</v>
      </c>
      <c r="D66796" s="9">
        <v>43207</v>
      </c>
      <c r="E66796" s="9">
        <v>43207</v>
      </c>
      <c r="F66796">
        <v>0</v>
      </c>
      <c r="H66796" t="s">
        <v>62</v>
      </c>
      <c r="I66796" t="s">
        <v>253</v>
      </c>
      <c r="J66796">
        <v>0</v>
      </c>
      <c r="K66796">
        <v>0</v>
      </c>
      <c r="L66796">
        <v>0</v>
      </c>
      <c r="M66796" s="42">
        <v>0</v>
      </c>
      <c r="N66796" t="s">
        <v>66784</v>
      </c>
      <c r="O66796">
        <v>1016265118</v>
      </c>
      <c r="P66796" t="s">
        <v>78929</v>
      </c>
      <c r="R66796" t="s">
        <v>5729</v>
      </c>
    </row>
    <row r="66797" spans="1:18" x14ac:dyDescent="0.3">
      <c r="A66797">
        <v>1016265034</v>
      </c>
      <c r="B66797" s="39" t="s">
        <v>78931</v>
      </c>
      <c r="C66797" t="s">
        <v>22934</v>
      </c>
      <c r="D66797" s="9">
        <v>43207</v>
      </c>
      <c r="E66797" s="9">
        <v>43207</v>
      </c>
      <c r="F66797">
        <v>0</v>
      </c>
      <c r="H66797" t="s">
        <v>62</v>
      </c>
      <c r="I66797" t="s">
        <v>257</v>
      </c>
      <c r="J66797">
        <v>0</v>
      </c>
      <c r="K66797">
        <v>0</v>
      </c>
      <c r="L66797">
        <v>0</v>
      </c>
      <c r="M66797" s="42">
        <v>0</v>
      </c>
      <c r="N66797" t="s">
        <v>66785</v>
      </c>
      <c r="O66797">
        <v>1016265034</v>
      </c>
      <c r="P66797" t="s">
        <v>78929</v>
      </c>
      <c r="R66797" t="s">
        <v>5729</v>
      </c>
    </row>
    <row r="66798" spans="1:18" x14ac:dyDescent="0.3">
      <c r="A66798">
        <v>1016265124</v>
      </c>
      <c r="B66798" s="39" t="s">
        <v>78931</v>
      </c>
      <c r="C66798" t="s">
        <v>8889</v>
      </c>
      <c r="D66798" s="9">
        <v>43207</v>
      </c>
      <c r="E66798" s="9">
        <v>43207</v>
      </c>
      <c r="F66798">
        <v>0</v>
      </c>
      <c r="H66798" t="s">
        <v>22982</v>
      </c>
      <c r="I66798" t="s">
        <v>257</v>
      </c>
      <c r="J66798">
        <v>0</v>
      </c>
      <c r="K66798">
        <v>0</v>
      </c>
      <c r="L66798">
        <v>0</v>
      </c>
      <c r="M66798" s="42">
        <v>0</v>
      </c>
      <c r="N66798" t="s">
        <v>66786</v>
      </c>
      <c r="O66798">
        <v>1016265124</v>
      </c>
      <c r="P66798" t="s">
        <v>78929</v>
      </c>
      <c r="R66798" t="s">
        <v>5729</v>
      </c>
    </row>
    <row r="66799" spans="1:18" x14ac:dyDescent="0.3">
      <c r="A66799">
        <v>1016265041</v>
      </c>
      <c r="B66799" s="39" t="s">
        <v>78931</v>
      </c>
      <c r="C66799" t="s">
        <v>8882</v>
      </c>
      <c r="D66799" s="9">
        <v>43207</v>
      </c>
      <c r="E66799" s="9">
        <v>43207</v>
      </c>
      <c r="F66799">
        <v>0</v>
      </c>
      <c r="H66799" t="s">
        <v>62</v>
      </c>
      <c r="I66799" t="s">
        <v>253</v>
      </c>
      <c r="J66799">
        <v>0</v>
      </c>
      <c r="K66799">
        <v>0</v>
      </c>
      <c r="L66799">
        <v>0</v>
      </c>
      <c r="M66799" s="42">
        <v>0</v>
      </c>
      <c r="N66799" t="s">
        <v>66787</v>
      </c>
      <c r="O66799">
        <v>1016265041</v>
      </c>
      <c r="P66799" t="s">
        <v>78929</v>
      </c>
      <c r="R66799" t="s">
        <v>5729</v>
      </c>
    </row>
    <row r="66800" spans="1:18" x14ac:dyDescent="0.3">
      <c r="A66800">
        <v>1016265042</v>
      </c>
      <c r="B66800" s="39" t="s">
        <v>78931</v>
      </c>
      <c r="C66800" t="s">
        <v>8884</v>
      </c>
      <c r="D66800" s="9">
        <v>43207</v>
      </c>
      <c r="E66800" s="9">
        <v>43207</v>
      </c>
      <c r="F66800">
        <v>0</v>
      </c>
      <c r="H66800" t="s">
        <v>62</v>
      </c>
      <c r="I66800" t="s">
        <v>253</v>
      </c>
      <c r="J66800">
        <v>0</v>
      </c>
      <c r="K66800">
        <v>0</v>
      </c>
      <c r="L66800">
        <v>0</v>
      </c>
      <c r="M66800" s="42">
        <v>0</v>
      </c>
      <c r="N66800" t="s">
        <v>66788</v>
      </c>
      <c r="O66800">
        <v>1016265042</v>
      </c>
      <c r="P66800" t="s">
        <v>78929</v>
      </c>
      <c r="R66800" t="s">
        <v>5729</v>
      </c>
    </row>
    <row r="66801" spans="1:18" x14ac:dyDescent="0.3">
      <c r="A66801">
        <v>1013311417</v>
      </c>
      <c r="B66801" s="39" t="s">
        <v>78931</v>
      </c>
      <c r="C66801" t="s">
        <v>8897</v>
      </c>
      <c r="D66801" s="9">
        <v>43207</v>
      </c>
      <c r="E66801" s="9">
        <v>43207</v>
      </c>
      <c r="F66801">
        <v>0</v>
      </c>
      <c r="H66801" t="s">
        <v>62</v>
      </c>
      <c r="I66801" t="s">
        <v>253</v>
      </c>
      <c r="J66801">
        <v>0</v>
      </c>
      <c r="K66801">
        <v>0</v>
      </c>
      <c r="L66801">
        <v>0</v>
      </c>
      <c r="M66801" s="42">
        <v>0</v>
      </c>
      <c r="N66801" t="s">
        <v>66789</v>
      </c>
      <c r="O66801">
        <v>1013311417</v>
      </c>
      <c r="P66801" t="s">
        <v>78929</v>
      </c>
      <c r="R66801" t="s">
        <v>5729</v>
      </c>
    </row>
    <row r="66802" spans="1:18" x14ac:dyDescent="0.3">
      <c r="A66802">
        <v>1016265037</v>
      </c>
      <c r="B66802" s="39" t="s">
        <v>78931</v>
      </c>
      <c r="C66802" t="s">
        <v>8876</v>
      </c>
      <c r="D66802" s="9">
        <v>43207</v>
      </c>
      <c r="E66802" s="9">
        <v>43207</v>
      </c>
      <c r="F66802">
        <v>0</v>
      </c>
      <c r="H66802" t="s">
        <v>62</v>
      </c>
      <c r="I66802" t="s">
        <v>253</v>
      </c>
      <c r="J66802">
        <v>0</v>
      </c>
      <c r="K66802">
        <v>0</v>
      </c>
      <c r="L66802">
        <v>0</v>
      </c>
      <c r="M66802" s="42">
        <v>0</v>
      </c>
      <c r="N66802" t="s">
        <v>66790</v>
      </c>
      <c r="O66802">
        <v>1016265037</v>
      </c>
      <c r="P66802" t="s">
        <v>78929</v>
      </c>
      <c r="R66802" t="s">
        <v>5729</v>
      </c>
    </row>
    <row r="66803" spans="1:18" x14ac:dyDescent="0.3">
      <c r="A66803">
        <v>1016265044</v>
      </c>
      <c r="B66803" s="39" t="s">
        <v>78931</v>
      </c>
      <c r="C66803" t="s">
        <v>22924</v>
      </c>
      <c r="D66803" s="9">
        <v>43207</v>
      </c>
      <c r="E66803" s="9">
        <v>43207</v>
      </c>
      <c r="F66803">
        <v>0</v>
      </c>
      <c r="H66803" t="s">
        <v>62</v>
      </c>
      <c r="I66803" t="s">
        <v>256</v>
      </c>
      <c r="J66803">
        <v>0</v>
      </c>
      <c r="K66803">
        <v>0</v>
      </c>
      <c r="L66803">
        <v>0</v>
      </c>
      <c r="M66803" s="42">
        <v>0</v>
      </c>
      <c r="N66803" t="s">
        <v>66791</v>
      </c>
      <c r="O66803">
        <v>1016265044</v>
      </c>
      <c r="P66803" t="s">
        <v>78929</v>
      </c>
      <c r="R66803" t="s">
        <v>5729</v>
      </c>
    </row>
    <row r="66804" spans="1:18" x14ac:dyDescent="0.3">
      <c r="A66804">
        <v>1016265127</v>
      </c>
      <c r="B66804" s="39" t="s">
        <v>78931</v>
      </c>
      <c r="C66804" t="s">
        <v>8895</v>
      </c>
      <c r="D66804" s="9">
        <v>43207</v>
      </c>
      <c r="E66804" s="9">
        <v>43207</v>
      </c>
      <c r="F66804">
        <v>0</v>
      </c>
      <c r="H66804" t="s">
        <v>62</v>
      </c>
      <c r="I66804" t="s">
        <v>253</v>
      </c>
      <c r="J66804">
        <v>0</v>
      </c>
      <c r="K66804">
        <v>0</v>
      </c>
      <c r="L66804">
        <v>0</v>
      </c>
      <c r="M66804" s="42">
        <v>0</v>
      </c>
      <c r="N66804" t="s">
        <v>66792</v>
      </c>
      <c r="O66804">
        <v>1016265127</v>
      </c>
      <c r="P66804" t="s">
        <v>78929</v>
      </c>
      <c r="R66804" t="s">
        <v>5729</v>
      </c>
    </row>
    <row r="66805" spans="1:18" x14ac:dyDescent="0.3">
      <c r="A66805">
        <v>1016265045</v>
      </c>
      <c r="B66805" s="39" t="s">
        <v>78931</v>
      </c>
      <c r="C66805" t="s">
        <v>8875</v>
      </c>
      <c r="D66805" s="9">
        <v>43207</v>
      </c>
      <c r="E66805" s="9">
        <v>43207</v>
      </c>
      <c r="F66805">
        <v>0</v>
      </c>
      <c r="H66805" t="s">
        <v>62</v>
      </c>
      <c r="I66805" t="s">
        <v>253</v>
      </c>
      <c r="J66805">
        <v>0</v>
      </c>
      <c r="K66805">
        <v>0</v>
      </c>
      <c r="L66805">
        <v>0</v>
      </c>
      <c r="M66805" s="42">
        <v>0</v>
      </c>
      <c r="N66805" t="s">
        <v>66793</v>
      </c>
      <c r="O66805">
        <v>1016265045</v>
      </c>
      <c r="P66805" t="s">
        <v>78929</v>
      </c>
      <c r="R66805" t="s">
        <v>5729</v>
      </c>
    </row>
    <row r="66806" spans="1:18" x14ac:dyDescent="0.3">
      <c r="A66806">
        <v>1016265046</v>
      </c>
      <c r="B66806" s="39" t="s">
        <v>78931</v>
      </c>
      <c r="C66806" t="s">
        <v>8876</v>
      </c>
      <c r="D66806" s="9">
        <v>43207</v>
      </c>
      <c r="E66806" s="9">
        <v>43207</v>
      </c>
      <c r="F66806">
        <v>0</v>
      </c>
      <c r="H66806" t="s">
        <v>62</v>
      </c>
      <c r="I66806" t="s">
        <v>253</v>
      </c>
      <c r="J66806">
        <v>0</v>
      </c>
      <c r="K66806">
        <v>0</v>
      </c>
      <c r="L66806">
        <v>0</v>
      </c>
      <c r="M66806" s="42">
        <v>0</v>
      </c>
      <c r="N66806" t="s">
        <v>66794</v>
      </c>
      <c r="O66806">
        <v>1016265046</v>
      </c>
      <c r="P66806" t="s">
        <v>78929</v>
      </c>
      <c r="R66806" t="s">
        <v>5729</v>
      </c>
    </row>
    <row r="66807" spans="1:18" x14ac:dyDescent="0.3">
      <c r="A66807">
        <v>1016265047</v>
      </c>
      <c r="B66807" s="39" t="s">
        <v>78931</v>
      </c>
      <c r="C66807" t="s">
        <v>8886</v>
      </c>
      <c r="D66807" s="9">
        <v>43207</v>
      </c>
      <c r="E66807" s="9">
        <v>43207</v>
      </c>
      <c r="F66807">
        <v>0</v>
      </c>
      <c r="H66807" t="s">
        <v>62</v>
      </c>
      <c r="I66807" t="s">
        <v>253</v>
      </c>
      <c r="J66807">
        <v>0</v>
      </c>
      <c r="K66807">
        <v>0</v>
      </c>
      <c r="L66807">
        <v>0</v>
      </c>
      <c r="M66807" s="42">
        <v>0</v>
      </c>
      <c r="N66807" t="s">
        <v>66795</v>
      </c>
      <c r="O66807">
        <v>1016265047</v>
      </c>
      <c r="P66807" t="s">
        <v>78929</v>
      </c>
      <c r="R66807" t="s">
        <v>5729</v>
      </c>
    </row>
    <row r="66808" spans="1:18" x14ac:dyDescent="0.3">
      <c r="A66808">
        <v>1016265129</v>
      </c>
      <c r="B66808" s="39" t="s">
        <v>78931</v>
      </c>
      <c r="C66808" t="s">
        <v>8880</v>
      </c>
      <c r="D66808" s="9">
        <v>43207</v>
      </c>
      <c r="E66808" s="9">
        <v>43207</v>
      </c>
      <c r="F66808">
        <v>0</v>
      </c>
      <c r="H66808" t="s">
        <v>62</v>
      </c>
      <c r="I66808" t="s">
        <v>253</v>
      </c>
      <c r="J66808">
        <v>0</v>
      </c>
      <c r="K66808">
        <v>0</v>
      </c>
      <c r="L66808">
        <v>0</v>
      </c>
      <c r="M66808" s="42">
        <v>0</v>
      </c>
      <c r="N66808" t="s">
        <v>66796</v>
      </c>
      <c r="O66808">
        <v>1016265129</v>
      </c>
      <c r="P66808" t="s">
        <v>78929</v>
      </c>
      <c r="R66808" t="s">
        <v>5729</v>
      </c>
    </row>
    <row r="66809" spans="1:18" x14ac:dyDescent="0.3">
      <c r="A66809">
        <v>1016265132</v>
      </c>
      <c r="B66809" s="39" t="s">
        <v>78931</v>
      </c>
      <c r="C66809" t="s">
        <v>8877</v>
      </c>
      <c r="D66809" s="9">
        <v>43207</v>
      </c>
      <c r="E66809" s="9">
        <v>43207</v>
      </c>
      <c r="F66809">
        <v>0</v>
      </c>
      <c r="H66809" t="s">
        <v>62</v>
      </c>
      <c r="I66809" t="s">
        <v>253</v>
      </c>
      <c r="J66809">
        <v>0</v>
      </c>
      <c r="K66809">
        <v>0</v>
      </c>
      <c r="L66809">
        <v>0</v>
      </c>
      <c r="M66809" s="42">
        <v>0</v>
      </c>
      <c r="N66809" t="s">
        <v>66797</v>
      </c>
      <c r="O66809">
        <v>1016265132</v>
      </c>
      <c r="P66809" t="s">
        <v>78929</v>
      </c>
      <c r="R66809" t="s">
        <v>5729</v>
      </c>
    </row>
    <row r="66810" spans="1:18" x14ac:dyDescent="0.3">
      <c r="A66810">
        <v>1016265052</v>
      </c>
      <c r="B66810" s="39" t="s">
        <v>78931</v>
      </c>
      <c r="C66810" t="s">
        <v>8880</v>
      </c>
      <c r="D66810" s="9">
        <v>43207</v>
      </c>
      <c r="E66810" s="9">
        <v>43207</v>
      </c>
      <c r="F66810">
        <v>0</v>
      </c>
      <c r="H66810" t="s">
        <v>62</v>
      </c>
      <c r="I66810" t="s">
        <v>253</v>
      </c>
      <c r="J66810">
        <v>0</v>
      </c>
      <c r="K66810">
        <v>0</v>
      </c>
      <c r="L66810">
        <v>0</v>
      </c>
      <c r="M66810" s="42">
        <v>0</v>
      </c>
      <c r="N66810" t="s">
        <v>66798</v>
      </c>
      <c r="O66810">
        <v>1016265052</v>
      </c>
      <c r="P66810" t="s">
        <v>78929</v>
      </c>
      <c r="R66810" t="s">
        <v>5729</v>
      </c>
    </row>
    <row r="66811" spans="1:18" x14ac:dyDescent="0.3">
      <c r="A66811">
        <v>1016265133</v>
      </c>
      <c r="B66811" s="39" t="s">
        <v>78931</v>
      </c>
      <c r="C66811" t="s">
        <v>22925</v>
      </c>
      <c r="D66811" s="9">
        <v>43207</v>
      </c>
      <c r="E66811" s="9">
        <v>43207</v>
      </c>
      <c r="F66811">
        <v>0</v>
      </c>
      <c r="H66811" t="s">
        <v>62</v>
      </c>
      <c r="I66811" t="s">
        <v>258</v>
      </c>
      <c r="J66811">
        <v>0</v>
      </c>
      <c r="K66811">
        <v>0</v>
      </c>
      <c r="L66811">
        <v>0</v>
      </c>
      <c r="M66811" s="42">
        <v>0</v>
      </c>
      <c r="N66811" t="s">
        <v>66799</v>
      </c>
      <c r="O66811">
        <v>1016265133</v>
      </c>
      <c r="P66811" t="s">
        <v>78929</v>
      </c>
      <c r="R66811" t="s">
        <v>5729</v>
      </c>
    </row>
    <row r="66812" spans="1:18" x14ac:dyDescent="0.3">
      <c r="A66812">
        <v>1014425325</v>
      </c>
      <c r="B66812" s="39" t="s">
        <v>78931</v>
      </c>
      <c r="C66812" t="s">
        <v>22958</v>
      </c>
      <c r="D66812" s="9">
        <v>43207</v>
      </c>
      <c r="E66812" s="9">
        <v>43207</v>
      </c>
      <c r="F66812">
        <v>0</v>
      </c>
      <c r="H66812" t="s">
        <v>62</v>
      </c>
      <c r="I66812" t="s">
        <v>259</v>
      </c>
      <c r="J66812">
        <v>0</v>
      </c>
      <c r="K66812">
        <v>0</v>
      </c>
      <c r="L66812">
        <v>0</v>
      </c>
      <c r="M66812" s="42">
        <v>0</v>
      </c>
      <c r="N66812" t="s">
        <v>66800</v>
      </c>
      <c r="O66812">
        <v>1014425325</v>
      </c>
      <c r="P66812" t="s">
        <v>78929</v>
      </c>
      <c r="R66812" t="s">
        <v>5729</v>
      </c>
    </row>
    <row r="66813" spans="1:18" x14ac:dyDescent="0.3">
      <c r="A66813">
        <v>1016265056</v>
      </c>
      <c r="B66813" s="39" t="s">
        <v>78931</v>
      </c>
      <c r="C66813" t="s">
        <v>8884</v>
      </c>
      <c r="D66813" s="9">
        <v>43207</v>
      </c>
      <c r="E66813" s="9">
        <v>43207</v>
      </c>
      <c r="F66813">
        <v>0</v>
      </c>
      <c r="H66813" t="s">
        <v>62</v>
      </c>
      <c r="I66813" t="s">
        <v>253</v>
      </c>
      <c r="J66813">
        <v>0</v>
      </c>
      <c r="K66813">
        <v>0</v>
      </c>
      <c r="L66813">
        <v>0</v>
      </c>
      <c r="M66813" s="42">
        <v>0</v>
      </c>
      <c r="N66813" t="s">
        <v>66801</v>
      </c>
      <c r="O66813">
        <v>1016265056</v>
      </c>
      <c r="P66813" t="s">
        <v>78929</v>
      </c>
      <c r="R66813" t="s">
        <v>5729</v>
      </c>
    </row>
    <row r="66814" spans="1:18" x14ac:dyDescent="0.3">
      <c r="A66814">
        <v>1016265055</v>
      </c>
      <c r="B66814" s="39" t="s">
        <v>78931</v>
      </c>
      <c r="C66814" t="s">
        <v>8876</v>
      </c>
      <c r="D66814" s="9">
        <v>43207</v>
      </c>
      <c r="E66814" s="9">
        <v>43207</v>
      </c>
      <c r="F66814">
        <v>0</v>
      </c>
      <c r="H66814" t="s">
        <v>62</v>
      </c>
      <c r="I66814" t="s">
        <v>253</v>
      </c>
      <c r="J66814">
        <v>0</v>
      </c>
      <c r="K66814">
        <v>0</v>
      </c>
      <c r="L66814">
        <v>0</v>
      </c>
      <c r="M66814" s="42">
        <v>0</v>
      </c>
      <c r="N66814" t="s">
        <v>66802</v>
      </c>
      <c r="O66814">
        <v>1016265055</v>
      </c>
      <c r="P66814" t="s">
        <v>78929</v>
      </c>
      <c r="R66814" t="s">
        <v>5729</v>
      </c>
    </row>
    <row r="66815" spans="1:18" x14ac:dyDescent="0.3">
      <c r="A66815">
        <v>1016265134</v>
      </c>
      <c r="B66815" s="39" t="s">
        <v>78931</v>
      </c>
      <c r="C66815" t="s">
        <v>8876</v>
      </c>
      <c r="D66815" s="9">
        <v>43207</v>
      </c>
      <c r="E66815" s="9">
        <v>43207</v>
      </c>
      <c r="F66815">
        <v>0</v>
      </c>
      <c r="H66815" t="s">
        <v>62</v>
      </c>
      <c r="I66815" t="s">
        <v>253</v>
      </c>
      <c r="J66815">
        <v>0</v>
      </c>
      <c r="K66815">
        <v>0</v>
      </c>
      <c r="L66815">
        <v>0</v>
      </c>
      <c r="M66815" s="42">
        <v>0</v>
      </c>
      <c r="N66815" t="s">
        <v>66803</v>
      </c>
      <c r="O66815">
        <v>1016265134</v>
      </c>
      <c r="P66815" t="s">
        <v>78929</v>
      </c>
      <c r="R66815" t="s">
        <v>5729</v>
      </c>
    </row>
    <row r="66816" spans="1:18" x14ac:dyDescent="0.3">
      <c r="A66816">
        <v>1016265060</v>
      </c>
      <c r="B66816" s="39" t="s">
        <v>78931</v>
      </c>
      <c r="C66816" t="s">
        <v>8875</v>
      </c>
      <c r="D66816" s="9">
        <v>43207</v>
      </c>
      <c r="E66816" s="9">
        <v>43207</v>
      </c>
      <c r="F66816">
        <v>0</v>
      </c>
      <c r="H66816" t="s">
        <v>62</v>
      </c>
      <c r="I66816" t="s">
        <v>253</v>
      </c>
      <c r="J66816">
        <v>0</v>
      </c>
      <c r="K66816">
        <v>0</v>
      </c>
      <c r="L66816">
        <v>0</v>
      </c>
      <c r="M66816" s="42">
        <v>0</v>
      </c>
      <c r="N66816" t="s">
        <v>66804</v>
      </c>
      <c r="O66816">
        <v>1016265060</v>
      </c>
      <c r="P66816" t="s">
        <v>78929</v>
      </c>
      <c r="R66816" t="s">
        <v>5729</v>
      </c>
    </row>
    <row r="66817" spans="1:18" x14ac:dyDescent="0.3">
      <c r="A66817">
        <v>1016265137</v>
      </c>
      <c r="B66817" s="39" t="s">
        <v>78931</v>
      </c>
      <c r="C66817" t="s">
        <v>22934</v>
      </c>
      <c r="D66817" s="9">
        <v>43207</v>
      </c>
      <c r="E66817" s="9">
        <v>43207</v>
      </c>
      <c r="F66817">
        <v>0</v>
      </c>
      <c r="H66817" t="s">
        <v>62</v>
      </c>
      <c r="I66817" t="s">
        <v>257</v>
      </c>
      <c r="J66817">
        <v>0</v>
      </c>
      <c r="K66817">
        <v>0</v>
      </c>
      <c r="L66817">
        <v>0</v>
      </c>
      <c r="M66817" s="42">
        <v>0</v>
      </c>
      <c r="N66817" t="s">
        <v>66805</v>
      </c>
      <c r="O66817">
        <v>1016265137</v>
      </c>
      <c r="P66817" t="s">
        <v>78929</v>
      </c>
      <c r="R66817" t="s">
        <v>5729</v>
      </c>
    </row>
    <row r="66818" spans="1:18" x14ac:dyDescent="0.3">
      <c r="A66818">
        <v>1016265061</v>
      </c>
      <c r="B66818" s="39" t="s">
        <v>78931</v>
      </c>
      <c r="C66818" t="s">
        <v>8876</v>
      </c>
      <c r="D66818" s="9">
        <v>43207</v>
      </c>
      <c r="E66818" s="9">
        <v>43207</v>
      </c>
      <c r="F66818">
        <v>0</v>
      </c>
      <c r="H66818" t="s">
        <v>62</v>
      </c>
      <c r="I66818" t="s">
        <v>253</v>
      </c>
      <c r="J66818">
        <v>0</v>
      </c>
      <c r="K66818">
        <v>0</v>
      </c>
      <c r="L66818">
        <v>0</v>
      </c>
      <c r="M66818" s="42">
        <v>0</v>
      </c>
      <c r="N66818" t="s">
        <v>66806</v>
      </c>
      <c r="O66818">
        <v>1016265061</v>
      </c>
      <c r="P66818" t="s">
        <v>78929</v>
      </c>
      <c r="R66818" t="s">
        <v>5729</v>
      </c>
    </row>
    <row r="66819" spans="1:18" x14ac:dyDescent="0.3">
      <c r="A66819">
        <v>1016265062</v>
      </c>
      <c r="B66819" s="39" t="s">
        <v>78931</v>
      </c>
      <c r="C66819" t="s">
        <v>22962</v>
      </c>
      <c r="D66819" s="9">
        <v>43207</v>
      </c>
      <c r="E66819" s="9" t="s">
        <v>78932</v>
      </c>
      <c r="F66819" t="s">
        <v>5740</v>
      </c>
      <c r="H66819" t="s">
        <v>22982</v>
      </c>
      <c r="I66819" t="s">
        <v>255</v>
      </c>
      <c r="J66819">
        <v>0</v>
      </c>
      <c r="K66819">
        <v>0</v>
      </c>
      <c r="L66819">
        <v>0</v>
      </c>
      <c r="M66819" s="42">
        <v>0</v>
      </c>
      <c r="N66819" t="s">
        <v>66807</v>
      </c>
      <c r="O66819">
        <v>1016265062</v>
      </c>
      <c r="P66819" t="s">
        <v>78929</v>
      </c>
      <c r="R66819" t="s">
        <v>5729</v>
      </c>
    </row>
    <row r="66820" spans="1:18" x14ac:dyDescent="0.3">
      <c r="A66820">
        <v>1012428955</v>
      </c>
      <c r="B66820" s="39" t="s">
        <v>78931</v>
      </c>
      <c r="C66820" t="s">
        <v>22919</v>
      </c>
      <c r="D66820" s="9">
        <v>43207</v>
      </c>
      <c r="E66820" s="9">
        <v>43207</v>
      </c>
      <c r="F66820">
        <v>0</v>
      </c>
      <c r="H66820" t="s">
        <v>62</v>
      </c>
      <c r="I66820" t="s">
        <v>253</v>
      </c>
      <c r="J66820">
        <v>0</v>
      </c>
      <c r="K66820">
        <v>0</v>
      </c>
      <c r="L66820">
        <v>0</v>
      </c>
      <c r="M66820" s="42">
        <v>0</v>
      </c>
      <c r="N66820" t="s">
        <v>66808</v>
      </c>
      <c r="O66820">
        <v>1012428955</v>
      </c>
      <c r="P66820" t="s">
        <v>78929</v>
      </c>
      <c r="R66820" t="s">
        <v>5729</v>
      </c>
    </row>
    <row r="66821" spans="1:18" x14ac:dyDescent="0.3">
      <c r="A66821">
        <v>1016265140</v>
      </c>
      <c r="B66821" s="39" t="s">
        <v>78931</v>
      </c>
      <c r="C66821" t="s">
        <v>8875</v>
      </c>
      <c r="D66821" s="9">
        <v>43207</v>
      </c>
      <c r="E66821" s="9">
        <v>43207</v>
      </c>
      <c r="F66821">
        <v>0</v>
      </c>
      <c r="H66821" t="s">
        <v>62</v>
      </c>
      <c r="I66821" t="s">
        <v>253</v>
      </c>
      <c r="J66821">
        <v>0</v>
      </c>
      <c r="K66821">
        <v>0</v>
      </c>
      <c r="L66821">
        <v>0</v>
      </c>
      <c r="M66821" s="42">
        <v>0</v>
      </c>
      <c r="N66821" t="s">
        <v>66809</v>
      </c>
      <c r="O66821">
        <v>1016265140</v>
      </c>
      <c r="P66821" t="s">
        <v>78929</v>
      </c>
      <c r="R66821" t="s">
        <v>5729</v>
      </c>
    </row>
    <row r="66822" spans="1:18" x14ac:dyDescent="0.3">
      <c r="A66822">
        <v>1015461996</v>
      </c>
      <c r="B66822" s="39" t="s">
        <v>78931</v>
      </c>
      <c r="C66822" t="s">
        <v>8880</v>
      </c>
      <c r="D66822" s="9">
        <v>43207</v>
      </c>
      <c r="E66822" s="9">
        <v>43207</v>
      </c>
      <c r="F66822">
        <v>0</v>
      </c>
      <c r="H66822" t="s">
        <v>22982</v>
      </c>
      <c r="I66822" t="s">
        <v>253</v>
      </c>
      <c r="J66822">
        <v>0</v>
      </c>
      <c r="K66822">
        <v>0</v>
      </c>
      <c r="L66822">
        <v>0</v>
      </c>
      <c r="M66822" s="42">
        <v>0</v>
      </c>
      <c r="N66822" t="s">
        <v>66810</v>
      </c>
      <c r="O66822">
        <v>1015461996</v>
      </c>
      <c r="P66822" t="s">
        <v>78929</v>
      </c>
      <c r="R66822" t="s">
        <v>5729</v>
      </c>
    </row>
    <row r="66823" spans="1:18" x14ac:dyDescent="0.3">
      <c r="A66823">
        <v>1016265141</v>
      </c>
      <c r="B66823" s="39" t="s">
        <v>78931</v>
      </c>
      <c r="C66823" t="s">
        <v>22926</v>
      </c>
      <c r="D66823" s="9">
        <v>43207</v>
      </c>
      <c r="E66823" s="9">
        <v>43207</v>
      </c>
      <c r="F66823">
        <v>0</v>
      </c>
      <c r="H66823" t="s">
        <v>62</v>
      </c>
      <c r="I66823" t="s">
        <v>256</v>
      </c>
      <c r="J66823">
        <v>0</v>
      </c>
      <c r="K66823">
        <v>0</v>
      </c>
      <c r="L66823">
        <v>0</v>
      </c>
      <c r="M66823" s="42">
        <v>0</v>
      </c>
      <c r="N66823" t="s">
        <v>66811</v>
      </c>
      <c r="O66823">
        <v>1016265141</v>
      </c>
      <c r="P66823" t="s">
        <v>78929</v>
      </c>
      <c r="R66823" t="s">
        <v>5729</v>
      </c>
    </row>
    <row r="66824" spans="1:18" x14ac:dyDescent="0.3">
      <c r="A66824">
        <v>1016265142</v>
      </c>
      <c r="B66824" s="39" t="s">
        <v>78931</v>
      </c>
      <c r="C66824" t="s">
        <v>8876</v>
      </c>
      <c r="D66824" s="9">
        <v>43207</v>
      </c>
      <c r="E66824" s="9">
        <v>43207</v>
      </c>
      <c r="F66824">
        <v>0</v>
      </c>
      <c r="H66824" t="s">
        <v>62</v>
      </c>
      <c r="I66824" t="s">
        <v>253</v>
      </c>
      <c r="J66824">
        <v>0</v>
      </c>
      <c r="K66824">
        <v>0</v>
      </c>
      <c r="L66824">
        <v>0</v>
      </c>
      <c r="M66824" s="42">
        <v>0</v>
      </c>
      <c r="N66824" t="s">
        <v>66812</v>
      </c>
      <c r="O66824">
        <v>1016265142</v>
      </c>
      <c r="P66824" t="s">
        <v>78929</v>
      </c>
      <c r="R66824" t="s">
        <v>5729</v>
      </c>
    </row>
    <row r="66825" spans="1:18" x14ac:dyDescent="0.3">
      <c r="A66825">
        <v>1016265143</v>
      </c>
      <c r="B66825" s="39" t="s">
        <v>78931</v>
      </c>
      <c r="C66825" t="s">
        <v>8875</v>
      </c>
      <c r="D66825" s="9">
        <v>43207</v>
      </c>
      <c r="E66825" s="9">
        <v>43207</v>
      </c>
      <c r="F66825">
        <v>0</v>
      </c>
      <c r="H66825" t="s">
        <v>62</v>
      </c>
      <c r="I66825" t="s">
        <v>253</v>
      </c>
      <c r="J66825">
        <v>0</v>
      </c>
      <c r="K66825">
        <v>0</v>
      </c>
      <c r="L66825">
        <v>0</v>
      </c>
      <c r="M66825" s="42">
        <v>0</v>
      </c>
      <c r="N66825" t="s">
        <v>66813</v>
      </c>
      <c r="O66825">
        <v>1016265143</v>
      </c>
      <c r="P66825" t="s">
        <v>78929</v>
      </c>
      <c r="R66825" t="s">
        <v>5729</v>
      </c>
    </row>
    <row r="66826" spans="1:18" x14ac:dyDescent="0.3">
      <c r="A66826">
        <v>1016265070</v>
      </c>
      <c r="B66826" s="39" t="s">
        <v>78931</v>
      </c>
      <c r="C66826" t="s">
        <v>8876</v>
      </c>
      <c r="D66826" s="9">
        <v>43207</v>
      </c>
      <c r="E66826" s="9">
        <v>43207</v>
      </c>
      <c r="F66826">
        <v>0</v>
      </c>
      <c r="H66826" t="s">
        <v>62</v>
      </c>
      <c r="I66826" t="s">
        <v>253</v>
      </c>
      <c r="J66826">
        <v>0</v>
      </c>
      <c r="K66826">
        <v>0</v>
      </c>
      <c r="L66826">
        <v>0</v>
      </c>
      <c r="M66826" s="42">
        <v>0</v>
      </c>
      <c r="N66826" t="s">
        <v>66806</v>
      </c>
      <c r="O66826">
        <v>1016265070</v>
      </c>
      <c r="P66826" t="s">
        <v>78929</v>
      </c>
      <c r="R66826" t="s">
        <v>5729</v>
      </c>
    </row>
    <row r="66827" spans="1:18" x14ac:dyDescent="0.3">
      <c r="A66827">
        <v>1016265144</v>
      </c>
      <c r="B66827" s="39" t="s">
        <v>78931</v>
      </c>
      <c r="C66827" t="s">
        <v>8884</v>
      </c>
      <c r="D66827" s="9">
        <v>43207</v>
      </c>
      <c r="E66827" s="9">
        <v>43207</v>
      </c>
      <c r="F66827">
        <v>0</v>
      </c>
      <c r="H66827" t="s">
        <v>62</v>
      </c>
      <c r="I66827" t="s">
        <v>253</v>
      </c>
      <c r="J66827">
        <v>0</v>
      </c>
      <c r="K66827">
        <v>0</v>
      </c>
      <c r="L66827">
        <v>0</v>
      </c>
      <c r="M66827" s="42">
        <v>0</v>
      </c>
      <c r="N66827" t="s">
        <v>66814</v>
      </c>
      <c r="O66827">
        <v>1016265144</v>
      </c>
      <c r="P66827" t="s">
        <v>78929</v>
      </c>
      <c r="R66827" t="s">
        <v>5729</v>
      </c>
    </row>
    <row r="66828" spans="1:18" x14ac:dyDescent="0.3">
      <c r="A66828">
        <v>1016265145</v>
      </c>
      <c r="B66828" s="39" t="s">
        <v>78931</v>
      </c>
      <c r="C66828" t="s">
        <v>8876</v>
      </c>
      <c r="D66828" s="9">
        <v>43207</v>
      </c>
      <c r="E66828" s="9">
        <v>43207</v>
      </c>
      <c r="F66828">
        <v>0</v>
      </c>
      <c r="H66828" t="s">
        <v>62</v>
      </c>
      <c r="I66828" t="s">
        <v>253</v>
      </c>
      <c r="J66828">
        <v>0</v>
      </c>
      <c r="K66828">
        <v>0</v>
      </c>
      <c r="L66828">
        <v>0</v>
      </c>
      <c r="M66828" s="42">
        <v>0</v>
      </c>
      <c r="N66828" t="s">
        <v>66815</v>
      </c>
      <c r="O66828">
        <v>1016265145</v>
      </c>
      <c r="P66828" t="s">
        <v>78929</v>
      </c>
      <c r="R66828" t="s">
        <v>5729</v>
      </c>
    </row>
    <row r="66829" spans="1:18" x14ac:dyDescent="0.3">
      <c r="A66829">
        <v>1016265073</v>
      </c>
      <c r="B66829" s="39" t="s">
        <v>78931</v>
      </c>
      <c r="C66829" t="s">
        <v>22925</v>
      </c>
      <c r="D66829" s="9">
        <v>43207</v>
      </c>
      <c r="E66829" s="9">
        <v>43207</v>
      </c>
      <c r="F66829">
        <v>0</v>
      </c>
      <c r="H66829" t="s">
        <v>62</v>
      </c>
      <c r="I66829" t="s">
        <v>258</v>
      </c>
      <c r="J66829">
        <v>0</v>
      </c>
      <c r="K66829">
        <v>0</v>
      </c>
      <c r="L66829">
        <v>0</v>
      </c>
      <c r="M66829" s="42">
        <v>0</v>
      </c>
      <c r="N66829" t="s">
        <v>66816</v>
      </c>
      <c r="O66829">
        <v>1016265073</v>
      </c>
      <c r="P66829" t="s">
        <v>78929</v>
      </c>
      <c r="R66829" t="s">
        <v>5729</v>
      </c>
    </row>
    <row r="66830" spans="1:18" x14ac:dyDescent="0.3">
      <c r="A66830">
        <v>1016265147</v>
      </c>
      <c r="B66830" s="39" t="s">
        <v>78931</v>
      </c>
      <c r="C66830" t="s">
        <v>22963</v>
      </c>
      <c r="D66830" s="9">
        <v>43207</v>
      </c>
      <c r="E66830" s="9">
        <v>43207</v>
      </c>
      <c r="F66830">
        <v>0</v>
      </c>
      <c r="H66830" t="s">
        <v>62</v>
      </c>
      <c r="I66830" t="s">
        <v>255</v>
      </c>
      <c r="J66830">
        <v>0</v>
      </c>
      <c r="K66830">
        <v>0</v>
      </c>
      <c r="L66830">
        <v>0</v>
      </c>
      <c r="M66830" s="42">
        <v>0</v>
      </c>
      <c r="N66830" t="s">
        <v>66817</v>
      </c>
      <c r="O66830">
        <v>1016265147</v>
      </c>
      <c r="P66830" t="s">
        <v>78929</v>
      </c>
      <c r="R66830" t="s">
        <v>5729</v>
      </c>
    </row>
    <row r="66831" spans="1:18" x14ac:dyDescent="0.3">
      <c r="A66831">
        <v>1016265074</v>
      </c>
      <c r="B66831" s="39" t="s">
        <v>78931</v>
      </c>
      <c r="C66831" t="s">
        <v>8886</v>
      </c>
      <c r="D66831" s="9">
        <v>43207</v>
      </c>
      <c r="E66831" s="9">
        <v>43207</v>
      </c>
      <c r="F66831">
        <v>0</v>
      </c>
      <c r="H66831" t="s">
        <v>62</v>
      </c>
      <c r="I66831" t="s">
        <v>253</v>
      </c>
      <c r="J66831">
        <v>0</v>
      </c>
      <c r="K66831">
        <v>0</v>
      </c>
      <c r="L66831">
        <v>0</v>
      </c>
      <c r="M66831" s="42">
        <v>0</v>
      </c>
      <c r="N66831" t="s">
        <v>66818</v>
      </c>
      <c r="O66831">
        <v>1016265074</v>
      </c>
      <c r="P66831" t="s">
        <v>78929</v>
      </c>
      <c r="R66831" t="s">
        <v>5729</v>
      </c>
    </row>
    <row r="66832" spans="1:18" x14ac:dyDescent="0.3">
      <c r="A66832">
        <v>1011902950</v>
      </c>
      <c r="B66832" s="39" t="s">
        <v>78931</v>
      </c>
      <c r="C66832" t="s">
        <v>8886</v>
      </c>
      <c r="D66832" s="9">
        <v>43207</v>
      </c>
      <c r="E66832" s="9">
        <v>43207</v>
      </c>
      <c r="F66832">
        <v>0</v>
      </c>
      <c r="H66832" t="s">
        <v>62</v>
      </c>
      <c r="I66832" t="s">
        <v>253</v>
      </c>
      <c r="J66832">
        <v>0</v>
      </c>
      <c r="K66832">
        <v>0</v>
      </c>
      <c r="L66832">
        <v>0</v>
      </c>
      <c r="M66832" s="42">
        <v>0</v>
      </c>
      <c r="N66832" t="s">
        <v>66819</v>
      </c>
      <c r="O66832">
        <v>1011902950</v>
      </c>
      <c r="P66832" t="s">
        <v>78929</v>
      </c>
      <c r="R66832" t="s">
        <v>5729</v>
      </c>
    </row>
    <row r="66833" spans="1:18" x14ac:dyDescent="0.3">
      <c r="A66833">
        <v>1016265151</v>
      </c>
      <c r="B66833" s="39" t="s">
        <v>78931</v>
      </c>
      <c r="C66833" t="s">
        <v>22935</v>
      </c>
      <c r="D66833" s="9">
        <v>43207</v>
      </c>
      <c r="E66833" s="9">
        <v>43207</v>
      </c>
      <c r="F66833">
        <v>0</v>
      </c>
      <c r="H66833" t="s">
        <v>62</v>
      </c>
      <c r="I66833" t="s">
        <v>258</v>
      </c>
      <c r="J66833">
        <v>0</v>
      </c>
      <c r="K66833">
        <v>0</v>
      </c>
      <c r="L66833">
        <v>0</v>
      </c>
      <c r="M66833" s="42">
        <v>0</v>
      </c>
      <c r="N66833" t="s">
        <v>66820</v>
      </c>
      <c r="O66833">
        <v>1016265151</v>
      </c>
      <c r="P66833" t="s">
        <v>78929</v>
      </c>
      <c r="R66833" t="s">
        <v>5729</v>
      </c>
    </row>
    <row r="66834" spans="1:18" x14ac:dyDescent="0.3">
      <c r="A66834">
        <v>1016265079</v>
      </c>
      <c r="B66834" s="39" t="s">
        <v>78931</v>
      </c>
      <c r="C66834" t="s">
        <v>22921</v>
      </c>
      <c r="D66834" s="9">
        <v>43207</v>
      </c>
      <c r="E66834" s="9">
        <v>43207</v>
      </c>
      <c r="F66834">
        <v>0</v>
      </c>
      <c r="H66834" t="s">
        <v>62</v>
      </c>
      <c r="I66834" t="s">
        <v>259</v>
      </c>
      <c r="J66834">
        <v>0</v>
      </c>
      <c r="K66834">
        <v>0</v>
      </c>
      <c r="L66834">
        <v>0</v>
      </c>
      <c r="M66834" s="42">
        <v>0</v>
      </c>
      <c r="N66834" t="s">
        <v>66821</v>
      </c>
      <c r="O66834">
        <v>1016265079</v>
      </c>
      <c r="P66834" t="s">
        <v>78929</v>
      </c>
      <c r="R66834" t="s">
        <v>5729</v>
      </c>
    </row>
    <row r="66835" spans="1:18" x14ac:dyDescent="0.3">
      <c r="A66835">
        <v>1016265081</v>
      </c>
      <c r="B66835" s="39" t="s">
        <v>78931</v>
      </c>
      <c r="C66835" t="s">
        <v>22931</v>
      </c>
      <c r="D66835" s="9">
        <v>43207</v>
      </c>
      <c r="E66835" s="9">
        <v>43207</v>
      </c>
      <c r="F66835">
        <v>0</v>
      </c>
      <c r="H66835" t="s">
        <v>62</v>
      </c>
      <c r="I66835" t="s">
        <v>253</v>
      </c>
      <c r="J66835">
        <v>0</v>
      </c>
      <c r="K66835">
        <v>0</v>
      </c>
      <c r="L66835">
        <v>0</v>
      </c>
      <c r="M66835" s="42">
        <v>0</v>
      </c>
      <c r="N66835" t="s">
        <v>66822</v>
      </c>
      <c r="O66835">
        <v>1016265081</v>
      </c>
      <c r="P66835" t="s">
        <v>78929</v>
      </c>
      <c r="R66835" t="s">
        <v>5729</v>
      </c>
    </row>
    <row r="66836" spans="1:18" x14ac:dyDescent="0.3">
      <c r="A66836">
        <v>1016265082</v>
      </c>
      <c r="B66836" s="39" t="s">
        <v>78931</v>
      </c>
      <c r="C66836" t="s">
        <v>8875</v>
      </c>
      <c r="D66836" s="9">
        <v>43207</v>
      </c>
      <c r="E66836" s="9">
        <v>43207</v>
      </c>
      <c r="F66836">
        <v>0</v>
      </c>
      <c r="H66836" t="s">
        <v>62</v>
      </c>
      <c r="I66836" t="s">
        <v>253</v>
      </c>
      <c r="J66836">
        <v>0</v>
      </c>
      <c r="K66836">
        <v>0</v>
      </c>
      <c r="L66836">
        <v>0</v>
      </c>
      <c r="M66836" s="42">
        <v>0</v>
      </c>
      <c r="N66836" t="s">
        <v>66823</v>
      </c>
      <c r="O66836">
        <v>1016265082</v>
      </c>
      <c r="P66836" t="s">
        <v>78929</v>
      </c>
      <c r="R66836" t="s">
        <v>5729</v>
      </c>
    </row>
    <row r="66837" spans="1:18" x14ac:dyDescent="0.3">
      <c r="A66837">
        <v>1016265156</v>
      </c>
      <c r="B66837" s="39" t="s">
        <v>78931</v>
      </c>
      <c r="C66837" t="s">
        <v>8881</v>
      </c>
      <c r="D66837" s="9">
        <v>43207</v>
      </c>
      <c r="E66837" s="9">
        <v>43207</v>
      </c>
      <c r="F66837">
        <v>0</v>
      </c>
      <c r="H66837" t="s">
        <v>62</v>
      </c>
      <c r="I66837" t="s">
        <v>253</v>
      </c>
      <c r="J66837">
        <v>0</v>
      </c>
      <c r="K66837">
        <v>0</v>
      </c>
      <c r="L66837">
        <v>0</v>
      </c>
      <c r="M66837" s="42">
        <v>0</v>
      </c>
      <c r="N66837" t="s">
        <v>66824</v>
      </c>
      <c r="O66837">
        <v>1016265156</v>
      </c>
      <c r="P66837" t="s">
        <v>78929</v>
      </c>
      <c r="R66837" t="s">
        <v>5729</v>
      </c>
    </row>
    <row r="66838" spans="1:18" x14ac:dyDescent="0.3">
      <c r="A66838">
        <v>1016265158</v>
      </c>
      <c r="B66838" s="39" t="s">
        <v>78931</v>
      </c>
      <c r="C66838" t="s">
        <v>22942</v>
      </c>
      <c r="D66838" s="9">
        <v>43207</v>
      </c>
      <c r="E66838" s="9">
        <v>43207</v>
      </c>
      <c r="F66838">
        <v>0</v>
      </c>
      <c r="H66838" t="s">
        <v>62</v>
      </c>
      <c r="I66838" t="s">
        <v>253</v>
      </c>
      <c r="J66838">
        <v>0</v>
      </c>
      <c r="K66838">
        <v>0</v>
      </c>
      <c r="L66838">
        <v>0</v>
      </c>
      <c r="M66838" s="42">
        <v>0</v>
      </c>
      <c r="N66838" t="s">
        <v>66825</v>
      </c>
      <c r="O66838">
        <v>1016265158</v>
      </c>
      <c r="P66838" t="s">
        <v>78929</v>
      </c>
      <c r="R66838" t="s">
        <v>5729</v>
      </c>
    </row>
    <row r="66839" spans="1:18" x14ac:dyDescent="0.3">
      <c r="A66839">
        <v>1016265159</v>
      </c>
      <c r="B66839" s="39" t="s">
        <v>78931</v>
      </c>
      <c r="C66839" t="s">
        <v>22921</v>
      </c>
      <c r="D66839" s="9">
        <v>43207</v>
      </c>
      <c r="E66839" s="9">
        <v>43207</v>
      </c>
      <c r="F66839">
        <v>0</v>
      </c>
      <c r="H66839" t="s">
        <v>62</v>
      </c>
      <c r="I66839" t="s">
        <v>259</v>
      </c>
      <c r="J66839">
        <v>0</v>
      </c>
      <c r="K66839">
        <v>0</v>
      </c>
      <c r="L66839">
        <v>0</v>
      </c>
      <c r="M66839" s="42">
        <v>0</v>
      </c>
      <c r="N66839" t="s">
        <v>66826</v>
      </c>
      <c r="O66839">
        <v>1016265159</v>
      </c>
      <c r="P66839" t="s">
        <v>78929</v>
      </c>
      <c r="R66839" t="s">
        <v>5729</v>
      </c>
    </row>
    <row r="66840" spans="1:18" x14ac:dyDescent="0.3">
      <c r="A66840">
        <v>1016265161</v>
      </c>
      <c r="B66840" s="39" t="s">
        <v>78931</v>
      </c>
      <c r="C66840" t="s">
        <v>22925</v>
      </c>
      <c r="D66840" s="9">
        <v>43207</v>
      </c>
      <c r="E66840" s="9">
        <v>43207</v>
      </c>
      <c r="F66840">
        <v>0</v>
      </c>
      <c r="H66840" t="s">
        <v>62</v>
      </c>
      <c r="I66840" t="s">
        <v>258</v>
      </c>
      <c r="J66840">
        <v>0</v>
      </c>
      <c r="K66840">
        <v>0</v>
      </c>
      <c r="L66840">
        <v>0</v>
      </c>
      <c r="M66840" s="42">
        <v>0</v>
      </c>
      <c r="N66840" t="s">
        <v>66827</v>
      </c>
      <c r="O66840">
        <v>1016265161</v>
      </c>
      <c r="P66840" t="s">
        <v>78929</v>
      </c>
      <c r="R66840" t="s">
        <v>5729</v>
      </c>
    </row>
    <row r="66841" spans="1:18" x14ac:dyDescent="0.3">
      <c r="A66841">
        <v>1016265086</v>
      </c>
      <c r="B66841" s="39" t="s">
        <v>78931</v>
      </c>
      <c r="C66841" t="s">
        <v>8876</v>
      </c>
      <c r="D66841" s="9">
        <v>43207</v>
      </c>
      <c r="E66841" s="9">
        <v>43207</v>
      </c>
      <c r="F66841">
        <v>0</v>
      </c>
      <c r="H66841" t="s">
        <v>62</v>
      </c>
      <c r="I66841" t="s">
        <v>253</v>
      </c>
      <c r="J66841">
        <v>0</v>
      </c>
      <c r="K66841">
        <v>0</v>
      </c>
      <c r="L66841">
        <v>0</v>
      </c>
      <c r="M66841" s="42">
        <v>0</v>
      </c>
      <c r="N66841" t="s">
        <v>66828</v>
      </c>
      <c r="O66841">
        <v>1016265086</v>
      </c>
      <c r="P66841" t="s">
        <v>78929</v>
      </c>
      <c r="R66841" t="s">
        <v>5729</v>
      </c>
    </row>
    <row r="66842" spans="1:18" x14ac:dyDescent="0.3">
      <c r="A66842">
        <v>1016265087</v>
      </c>
      <c r="B66842" s="39" t="s">
        <v>78931</v>
      </c>
      <c r="C66842" t="s">
        <v>8897</v>
      </c>
      <c r="D66842" s="9">
        <v>43207</v>
      </c>
      <c r="E66842" s="9">
        <v>43246</v>
      </c>
      <c r="F66842">
        <v>27</v>
      </c>
      <c r="H66842" t="s">
        <v>22982</v>
      </c>
      <c r="I66842" t="s">
        <v>253</v>
      </c>
      <c r="J66842">
        <v>0</v>
      </c>
      <c r="K66842">
        <v>0</v>
      </c>
      <c r="L66842">
        <v>0</v>
      </c>
      <c r="M66842" s="42">
        <v>0</v>
      </c>
      <c r="N66842" t="s">
        <v>66829</v>
      </c>
      <c r="O66842">
        <v>1016265087</v>
      </c>
      <c r="P66842" t="s">
        <v>78929</v>
      </c>
      <c r="R66842" t="s">
        <v>5729</v>
      </c>
    </row>
    <row r="66843" spans="1:18" x14ac:dyDescent="0.3">
      <c r="A66843">
        <v>1016265167</v>
      </c>
      <c r="B66843" s="39" t="s">
        <v>78931</v>
      </c>
      <c r="C66843" t="s">
        <v>8886</v>
      </c>
      <c r="D66843" s="9">
        <v>43207</v>
      </c>
      <c r="E66843" s="9">
        <v>43207</v>
      </c>
      <c r="F66843">
        <v>0</v>
      </c>
      <c r="H66843" t="s">
        <v>62</v>
      </c>
      <c r="I66843" t="s">
        <v>253</v>
      </c>
      <c r="J66843">
        <v>0</v>
      </c>
      <c r="K66843">
        <v>0</v>
      </c>
      <c r="L66843">
        <v>0</v>
      </c>
      <c r="M66843" s="42">
        <v>0</v>
      </c>
      <c r="N66843" t="s">
        <v>66830</v>
      </c>
      <c r="O66843">
        <v>1016265167</v>
      </c>
      <c r="P66843" t="s">
        <v>78929</v>
      </c>
      <c r="R66843" t="s">
        <v>5729</v>
      </c>
    </row>
    <row r="66844" spans="1:18" x14ac:dyDescent="0.3">
      <c r="A66844">
        <v>1016265088</v>
      </c>
      <c r="B66844" s="39" t="s">
        <v>78931</v>
      </c>
      <c r="C66844" t="s">
        <v>8876</v>
      </c>
      <c r="D66844" s="9">
        <v>43207</v>
      </c>
      <c r="E66844" s="9">
        <v>43207</v>
      </c>
      <c r="F66844">
        <v>0</v>
      </c>
      <c r="H66844" t="s">
        <v>62</v>
      </c>
      <c r="I66844" t="s">
        <v>253</v>
      </c>
      <c r="J66844">
        <v>0</v>
      </c>
      <c r="K66844">
        <v>0</v>
      </c>
      <c r="L66844">
        <v>0</v>
      </c>
      <c r="M66844" s="42">
        <v>0</v>
      </c>
      <c r="N66844" t="s">
        <v>66831</v>
      </c>
      <c r="O66844">
        <v>1016265088</v>
      </c>
      <c r="P66844" t="s">
        <v>78929</v>
      </c>
      <c r="R66844" t="s">
        <v>5729</v>
      </c>
    </row>
    <row r="66845" spans="1:18" x14ac:dyDescent="0.3">
      <c r="A66845">
        <v>1016265089</v>
      </c>
      <c r="B66845" s="39" t="s">
        <v>78931</v>
      </c>
      <c r="C66845" t="s">
        <v>8880</v>
      </c>
      <c r="D66845" s="9">
        <v>43207</v>
      </c>
      <c r="E66845" s="9">
        <v>43207</v>
      </c>
      <c r="F66845">
        <v>0</v>
      </c>
      <c r="H66845" t="s">
        <v>62</v>
      </c>
      <c r="I66845" t="s">
        <v>253</v>
      </c>
      <c r="J66845">
        <v>0</v>
      </c>
      <c r="K66845">
        <v>0</v>
      </c>
      <c r="L66845">
        <v>0</v>
      </c>
      <c r="M66845" s="42">
        <v>0</v>
      </c>
      <c r="N66845" t="s">
        <v>66495</v>
      </c>
      <c r="O66845">
        <v>1016265089</v>
      </c>
      <c r="P66845" t="s">
        <v>78929</v>
      </c>
      <c r="R66845" t="s">
        <v>5729</v>
      </c>
    </row>
    <row r="66846" spans="1:18" x14ac:dyDescent="0.3">
      <c r="A66846">
        <v>1016265091</v>
      </c>
      <c r="B66846" s="39" t="s">
        <v>78931</v>
      </c>
      <c r="C66846" t="s">
        <v>8884</v>
      </c>
      <c r="D66846" s="9">
        <v>43207</v>
      </c>
      <c r="E66846" s="9">
        <v>43207</v>
      </c>
      <c r="F66846">
        <v>0</v>
      </c>
      <c r="H66846" t="s">
        <v>62</v>
      </c>
      <c r="I66846" t="s">
        <v>253</v>
      </c>
      <c r="J66846">
        <v>0</v>
      </c>
      <c r="K66846">
        <v>0</v>
      </c>
      <c r="L66846">
        <v>0</v>
      </c>
      <c r="M66846" s="42">
        <v>0</v>
      </c>
      <c r="N66846" t="s">
        <v>66832</v>
      </c>
      <c r="O66846">
        <v>1016265091</v>
      </c>
      <c r="P66846" t="s">
        <v>78929</v>
      </c>
      <c r="R66846" t="s">
        <v>5729</v>
      </c>
    </row>
    <row r="66847" spans="1:18" x14ac:dyDescent="0.3">
      <c r="A66847">
        <v>1016265092</v>
      </c>
      <c r="B66847" s="39" t="s">
        <v>78931</v>
      </c>
      <c r="C66847" t="s">
        <v>8881</v>
      </c>
      <c r="D66847" s="9">
        <v>43207</v>
      </c>
      <c r="E66847" s="9">
        <v>43207</v>
      </c>
      <c r="F66847">
        <v>0</v>
      </c>
      <c r="H66847" t="s">
        <v>62</v>
      </c>
      <c r="I66847" t="s">
        <v>253</v>
      </c>
      <c r="J66847">
        <v>0</v>
      </c>
      <c r="K66847">
        <v>0</v>
      </c>
      <c r="L66847">
        <v>0</v>
      </c>
      <c r="M66847" s="42">
        <v>0</v>
      </c>
      <c r="N66847" t="s">
        <v>66833</v>
      </c>
      <c r="O66847">
        <v>1016265092</v>
      </c>
      <c r="P66847" t="s">
        <v>78929</v>
      </c>
      <c r="R66847" t="s">
        <v>5729</v>
      </c>
    </row>
    <row r="66848" spans="1:18" x14ac:dyDescent="0.3">
      <c r="A66848">
        <v>1016265095</v>
      </c>
      <c r="B66848" s="39" t="s">
        <v>78931</v>
      </c>
      <c r="C66848" t="s">
        <v>8875</v>
      </c>
      <c r="D66848" s="9">
        <v>43207</v>
      </c>
      <c r="E66848" s="9">
        <v>43207</v>
      </c>
      <c r="F66848">
        <v>0</v>
      </c>
      <c r="H66848" t="s">
        <v>62</v>
      </c>
      <c r="I66848" t="s">
        <v>253</v>
      </c>
      <c r="J66848">
        <v>0</v>
      </c>
      <c r="K66848">
        <v>0</v>
      </c>
      <c r="L66848">
        <v>0</v>
      </c>
      <c r="M66848" s="42">
        <v>0</v>
      </c>
      <c r="N66848" t="s">
        <v>66834</v>
      </c>
      <c r="O66848">
        <v>1016265095</v>
      </c>
      <c r="P66848" t="s">
        <v>78929</v>
      </c>
      <c r="R66848" t="s">
        <v>5729</v>
      </c>
    </row>
    <row r="66849" spans="1:18" x14ac:dyDescent="0.3">
      <c r="A66849">
        <v>1014099495</v>
      </c>
      <c r="B66849" s="39" t="s">
        <v>78931</v>
      </c>
      <c r="C66849" t="s">
        <v>8875</v>
      </c>
      <c r="D66849" s="9">
        <v>43207</v>
      </c>
      <c r="E66849" s="9">
        <v>43207</v>
      </c>
      <c r="F66849">
        <v>0</v>
      </c>
      <c r="H66849" t="s">
        <v>62</v>
      </c>
      <c r="I66849" t="s">
        <v>253</v>
      </c>
      <c r="J66849">
        <v>0</v>
      </c>
      <c r="K66849">
        <v>0</v>
      </c>
      <c r="L66849">
        <v>0</v>
      </c>
      <c r="M66849" s="42">
        <v>0</v>
      </c>
      <c r="N66849" t="s">
        <v>66835</v>
      </c>
      <c r="O66849">
        <v>1014099495</v>
      </c>
      <c r="P66849" t="s">
        <v>78929</v>
      </c>
      <c r="R66849" t="s">
        <v>5729</v>
      </c>
    </row>
    <row r="66850" spans="1:18" x14ac:dyDescent="0.3">
      <c r="A66850">
        <v>1016265175</v>
      </c>
      <c r="B66850" s="39" t="s">
        <v>78931</v>
      </c>
      <c r="C66850" t="s">
        <v>8886</v>
      </c>
      <c r="D66850" s="9">
        <v>43207</v>
      </c>
      <c r="E66850" s="9">
        <v>43207</v>
      </c>
      <c r="F66850">
        <v>0</v>
      </c>
      <c r="H66850" t="s">
        <v>62</v>
      </c>
      <c r="I66850" t="s">
        <v>253</v>
      </c>
      <c r="J66850">
        <v>0</v>
      </c>
      <c r="K66850">
        <v>0</v>
      </c>
      <c r="L66850">
        <v>0</v>
      </c>
      <c r="M66850" s="42">
        <v>0</v>
      </c>
      <c r="N66850" t="s">
        <v>66836</v>
      </c>
      <c r="O66850">
        <v>1016265175</v>
      </c>
      <c r="P66850" t="s">
        <v>78929</v>
      </c>
      <c r="R66850" t="s">
        <v>5729</v>
      </c>
    </row>
    <row r="66851" spans="1:18" x14ac:dyDescent="0.3">
      <c r="A66851">
        <v>1016265176</v>
      </c>
      <c r="B66851" s="39" t="s">
        <v>78931</v>
      </c>
      <c r="C66851" t="s">
        <v>22922</v>
      </c>
      <c r="D66851" s="9">
        <v>43207</v>
      </c>
      <c r="E66851" s="9">
        <v>43207</v>
      </c>
      <c r="F66851">
        <v>0</v>
      </c>
      <c r="H66851" t="s">
        <v>62</v>
      </c>
      <c r="I66851" t="s">
        <v>254</v>
      </c>
      <c r="J66851">
        <v>0</v>
      </c>
      <c r="K66851">
        <v>0</v>
      </c>
      <c r="L66851">
        <v>0</v>
      </c>
      <c r="M66851" s="42">
        <v>0</v>
      </c>
      <c r="N66851" t="s">
        <v>66837</v>
      </c>
      <c r="O66851">
        <v>1016265176</v>
      </c>
      <c r="P66851" t="s">
        <v>78929</v>
      </c>
      <c r="R66851" t="s">
        <v>5729</v>
      </c>
    </row>
    <row r="66852" spans="1:18" x14ac:dyDescent="0.3">
      <c r="A66852">
        <v>1016265099</v>
      </c>
      <c r="B66852" s="39" t="s">
        <v>78931</v>
      </c>
      <c r="C66852" t="s">
        <v>8881</v>
      </c>
      <c r="D66852" s="9">
        <v>43207</v>
      </c>
      <c r="E66852" s="9">
        <v>43207</v>
      </c>
      <c r="F66852">
        <v>0</v>
      </c>
      <c r="H66852" t="s">
        <v>62</v>
      </c>
      <c r="I66852" t="s">
        <v>253</v>
      </c>
      <c r="J66852">
        <v>0</v>
      </c>
      <c r="K66852">
        <v>0</v>
      </c>
      <c r="L66852">
        <v>0</v>
      </c>
      <c r="M66852" s="42">
        <v>0</v>
      </c>
      <c r="N66852" t="s">
        <v>66838</v>
      </c>
      <c r="O66852">
        <v>1016265099</v>
      </c>
      <c r="P66852" t="s">
        <v>78929</v>
      </c>
      <c r="R66852" t="s">
        <v>5729</v>
      </c>
    </row>
    <row r="66853" spans="1:18" x14ac:dyDescent="0.3">
      <c r="A66853">
        <v>1016265100</v>
      </c>
      <c r="B66853" s="39" t="s">
        <v>78931</v>
      </c>
      <c r="C66853" t="s">
        <v>22928</v>
      </c>
      <c r="D66853" s="9">
        <v>43207</v>
      </c>
      <c r="E66853" s="9">
        <v>43207</v>
      </c>
      <c r="F66853">
        <v>0</v>
      </c>
      <c r="H66853" t="s">
        <v>22982</v>
      </c>
      <c r="I66853" t="s">
        <v>253</v>
      </c>
      <c r="J66853">
        <v>0</v>
      </c>
      <c r="K66853">
        <v>0</v>
      </c>
      <c r="L66853">
        <v>0</v>
      </c>
      <c r="M66853" s="42">
        <v>0</v>
      </c>
      <c r="N66853" t="s">
        <v>66839</v>
      </c>
      <c r="O66853">
        <v>1016265100</v>
      </c>
      <c r="P66853" t="s">
        <v>78929</v>
      </c>
      <c r="R66853" t="s">
        <v>5729</v>
      </c>
    </row>
    <row r="66854" spans="1:18" x14ac:dyDescent="0.3">
      <c r="A66854">
        <v>1016265203</v>
      </c>
      <c r="B66854" s="39" t="s">
        <v>78931</v>
      </c>
      <c r="C66854" t="s">
        <v>8884</v>
      </c>
      <c r="D66854" s="9">
        <v>43207</v>
      </c>
      <c r="E66854" s="9">
        <v>43207</v>
      </c>
      <c r="F66854">
        <v>0</v>
      </c>
      <c r="H66854" t="s">
        <v>62</v>
      </c>
      <c r="I66854" t="s">
        <v>253</v>
      </c>
      <c r="J66854">
        <v>0</v>
      </c>
      <c r="K66854">
        <v>0</v>
      </c>
      <c r="L66854">
        <v>0</v>
      </c>
      <c r="M66854" s="42">
        <v>0</v>
      </c>
      <c r="N66854" t="s">
        <v>66840</v>
      </c>
      <c r="O66854">
        <v>1016265203</v>
      </c>
      <c r="P66854" t="s">
        <v>78929</v>
      </c>
      <c r="R66854" t="s">
        <v>5729</v>
      </c>
    </row>
    <row r="66855" spans="1:18" x14ac:dyDescent="0.3">
      <c r="A66855">
        <v>1016265204</v>
      </c>
      <c r="B66855" s="39" t="s">
        <v>78931</v>
      </c>
      <c r="C66855" t="s">
        <v>22962</v>
      </c>
      <c r="D66855" s="9">
        <v>43207</v>
      </c>
      <c r="E66855" s="9">
        <v>43207</v>
      </c>
      <c r="F66855">
        <v>0</v>
      </c>
      <c r="H66855" t="s">
        <v>62</v>
      </c>
      <c r="I66855" t="s">
        <v>255</v>
      </c>
      <c r="J66855">
        <v>0</v>
      </c>
      <c r="K66855">
        <v>0</v>
      </c>
      <c r="L66855">
        <v>0</v>
      </c>
      <c r="M66855" s="42">
        <v>0</v>
      </c>
      <c r="N66855" t="s">
        <v>66807</v>
      </c>
      <c r="O66855">
        <v>1016265204</v>
      </c>
      <c r="P66855" t="s">
        <v>78929</v>
      </c>
      <c r="R66855" t="s">
        <v>5729</v>
      </c>
    </row>
    <row r="66856" spans="1:18" x14ac:dyDescent="0.3">
      <c r="A66856">
        <v>1016265210</v>
      </c>
      <c r="B66856" s="39" t="s">
        <v>78931</v>
      </c>
      <c r="C66856" t="s">
        <v>8880</v>
      </c>
      <c r="D66856" s="9">
        <v>43207</v>
      </c>
      <c r="E66856" s="9">
        <v>43207</v>
      </c>
      <c r="F66856">
        <v>0</v>
      </c>
      <c r="H66856" t="s">
        <v>62</v>
      </c>
      <c r="I66856" t="s">
        <v>253</v>
      </c>
      <c r="J66856">
        <v>0</v>
      </c>
      <c r="K66856">
        <v>0</v>
      </c>
      <c r="L66856">
        <v>0</v>
      </c>
      <c r="M66856" s="42">
        <v>0</v>
      </c>
      <c r="N66856" t="s">
        <v>66841</v>
      </c>
      <c r="O66856">
        <v>1016265210</v>
      </c>
      <c r="P66856" t="s">
        <v>78929</v>
      </c>
      <c r="R66856" t="s">
        <v>5729</v>
      </c>
    </row>
    <row r="66857" spans="1:18" x14ac:dyDescent="0.3">
      <c r="A66857">
        <v>1016265183</v>
      </c>
      <c r="B66857" s="39" t="s">
        <v>78931</v>
      </c>
      <c r="C66857" t="s">
        <v>8882</v>
      </c>
      <c r="D66857" s="9">
        <v>43207</v>
      </c>
      <c r="E66857" s="9">
        <v>43207</v>
      </c>
      <c r="F66857">
        <v>0</v>
      </c>
      <c r="H66857" t="s">
        <v>62</v>
      </c>
      <c r="I66857" t="s">
        <v>253</v>
      </c>
      <c r="J66857">
        <v>0</v>
      </c>
      <c r="K66857">
        <v>0</v>
      </c>
      <c r="L66857">
        <v>0</v>
      </c>
      <c r="M66857" s="42">
        <v>0</v>
      </c>
      <c r="N66857" t="s">
        <v>66842</v>
      </c>
      <c r="O66857">
        <v>1016265183</v>
      </c>
      <c r="P66857" t="s">
        <v>78929</v>
      </c>
      <c r="R66857" t="s">
        <v>5729</v>
      </c>
    </row>
    <row r="66858" spans="1:18" x14ac:dyDescent="0.3">
      <c r="A66858">
        <v>1016265211</v>
      </c>
      <c r="B66858" s="39" t="s">
        <v>78931</v>
      </c>
      <c r="C66858" t="s">
        <v>8884</v>
      </c>
      <c r="D66858" s="9">
        <v>43207</v>
      </c>
      <c r="E66858" s="9">
        <v>43207</v>
      </c>
      <c r="F66858">
        <v>0</v>
      </c>
      <c r="H66858" t="s">
        <v>62</v>
      </c>
      <c r="I66858" t="s">
        <v>253</v>
      </c>
      <c r="J66858">
        <v>0</v>
      </c>
      <c r="K66858">
        <v>0</v>
      </c>
      <c r="L66858">
        <v>0</v>
      </c>
      <c r="M66858" s="42">
        <v>0</v>
      </c>
      <c r="N66858" t="s">
        <v>66843</v>
      </c>
      <c r="O66858">
        <v>1016265211</v>
      </c>
      <c r="P66858" t="s">
        <v>78929</v>
      </c>
      <c r="R66858" t="s">
        <v>5729</v>
      </c>
    </row>
    <row r="66859" spans="1:18" x14ac:dyDescent="0.3">
      <c r="A66859">
        <v>1016265189</v>
      </c>
      <c r="B66859" s="39" t="s">
        <v>78931</v>
      </c>
      <c r="C66859" t="s">
        <v>22925</v>
      </c>
      <c r="D66859" s="9">
        <v>43207</v>
      </c>
      <c r="E66859" s="9">
        <v>43207</v>
      </c>
      <c r="F66859">
        <v>0</v>
      </c>
      <c r="H66859" t="s">
        <v>62</v>
      </c>
      <c r="I66859" t="s">
        <v>258</v>
      </c>
      <c r="J66859">
        <v>0</v>
      </c>
      <c r="K66859">
        <v>0</v>
      </c>
      <c r="L66859">
        <v>0</v>
      </c>
      <c r="M66859" s="42">
        <v>0</v>
      </c>
      <c r="N66859" t="s">
        <v>66844</v>
      </c>
      <c r="O66859">
        <v>1016265189</v>
      </c>
      <c r="P66859" t="s">
        <v>78929</v>
      </c>
      <c r="R66859" t="s">
        <v>5729</v>
      </c>
    </row>
    <row r="66860" spans="1:18" x14ac:dyDescent="0.3">
      <c r="A66860">
        <v>1016265190</v>
      </c>
      <c r="B66860" s="39" t="s">
        <v>78931</v>
      </c>
      <c r="C66860" t="s">
        <v>8886</v>
      </c>
      <c r="D66860" s="9">
        <v>43207</v>
      </c>
      <c r="E66860" s="9">
        <v>43207</v>
      </c>
      <c r="F66860">
        <v>0</v>
      </c>
      <c r="H66860" t="s">
        <v>22982</v>
      </c>
      <c r="I66860" t="s">
        <v>253</v>
      </c>
      <c r="J66860">
        <v>0</v>
      </c>
      <c r="K66860">
        <v>0</v>
      </c>
      <c r="L66860">
        <v>0</v>
      </c>
      <c r="M66860" s="42">
        <v>0</v>
      </c>
      <c r="N66860" t="s">
        <v>66845</v>
      </c>
      <c r="O66860">
        <v>1016265190</v>
      </c>
      <c r="P66860" t="s">
        <v>78929</v>
      </c>
      <c r="R66860" t="s">
        <v>5729</v>
      </c>
    </row>
    <row r="66861" spans="1:18" x14ac:dyDescent="0.3">
      <c r="A66861">
        <v>1016265194</v>
      </c>
      <c r="B66861" s="39" t="s">
        <v>78931</v>
      </c>
      <c r="C66861" t="s">
        <v>8876</v>
      </c>
      <c r="D66861" s="9">
        <v>43207</v>
      </c>
      <c r="E66861" s="9">
        <v>43207</v>
      </c>
      <c r="F66861">
        <v>0</v>
      </c>
      <c r="H66861" t="s">
        <v>62</v>
      </c>
      <c r="I66861" t="s">
        <v>253</v>
      </c>
      <c r="J66861">
        <v>0</v>
      </c>
      <c r="K66861">
        <v>0</v>
      </c>
      <c r="L66861">
        <v>0</v>
      </c>
      <c r="M66861" s="42">
        <v>0</v>
      </c>
      <c r="N66861" t="s">
        <v>66846</v>
      </c>
      <c r="O66861">
        <v>1016265194</v>
      </c>
      <c r="P66861" t="s">
        <v>78929</v>
      </c>
      <c r="R66861" t="s">
        <v>5729</v>
      </c>
    </row>
    <row r="66862" spans="1:18" x14ac:dyDescent="0.3">
      <c r="A66862">
        <v>1016265215</v>
      </c>
      <c r="B66862" s="39" t="s">
        <v>78931</v>
      </c>
      <c r="C66862" t="s">
        <v>8876</v>
      </c>
      <c r="D66862" s="9">
        <v>43207</v>
      </c>
      <c r="E66862" s="9">
        <v>43207</v>
      </c>
      <c r="F66862">
        <v>0</v>
      </c>
      <c r="H66862" t="s">
        <v>62</v>
      </c>
      <c r="I66862" t="s">
        <v>253</v>
      </c>
      <c r="J66862">
        <v>0</v>
      </c>
      <c r="K66862">
        <v>0</v>
      </c>
      <c r="L66862">
        <v>0</v>
      </c>
      <c r="M66862" s="42">
        <v>0</v>
      </c>
      <c r="N66862" t="s">
        <v>66847</v>
      </c>
      <c r="O66862">
        <v>1016265215</v>
      </c>
      <c r="P66862" t="s">
        <v>78929</v>
      </c>
      <c r="R66862" t="s">
        <v>5729</v>
      </c>
    </row>
    <row r="66863" spans="1:18" x14ac:dyDescent="0.3">
      <c r="A66863">
        <v>1016265216</v>
      </c>
      <c r="B66863" s="39" t="s">
        <v>78931</v>
      </c>
      <c r="C66863" t="s">
        <v>8897</v>
      </c>
      <c r="D66863" s="9">
        <v>43207</v>
      </c>
      <c r="E66863" s="9">
        <v>43207</v>
      </c>
      <c r="F66863">
        <v>0</v>
      </c>
      <c r="H66863" t="s">
        <v>62</v>
      </c>
      <c r="I66863" t="s">
        <v>253</v>
      </c>
      <c r="J66863">
        <v>0</v>
      </c>
      <c r="K66863">
        <v>0</v>
      </c>
      <c r="L66863">
        <v>0</v>
      </c>
      <c r="M66863" s="42">
        <v>0</v>
      </c>
      <c r="N66863" t="s">
        <v>66848</v>
      </c>
      <c r="O66863">
        <v>1016265216</v>
      </c>
      <c r="P66863" t="s">
        <v>78929</v>
      </c>
      <c r="R66863" t="s">
        <v>5729</v>
      </c>
    </row>
    <row r="66864" spans="1:18" x14ac:dyDescent="0.3">
      <c r="A66864">
        <v>1016265217</v>
      </c>
      <c r="B66864" s="39" t="s">
        <v>78931</v>
      </c>
      <c r="C66864" t="s">
        <v>8881</v>
      </c>
      <c r="D66864" s="9">
        <v>43207</v>
      </c>
      <c r="E66864" s="9">
        <v>43207</v>
      </c>
      <c r="F66864">
        <v>0</v>
      </c>
      <c r="H66864" t="s">
        <v>62</v>
      </c>
      <c r="I66864" t="s">
        <v>253</v>
      </c>
      <c r="J66864">
        <v>0</v>
      </c>
      <c r="K66864">
        <v>0</v>
      </c>
      <c r="L66864">
        <v>0</v>
      </c>
      <c r="M66864" s="42">
        <v>0</v>
      </c>
      <c r="N66864" t="s">
        <v>66849</v>
      </c>
      <c r="O66864">
        <v>1016265217</v>
      </c>
      <c r="P66864" t="s">
        <v>78929</v>
      </c>
      <c r="R66864" t="s">
        <v>5729</v>
      </c>
    </row>
    <row r="66865" spans="1:18" x14ac:dyDescent="0.3">
      <c r="A66865">
        <v>1016265218</v>
      </c>
      <c r="B66865" s="39" t="s">
        <v>78931</v>
      </c>
      <c r="C66865" t="s">
        <v>8882</v>
      </c>
      <c r="D66865" s="9">
        <v>43207</v>
      </c>
      <c r="E66865" s="9">
        <v>43207</v>
      </c>
      <c r="F66865">
        <v>0</v>
      </c>
      <c r="H66865" t="s">
        <v>22982</v>
      </c>
      <c r="I66865" t="s">
        <v>253</v>
      </c>
      <c r="J66865">
        <v>0</v>
      </c>
      <c r="K66865">
        <v>0</v>
      </c>
      <c r="L66865">
        <v>0</v>
      </c>
      <c r="M66865" s="42">
        <v>0</v>
      </c>
      <c r="N66865" t="s">
        <v>66850</v>
      </c>
      <c r="O66865">
        <v>1016265218</v>
      </c>
      <c r="P66865" t="s">
        <v>78929</v>
      </c>
      <c r="R66865" t="s">
        <v>5729</v>
      </c>
    </row>
    <row r="66866" spans="1:18" x14ac:dyDescent="0.3">
      <c r="A66866">
        <v>1016265220</v>
      </c>
      <c r="B66866" s="39" t="s">
        <v>78931</v>
      </c>
      <c r="C66866" t="s">
        <v>8886</v>
      </c>
      <c r="D66866" s="9">
        <v>43207</v>
      </c>
      <c r="E66866" s="9">
        <v>43207</v>
      </c>
      <c r="F66866">
        <v>0</v>
      </c>
      <c r="H66866" t="s">
        <v>62</v>
      </c>
      <c r="I66866" t="s">
        <v>253</v>
      </c>
      <c r="J66866">
        <v>0</v>
      </c>
      <c r="K66866">
        <v>0</v>
      </c>
      <c r="L66866">
        <v>0</v>
      </c>
      <c r="M66866" s="42">
        <v>0</v>
      </c>
      <c r="N66866" t="s">
        <v>66851</v>
      </c>
      <c r="O66866">
        <v>1016265220</v>
      </c>
      <c r="P66866" t="s">
        <v>78929</v>
      </c>
      <c r="R66866" t="s">
        <v>5729</v>
      </c>
    </row>
    <row r="66867" spans="1:18" x14ac:dyDescent="0.3">
      <c r="A66867">
        <v>1016265200</v>
      </c>
      <c r="B66867" s="39" t="s">
        <v>78931</v>
      </c>
      <c r="C66867" t="s">
        <v>8880</v>
      </c>
      <c r="D66867" s="9">
        <v>43207</v>
      </c>
      <c r="E66867" s="9">
        <v>43207</v>
      </c>
      <c r="F66867">
        <v>0</v>
      </c>
      <c r="H66867" t="s">
        <v>62</v>
      </c>
      <c r="I66867" t="s">
        <v>253</v>
      </c>
      <c r="J66867">
        <v>0</v>
      </c>
      <c r="K66867">
        <v>0</v>
      </c>
      <c r="L66867">
        <v>0</v>
      </c>
      <c r="M66867" s="42">
        <v>0</v>
      </c>
      <c r="N66867" t="s">
        <v>66852</v>
      </c>
      <c r="O66867">
        <v>1016265200</v>
      </c>
      <c r="P66867" t="s">
        <v>78929</v>
      </c>
      <c r="R66867" t="s">
        <v>5729</v>
      </c>
    </row>
    <row r="66868" spans="1:18" x14ac:dyDescent="0.3">
      <c r="A66868">
        <v>1016265222</v>
      </c>
      <c r="B66868" s="39" t="s">
        <v>78931</v>
      </c>
      <c r="C66868" t="s">
        <v>22924</v>
      </c>
      <c r="D66868" s="9">
        <v>43207</v>
      </c>
      <c r="E66868" s="9">
        <v>43207</v>
      </c>
      <c r="F66868">
        <v>0</v>
      </c>
      <c r="H66868" t="s">
        <v>62</v>
      </c>
      <c r="I66868" t="s">
        <v>256</v>
      </c>
      <c r="J66868">
        <v>0</v>
      </c>
      <c r="K66868">
        <v>0</v>
      </c>
      <c r="L66868">
        <v>0</v>
      </c>
      <c r="M66868" s="42">
        <v>0</v>
      </c>
      <c r="N66868" t="s">
        <v>66853</v>
      </c>
      <c r="O66868">
        <v>1016265222</v>
      </c>
      <c r="P66868" t="s">
        <v>78929</v>
      </c>
      <c r="R66868" t="s">
        <v>5729</v>
      </c>
    </row>
    <row r="66869" spans="1:18" x14ac:dyDescent="0.3">
      <c r="A66869">
        <v>1016265304</v>
      </c>
      <c r="B66869" s="39" t="s">
        <v>78931</v>
      </c>
      <c r="C66869" t="s">
        <v>8880</v>
      </c>
      <c r="D66869" s="9">
        <v>43207</v>
      </c>
      <c r="E66869" s="9">
        <v>43207</v>
      </c>
      <c r="F66869">
        <v>0</v>
      </c>
      <c r="H66869" t="s">
        <v>62</v>
      </c>
      <c r="I66869" t="s">
        <v>253</v>
      </c>
      <c r="J66869">
        <v>0</v>
      </c>
      <c r="K66869">
        <v>0</v>
      </c>
      <c r="L66869">
        <v>0</v>
      </c>
      <c r="M66869" s="42">
        <v>0</v>
      </c>
      <c r="N66869" t="s">
        <v>66854</v>
      </c>
      <c r="O66869">
        <v>1016265304</v>
      </c>
      <c r="P66869" t="s">
        <v>78929</v>
      </c>
      <c r="R66869" t="s">
        <v>5729</v>
      </c>
    </row>
    <row r="66870" spans="1:18" x14ac:dyDescent="0.3">
      <c r="A66870">
        <v>1016265305</v>
      </c>
      <c r="B66870" s="39" t="s">
        <v>78931</v>
      </c>
      <c r="C66870" t="s">
        <v>22958</v>
      </c>
      <c r="D66870" s="9">
        <v>43207</v>
      </c>
      <c r="E66870" s="9">
        <v>43207</v>
      </c>
      <c r="F66870">
        <v>0</v>
      </c>
      <c r="H66870" t="s">
        <v>62</v>
      </c>
      <c r="I66870" t="s">
        <v>259</v>
      </c>
      <c r="J66870">
        <v>0</v>
      </c>
      <c r="K66870">
        <v>0</v>
      </c>
      <c r="L66870">
        <v>0</v>
      </c>
      <c r="M66870" s="42">
        <v>0</v>
      </c>
      <c r="N66870" t="s">
        <v>66855</v>
      </c>
      <c r="O66870">
        <v>1016265305</v>
      </c>
      <c r="P66870" t="s">
        <v>78929</v>
      </c>
      <c r="R66870" t="s">
        <v>5729</v>
      </c>
    </row>
    <row r="66871" spans="1:18" x14ac:dyDescent="0.3">
      <c r="A66871">
        <v>1016265225</v>
      </c>
      <c r="B66871" s="39" t="s">
        <v>78931</v>
      </c>
      <c r="C66871" t="s">
        <v>8875</v>
      </c>
      <c r="D66871" s="9">
        <v>43207</v>
      </c>
      <c r="E66871" s="9">
        <v>43207</v>
      </c>
      <c r="F66871">
        <v>0</v>
      </c>
      <c r="H66871" t="s">
        <v>62</v>
      </c>
      <c r="I66871" t="s">
        <v>253</v>
      </c>
      <c r="J66871">
        <v>0</v>
      </c>
      <c r="K66871">
        <v>0</v>
      </c>
      <c r="L66871">
        <v>0</v>
      </c>
      <c r="M66871" s="42">
        <v>0</v>
      </c>
      <c r="N66871" t="s">
        <v>66856</v>
      </c>
      <c r="O66871">
        <v>1016265225</v>
      </c>
      <c r="P66871" t="s">
        <v>78929</v>
      </c>
      <c r="R66871" t="s">
        <v>5729</v>
      </c>
    </row>
    <row r="66872" spans="1:18" x14ac:dyDescent="0.3">
      <c r="A66872">
        <v>1016265308</v>
      </c>
      <c r="B66872" s="39" t="s">
        <v>78931</v>
      </c>
      <c r="C66872" t="s">
        <v>22942</v>
      </c>
      <c r="D66872" s="9">
        <v>43207</v>
      </c>
      <c r="E66872" s="9">
        <v>43207</v>
      </c>
      <c r="F66872">
        <v>0</v>
      </c>
      <c r="H66872" t="s">
        <v>62</v>
      </c>
      <c r="I66872" t="s">
        <v>253</v>
      </c>
      <c r="J66872">
        <v>0</v>
      </c>
      <c r="K66872">
        <v>0</v>
      </c>
      <c r="L66872">
        <v>0</v>
      </c>
      <c r="M66872" s="42">
        <v>0</v>
      </c>
      <c r="N66872" t="s">
        <v>66857</v>
      </c>
      <c r="O66872">
        <v>1016265308</v>
      </c>
      <c r="P66872" t="s">
        <v>78929</v>
      </c>
      <c r="R66872" t="s">
        <v>5729</v>
      </c>
    </row>
    <row r="66873" spans="1:18" x14ac:dyDescent="0.3">
      <c r="A66873">
        <v>1016265310</v>
      </c>
      <c r="B66873" s="39" t="s">
        <v>78931</v>
      </c>
      <c r="C66873" t="s">
        <v>8882</v>
      </c>
      <c r="D66873" s="9">
        <v>43207</v>
      </c>
      <c r="E66873" s="9">
        <v>43207</v>
      </c>
      <c r="F66873">
        <v>0</v>
      </c>
      <c r="H66873" t="s">
        <v>62</v>
      </c>
      <c r="I66873" t="s">
        <v>253</v>
      </c>
      <c r="J66873">
        <v>0</v>
      </c>
      <c r="K66873">
        <v>0</v>
      </c>
      <c r="L66873">
        <v>0</v>
      </c>
      <c r="M66873" s="42">
        <v>0</v>
      </c>
      <c r="N66873" t="s">
        <v>66858</v>
      </c>
      <c r="O66873">
        <v>1016265310</v>
      </c>
      <c r="P66873" t="s">
        <v>78929</v>
      </c>
      <c r="R66873" t="s">
        <v>5729</v>
      </c>
    </row>
    <row r="66874" spans="1:18" x14ac:dyDescent="0.3">
      <c r="A66874">
        <v>1016265226</v>
      </c>
      <c r="B66874" s="39" t="s">
        <v>78931</v>
      </c>
      <c r="C66874" t="s">
        <v>22919</v>
      </c>
      <c r="D66874" s="9">
        <v>43207</v>
      </c>
      <c r="E66874" s="9">
        <v>43207</v>
      </c>
      <c r="F66874">
        <v>0</v>
      </c>
      <c r="H66874" t="s">
        <v>62</v>
      </c>
      <c r="I66874" t="s">
        <v>253</v>
      </c>
      <c r="J66874">
        <v>0</v>
      </c>
      <c r="K66874">
        <v>0</v>
      </c>
      <c r="L66874">
        <v>0</v>
      </c>
      <c r="M66874" s="42">
        <v>0</v>
      </c>
      <c r="N66874" t="s">
        <v>66859</v>
      </c>
      <c r="O66874">
        <v>1016265226</v>
      </c>
      <c r="P66874" t="s">
        <v>78929</v>
      </c>
      <c r="R66874" t="s">
        <v>5729</v>
      </c>
    </row>
    <row r="66875" spans="1:18" x14ac:dyDescent="0.3">
      <c r="A66875">
        <v>1016265228</v>
      </c>
      <c r="B66875" s="39" t="s">
        <v>78931</v>
      </c>
      <c r="C66875" t="s">
        <v>8876</v>
      </c>
      <c r="D66875" s="9">
        <v>43207</v>
      </c>
      <c r="E66875" s="9">
        <v>43207</v>
      </c>
      <c r="F66875">
        <v>0</v>
      </c>
      <c r="H66875" t="s">
        <v>62</v>
      </c>
      <c r="I66875" t="s">
        <v>253</v>
      </c>
      <c r="J66875">
        <v>0</v>
      </c>
      <c r="K66875">
        <v>0</v>
      </c>
      <c r="L66875">
        <v>0</v>
      </c>
      <c r="M66875" s="42">
        <v>0</v>
      </c>
      <c r="N66875" t="s">
        <v>66860</v>
      </c>
      <c r="O66875">
        <v>1016265228</v>
      </c>
      <c r="P66875" t="s">
        <v>78929</v>
      </c>
      <c r="R66875" t="s">
        <v>5729</v>
      </c>
    </row>
    <row r="66876" spans="1:18" x14ac:dyDescent="0.3">
      <c r="A66876">
        <v>1016265309</v>
      </c>
      <c r="B66876" s="39" t="s">
        <v>78931</v>
      </c>
      <c r="C66876" t="s">
        <v>8882</v>
      </c>
      <c r="D66876" s="9">
        <v>43207</v>
      </c>
      <c r="E66876" s="9">
        <v>43207</v>
      </c>
      <c r="F66876">
        <v>0</v>
      </c>
      <c r="H66876" t="s">
        <v>62</v>
      </c>
      <c r="I66876" t="s">
        <v>253</v>
      </c>
      <c r="J66876">
        <v>0</v>
      </c>
      <c r="K66876">
        <v>0</v>
      </c>
      <c r="L66876">
        <v>0</v>
      </c>
      <c r="M66876" s="42">
        <v>0</v>
      </c>
      <c r="N66876" t="s">
        <v>66861</v>
      </c>
      <c r="O66876">
        <v>1016265309</v>
      </c>
      <c r="P66876" t="s">
        <v>78929</v>
      </c>
      <c r="R66876" t="s">
        <v>5729</v>
      </c>
    </row>
    <row r="66877" spans="1:18" x14ac:dyDescent="0.3">
      <c r="A66877">
        <v>1014629900</v>
      </c>
      <c r="B66877" s="39" t="s">
        <v>78931</v>
      </c>
      <c r="C66877" t="s">
        <v>8897</v>
      </c>
      <c r="D66877" s="9">
        <v>43207</v>
      </c>
      <c r="E66877" s="9">
        <v>43207</v>
      </c>
      <c r="F66877">
        <v>0</v>
      </c>
      <c r="H66877" t="s">
        <v>62</v>
      </c>
      <c r="I66877" t="s">
        <v>253</v>
      </c>
      <c r="J66877">
        <v>0</v>
      </c>
      <c r="K66877">
        <v>0</v>
      </c>
      <c r="L66877">
        <v>0</v>
      </c>
      <c r="M66877" s="42">
        <v>0</v>
      </c>
      <c r="N66877" t="s">
        <v>66862</v>
      </c>
      <c r="O66877">
        <v>1014629900</v>
      </c>
      <c r="P66877" t="s">
        <v>78929</v>
      </c>
      <c r="R66877" t="s">
        <v>5729</v>
      </c>
    </row>
    <row r="66878" spans="1:18" x14ac:dyDescent="0.3">
      <c r="A66878">
        <v>1014315568</v>
      </c>
      <c r="B66878" s="39" t="s">
        <v>78931</v>
      </c>
      <c r="C66878" t="s">
        <v>8875</v>
      </c>
      <c r="D66878" s="9">
        <v>43207</v>
      </c>
      <c r="E66878" s="9">
        <v>43207</v>
      </c>
      <c r="F66878">
        <v>0</v>
      </c>
      <c r="H66878" t="s">
        <v>62</v>
      </c>
      <c r="I66878" t="s">
        <v>253</v>
      </c>
      <c r="J66878">
        <v>0</v>
      </c>
      <c r="K66878">
        <v>0</v>
      </c>
      <c r="L66878">
        <v>0</v>
      </c>
      <c r="M66878" s="42">
        <v>0</v>
      </c>
      <c r="N66878" t="s">
        <v>66863</v>
      </c>
      <c r="O66878">
        <v>1014315568</v>
      </c>
      <c r="P66878" t="s">
        <v>78929</v>
      </c>
      <c r="R66878" t="s">
        <v>5729</v>
      </c>
    </row>
    <row r="66879" spans="1:18" x14ac:dyDescent="0.3">
      <c r="A66879">
        <v>1016265319</v>
      </c>
      <c r="B66879" s="39" t="s">
        <v>78931</v>
      </c>
      <c r="C66879" t="s">
        <v>22926</v>
      </c>
      <c r="D66879" s="9">
        <v>43207</v>
      </c>
      <c r="E66879" s="9">
        <v>43207</v>
      </c>
      <c r="F66879">
        <v>0</v>
      </c>
      <c r="H66879" t="s">
        <v>62</v>
      </c>
      <c r="I66879" t="s">
        <v>256</v>
      </c>
      <c r="J66879">
        <v>0</v>
      </c>
      <c r="K66879">
        <v>0</v>
      </c>
      <c r="L66879">
        <v>0</v>
      </c>
      <c r="M66879" s="42">
        <v>0</v>
      </c>
      <c r="N66879" t="s">
        <v>66864</v>
      </c>
      <c r="O66879">
        <v>1016265319</v>
      </c>
      <c r="P66879" t="s">
        <v>78929</v>
      </c>
      <c r="R66879" t="s">
        <v>5729</v>
      </c>
    </row>
    <row r="66880" spans="1:18" x14ac:dyDescent="0.3">
      <c r="A66880">
        <v>1016265322</v>
      </c>
      <c r="B66880" s="39" t="s">
        <v>78931</v>
      </c>
      <c r="C66880" t="s">
        <v>8876</v>
      </c>
      <c r="D66880" s="9">
        <v>43207</v>
      </c>
      <c r="E66880" s="9">
        <v>43207</v>
      </c>
      <c r="F66880">
        <v>0</v>
      </c>
      <c r="H66880" t="s">
        <v>62</v>
      </c>
      <c r="I66880" t="s">
        <v>253</v>
      </c>
      <c r="J66880">
        <v>0</v>
      </c>
      <c r="K66880">
        <v>0</v>
      </c>
      <c r="L66880">
        <v>0</v>
      </c>
      <c r="M66880" s="42">
        <v>0</v>
      </c>
      <c r="N66880" t="s">
        <v>66865</v>
      </c>
      <c r="O66880">
        <v>1016265322</v>
      </c>
      <c r="P66880" t="s">
        <v>78929</v>
      </c>
      <c r="R66880" t="s">
        <v>5729</v>
      </c>
    </row>
    <row r="66881" spans="1:18" x14ac:dyDescent="0.3">
      <c r="A66881">
        <v>1016265323</v>
      </c>
      <c r="B66881" s="39" t="s">
        <v>78931</v>
      </c>
      <c r="C66881" t="s">
        <v>8877</v>
      </c>
      <c r="D66881" s="9">
        <v>43207</v>
      </c>
      <c r="E66881" s="9">
        <v>43207</v>
      </c>
      <c r="F66881">
        <v>0</v>
      </c>
      <c r="H66881" t="s">
        <v>62</v>
      </c>
      <c r="I66881" t="s">
        <v>253</v>
      </c>
      <c r="J66881">
        <v>0</v>
      </c>
      <c r="K66881">
        <v>0</v>
      </c>
      <c r="L66881">
        <v>0</v>
      </c>
      <c r="M66881" s="42">
        <v>0</v>
      </c>
      <c r="N66881" t="s">
        <v>66866</v>
      </c>
      <c r="O66881">
        <v>1016265323</v>
      </c>
      <c r="P66881" t="s">
        <v>78929</v>
      </c>
      <c r="R66881" t="s">
        <v>5729</v>
      </c>
    </row>
    <row r="66882" spans="1:18" x14ac:dyDescent="0.3">
      <c r="A66882">
        <v>1016265324</v>
      </c>
      <c r="B66882" s="39" t="s">
        <v>78931</v>
      </c>
      <c r="C66882" t="s">
        <v>8884</v>
      </c>
      <c r="D66882" s="9">
        <v>43207</v>
      </c>
      <c r="E66882" s="9">
        <v>43207</v>
      </c>
      <c r="F66882">
        <v>0</v>
      </c>
      <c r="H66882" t="s">
        <v>22982</v>
      </c>
      <c r="I66882" t="s">
        <v>253</v>
      </c>
      <c r="J66882">
        <v>0</v>
      </c>
      <c r="K66882">
        <v>0</v>
      </c>
      <c r="L66882">
        <v>0</v>
      </c>
      <c r="M66882" s="42">
        <v>0</v>
      </c>
      <c r="N66882" t="s">
        <v>66867</v>
      </c>
      <c r="O66882">
        <v>1016265324</v>
      </c>
      <c r="P66882" t="s">
        <v>78929</v>
      </c>
      <c r="R66882" t="s">
        <v>5729</v>
      </c>
    </row>
    <row r="66883" spans="1:18" x14ac:dyDescent="0.3">
      <c r="A66883">
        <v>1016265325</v>
      </c>
      <c r="B66883" s="39" t="s">
        <v>78931</v>
      </c>
      <c r="C66883" t="s">
        <v>8881</v>
      </c>
      <c r="D66883" s="9">
        <v>43207</v>
      </c>
      <c r="E66883" s="9">
        <v>43207</v>
      </c>
      <c r="F66883">
        <v>0</v>
      </c>
      <c r="H66883" t="s">
        <v>62</v>
      </c>
      <c r="I66883" t="s">
        <v>253</v>
      </c>
      <c r="J66883">
        <v>0</v>
      </c>
      <c r="K66883">
        <v>0</v>
      </c>
      <c r="L66883">
        <v>0</v>
      </c>
      <c r="M66883" s="42">
        <v>0</v>
      </c>
      <c r="N66883" t="s">
        <v>66868</v>
      </c>
      <c r="O66883">
        <v>1016265325</v>
      </c>
      <c r="P66883" t="s">
        <v>78929</v>
      </c>
      <c r="R66883" t="s">
        <v>5729</v>
      </c>
    </row>
    <row r="66884" spans="1:18" x14ac:dyDescent="0.3">
      <c r="A66884">
        <v>1016265327</v>
      </c>
      <c r="B66884" s="39" t="s">
        <v>78931</v>
      </c>
      <c r="C66884" t="s">
        <v>8893</v>
      </c>
      <c r="D66884" s="9">
        <v>43207</v>
      </c>
      <c r="E66884" s="9">
        <v>43207</v>
      </c>
      <c r="F66884">
        <v>0</v>
      </c>
      <c r="H66884" t="s">
        <v>62</v>
      </c>
      <c r="I66884" t="s">
        <v>253</v>
      </c>
      <c r="J66884">
        <v>0</v>
      </c>
      <c r="K66884">
        <v>0</v>
      </c>
      <c r="L66884">
        <v>0</v>
      </c>
      <c r="M66884" s="42">
        <v>0</v>
      </c>
      <c r="N66884" t="s">
        <v>66869</v>
      </c>
      <c r="O66884">
        <v>1016265327</v>
      </c>
      <c r="P66884" t="s">
        <v>78929</v>
      </c>
      <c r="R66884" t="s">
        <v>5729</v>
      </c>
    </row>
    <row r="66885" spans="1:18" x14ac:dyDescent="0.3">
      <c r="A66885">
        <v>1016265235</v>
      </c>
      <c r="B66885" s="39" t="s">
        <v>78931</v>
      </c>
      <c r="C66885" t="s">
        <v>8881</v>
      </c>
      <c r="D66885" s="9">
        <v>43207</v>
      </c>
      <c r="E66885" s="9">
        <v>43207</v>
      </c>
      <c r="F66885">
        <v>0</v>
      </c>
      <c r="H66885" t="s">
        <v>62</v>
      </c>
      <c r="I66885" t="s">
        <v>253</v>
      </c>
      <c r="J66885">
        <v>0</v>
      </c>
      <c r="K66885">
        <v>0</v>
      </c>
      <c r="L66885">
        <v>0</v>
      </c>
      <c r="M66885" s="42">
        <v>0</v>
      </c>
      <c r="N66885" t="s">
        <v>66870</v>
      </c>
      <c r="O66885">
        <v>1016265235</v>
      </c>
      <c r="P66885" t="s">
        <v>78929</v>
      </c>
      <c r="R66885" t="s">
        <v>5729</v>
      </c>
    </row>
    <row r="66886" spans="1:18" x14ac:dyDescent="0.3">
      <c r="A66886">
        <v>1016265331</v>
      </c>
      <c r="B66886" s="39" t="s">
        <v>78931</v>
      </c>
      <c r="C66886" t="s">
        <v>22925</v>
      </c>
      <c r="D66886" s="9">
        <v>43207</v>
      </c>
      <c r="E66886" s="9">
        <v>43207</v>
      </c>
      <c r="F66886">
        <v>0</v>
      </c>
      <c r="H66886" t="s">
        <v>62</v>
      </c>
      <c r="I66886" t="s">
        <v>258</v>
      </c>
      <c r="J66886">
        <v>0</v>
      </c>
      <c r="K66886">
        <v>0</v>
      </c>
      <c r="L66886">
        <v>0</v>
      </c>
      <c r="M66886" s="42">
        <v>0</v>
      </c>
      <c r="N66886" t="s">
        <v>66871</v>
      </c>
      <c r="O66886">
        <v>1016265331</v>
      </c>
      <c r="P66886" t="s">
        <v>78929</v>
      </c>
      <c r="R66886" t="s">
        <v>5729</v>
      </c>
    </row>
    <row r="66887" spans="1:18" x14ac:dyDescent="0.3">
      <c r="A66887">
        <v>1016265239</v>
      </c>
      <c r="B66887" s="39" t="s">
        <v>78931</v>
      </c>
      <c r="C66887" t="s">
        <v>8875</v>
      </c>
      <c r="D66887" s="9">
        <v>43207</v>
      </c>
      <c r="E66887" s="9">
        <v>43207</v>
      </c>
      <c r="F66887">
        <v>0</v>
      </c>
      <c r="H66887" t="s">
        <v>62</v>
      </c>
      <c r="I66887" t="s">
        <v>253</v>
      </c>
      <c r="J66887">
        <v>0</v>
      </c>
      <c r="K66887">
        <v>0</v>
      </c>
      <c r="L66887">
        <v>0</v>
      </c>
      <c r="M66887" s="42">
        <v>0</v>
      </c>
      <c r="N66887" t="s">
        <v>66872</v>
      </c>
      <c r="O66887">
        <v>1016265239</v>
      </c>
      <c r="P66887" t="s">
        <v>78929</v>
      </c>
      <c r="R66887" t="s">
        <v>5729</v>
      </c>
    </row>
    <row r="66888" spans="1:18" x14ac:dyDescent="0.3">
      <c r="A66888">
        <v>1016265336</v>
      </c>
      <c r="B66888" s="39" t="s">
        <v>78931</v>
      </c>
      <c r="C66888" t="s">
        <v>8875</v>
      </c>
      <c r="D66888" s="9">
        <v>43207</v>
      </c>
      <c r="E66888" s="9">
        <v>43207</v>
      </c>
      <c r="F66888">
        <v>0</v>
      </c>
      <c r="H66888" t="s">
        <v>62</v>
      </c>
      <c r="I66888" t="s">
        <v>253</v>
      </c>
      <c r="J66888">
        <v>0</v>
      </c>
      <c r="K66888">
        <v>0</v>
      </c>
      <c r="L66888">
        <v>0</v>
      </c>
      <c r="M66888" s="42">
        <v>0</v>
      </c>
      <c r="N66888" t="s">
        <v>66873</v>
      </c>
      <c r="O66888">
        <v>1016265336</v>
      </c>
      <c r="P66888" t="s">
        <v>78929</v>
      </c>
      <c r="R66888" t="s">
        <v>5729</v>
      </c>
    </row>
    <row r="66889" spans="1:18" x14ac:dyDescent="0.3">
      <c r="A66889">
        <v>1016265337</v>
      </c>
      <c r="B66889" s="39" t="s">
        <v>78931</v>
      </c>
      <c r="C66889" t="s">
        <v>8882</v>
      </c>
      <c r="D66889" s="9">
        <v>43207</v>
      </c>
      <c r="E66889" s="9">
        <v>43207</v>
      </c>
      <c r="F66889">
        <v>0</v>
      </c>
      <c r="H66889" t="s">
        <v>62</v>
      </c>
      <c r="I66889" t="s">
        <v>253</v>
      </c>
      <c r="J66889">
        <v>0</v>
      </c>
      <c r="K66889">
        <v>0</v>
      </c>
      <c r="L66889">
        <v>0</v>
      </c>
      <c r="M66889" s="42">
        <v>0</v>
      </c>
      <c r="N66889" t="s">
        <v>66874</v>
      </c>
      <c r="O66889">
        <v>1016265337</v>
      </c>
      <c r="P66889" t="s">
        <v>78929</v>
      </c>
      <c r="R66889" t="s">
        <v>5729</v>
      </c>
    </row>
    <row r="66890" spans="1:18" x14ac:dyDescent="0.3">
      <c r="A66890">
        <v>1016265339</v>
      </c>
      <c r="B66890" s="39" t="s">
        <v>78931</v>
      </c>
      <c r="C66890" t="s">
        <v>8876</v>
      </c>
      <c r="D66890" s="9">
        <v>43207</v>
      </c>
      <c r="E66890" s="9">
        <v>43207</v>
      </c>
      <c r="F66890">
        <v>0</v>
      </c>
      <c r="H66890" t="s">
        <v>62</v>
      </c>
      <c r="I66890" t="s">
        <v>253</v>
      </c>
      <c r="J66890">
        <v>0</v>
      </c>
      <c r="K66890">
        <v>0</v>
      </c>
      <c r="L66890">
        <v>0</v>
      </c>
      <c r="M66890" s="42">
        <v>0</v>
      </c>
      <c r="N66890" t="s">
        <v>66875</v>
      </c>
      <c r="O66890">
        <v>1016265339</v>
      </c>
      <c r="P66890" t="s">
        <v>78929</v>
      </c>
      <c r="R66890" t="s">
        <v>5729</v>
      </c>
    </row>
    <row r="66891" spans="1:18" x14ac:dyDescent="0.3">
      <c r="A66891">
        <v>1016265244</v>
      </c>
      <c r="B66891" s="39" t="s">
        <v>78931</v>
      </c>
      <c r="C66891" t="s">
        <v>8885</v>
      </c>
      <c r="D66891" s="9">
        <v>43207</v>
      </c>
      <c r="E66891" s="9">
        <v>43207</v>
      </c>
      <c r="F66891">
        <v>0</v>
      </c>
      <c r="H66891" t="s">
        <v>62</v>
      </c>
      <c r="I66891" t="s">
        <v>253</v>
      </c>
      <c r="J66891">
        <v>0</v>
      </c>
      <c r="K66891">
        <v>0</v>
      </c>
      <c r="L66891">
        <v>0</v>
      </c>
      <c r="M66891" s="42">
        <v>0</v>
      </c>
      <c r="N66891" t="s">
        <v>66876</v>
      </c>
      <c r="O66891">
        <v>1016265244</v>
      </c>
      <c r="P66891" t="s">
        <v>78929</v>
      </c>
      <c r="R66891" t="s">
        <v>5729</v>
      </c>
    </row>
    <row r="66892" spans="1:18" x14ac:dyDescent="0.3">
      <c r="A66892">
        <v>1016265247</v>
      </c>
      <c r="B66892" s="39" t="s">
        <v>78931</v>
      </c>
      <c r="C66892" t="s">
        <v>8877</v>
      </c>
      <c r="D66892" s="9">
        <v>43207</v>
      </c>
      <c r="E66892" s="9">
        <v>43207</v>
      </c>
      <c r="F66892">
        <v>0</v>
      </c>
      <c r="H66892" t="s">
        <v>62</v>
      </c>
      <c r="I66892" t="s">
        <v>253</v>
      </c>
      <c r="J66892">
        <v>0</v>
      </c>
      <c r="K66892">
        <v>0</v>
      </c>
      <c r="L66892">
        <v>0</v>
      </c>
      <c r="M66892" s="42">
        <v>0</v>
      </c>
      <c r="N66892" t="s">
        <v>66877</v>
      </c>
      <c r="O66892">
        <v>1016265247</v>
      </c>
      <c r="P66892" t="s">
        <v>78929</v>
      </c>
      <c r="R66892" t="s">
        <v>5729</v>
      </c>
    </row>
    <row r="66893" spans="1:18" x14ac:dyDescent="0.3">
      <c r="A66893">
        <v>1016265343</v>
      </c>
      <c r="B66893" s="39" t="s">
        <v>78931</v>
      </c>
      <c r="C66893" t="s">
        <v>8882</v>
      </c>
      <c r="D66893" s="9">
        <v>43207</v>
      </c>
      <c r="E66893" s="9">
        <v>43207</v>
      </c>
      <c r="F66893">
        <v>0</v>
      </c>
      <c r="H66893" t="s">
        <v>62</v>
      </c>
      <c r="I66893" t="s">
        <v>253</v>
      </c>
      <c r="J66893">
        <v>0</v>
      </c>
      <c r="K66893">
        <v>0</v>
      </c>
      <c r="L66893">
        <v>0</v>
      </c>
      <c r="M66893" s="42">
        <v>0</v>
      </c>
      <c r="N66893" t="s">
        <v>66878</v>
      </c>
      <c r="O66893">
        <v>1016265343</v>
      </c>
      <c r="P66893" t="s">
        <v>78929</v>
      </c>
      <c r="R66893" t="s">
        <v>5729</v>
      </c>
    </row>
    <row r="66894" spans="1:18" x14ac:dyDescent="0.3">
      <c r="A66894">
        <v>1016265345</v>
      </c>
      <c r="B66894" s="39" t="s">
        <v>78931</v>
      </c>
      <c r="C66894" t="s">
        <v>22926</v>
      </c>
      <c r="D66894" s="9">
        <v>43207</v>
      </c>
      <c r="E66894" s="9">
        <v>43207</v>
      </c>
      <c r="F66894">
        <v>0</v>
      </c>
      <c r="H66894" t="s">
        <v>22982</v>
      </c>
      <c r="I66894" t="s">
        <v>256</v>
      </c>
      <c r="J66894">
        <v>0</v>
      </c>
      <c r="K66894">
        <v>0</v>
      </c>
      <c r="L66894">
        <v>0</v>
      </c>
      <c r="M66894" s="42">
        <v>0</v>
      </c>
      <c r="N66894" t="s">
        <v>66879</v>
      </c>
      <c r="O66894">
        <v>1016265345</v>
      </c>
      <c r="P66894" t="s">
        <v>78929</v>
      </c>
      <c r="R66894" t="s">
        <v>5729</v>
      </c>
    </row>
    <row r="66895" spans="1:18" x14ac:dyDescent="0.3">
      <c r="A66895">
        <v>1014513740</v>
      </c>
      <c r="B66895" s="39" t="s">
        <v>78931</v>
      </c>
      <c r="C66895" t="s">
        <v>22932</v>
      </c>
      <c r="D66895" s="9">
        <v>43207</v>
      </c>
      <c r="E66895" s="9">
        <v>43207</v>
      </c>
      <c r="F66895">
        <v>0</v>
      </c>
      <c r="H66895" t="s">
        <v>22982</v>
      </c>
      <c r="I66895" t="s">
        <v>253</v>
      </c>
      <c r="J66895">
        <v>0</v>
      </c>
      <c r="K66895">
        <v>0</v>
      </c>
      <c r="L66895">
        <v>0</v>
      </c>
      <c r="M66895" s="42">
        <v>0</v>
      </c>
      <c r="N66895" t="s">
        <v>66880</v>
      </c>
      <c r="O66895">
        <v>1014513740</v>
      </c>
      <c r="P66895" t="s">
        <v>78929</v>
      </c>
      <c r="R66895" t="s">
        <v>5729</v>
      </c>
    </row>
    <row r="66896" spans="1:18" x14ac:dyDescent="0.3">
      <c r="A66896">
        <v>1016265346</v>
      </c>
      <c r="B66896" s="39" t="s">
        <v>78931</v>
      </c>
      <c r="C66896" t="s">
        <v>8895</v>
      </c>
      <c r="D66896" s="9">
        <v>43207</v>
      </c>
      <c r="E66896" s="9">
        <v>43207</v>
      </c>
      <c r="F66896">
        <v>0</v>
      </c>
      <c r="H66896" t="s">
        <v>62</v>
      </c>
      <c r="I66896" t="s">
        <v>253</v>
      </c>
      <c r="J66896">
        <v>0</v>
      </c>
      <c r="K66896">
        <v>0</v>
      </c>
      <c r="L66896">
        <v>0</v>
      </c>
      <c r="M66896" s="42">
        <v>0</v>
      </c>
      <c r="N66896" t="s">
        <v>66881</v>
      </c>
      <c r="O66896">
        <v>1016265346</v>
      </c>
      <c r="P66896" t="s">
        <v>78929</v>
      </c>
      <c r="R66896" t="s">
        <v>5729</v>
      </c>
    </row>
    <row r="66897" spans="1:18" x14ac:dyDescent="0.3">
      <c r="A66897">
        <v>1016265254</v>
      </c>
      <c r="B66897" s="39" t="s">
        <v>78931</v>
      </c>
      <c r="C66897" t="s">
        <v>22919</v>
      </c>
      <c r="D66897" s="9">
        <v>43207</v>
      </c>
      <c r="E66897" s="9">
        <v>43207</v>
      </c>
      <c r="F66897">
        <v>0</v>
      </c>
      <c r="H66897" t="s">
        <v>22982</v>
      </c>
      <c r="I66897" t="s">
        <v>253</v>
      </c>
      <c r="J66897">
        <v>0</v>
      </c>
      <c r="K66897">
        <v>0</v>
      </c>
      <c r="L66897">
        <v>0</v>
      </c>
      <c r="M66897" s="42">
        <v>0</v>
      </c>
      <c r="N66897" t="s">
        <v>66882</v>
      </c>
      <c r="O66897">
        <v>1016265254</v>
      </c>
      <c r="P66897" t="s">
        <v>78929</v>
      </c>
      <c r="R66897" t="s">
        <v>5729</v>
      </c>
    </row>
    <row r="66898" spans="1:18" x14ac:dyDescent="0.3">
      <c r="A66898">
        <v>1016265252</v>
      </c>
      <c r="B66898" s="39" t="s">
        <v>78931</v>
      </c>
      <c r="C66898" t="s">
        <v>8886</v>
      </c>
      <c r="D66898" s="9">
        <v>43207</v>
      </c>
      <c r="E66898" s="9">
        <v>43207</v>
      </c>
      <c r="F66898">
        <v>0</v>
      </c>
      <c r="H66898" t="s">
        <v>62</v>
      </c>
      <c r="I66898" t="s">
        <v>253</v>
      </c>
      <c r="J66898">
        <v>0</v>
      </c>
      <c r="K66898">
        <v>0</v>
      </c>
      <c r="L66898">
        <v>0</v>
      </c>
      <c r="M66898" s="42">
        <v>0</v>
      </c>
      <c r="N66898" t="s">
        <v>66883</v>
      </c>
      <c r="O66898">
        <v>1016265252</v>
      </c>
      <c r="P66898" t="s">
        <v>78929</v>
      </c>
      <c r="R66898" t="s">
        <v>5729</v>
      </c>
    </row>
    <row r="66899" spans="1:18" x14ac:dyDescent="0.3">
      <c r="A66899">
        <v>1016265350</v>
      </c>
      <c r="B66899" s="39" t="s">
        <v>78931</v>
      </c>
      <c r="C66899" t="s">
        <v>8876</v>
      </c>
      <c r="D66899" s="9">
        <v>43207</v>
      </c>
      <c r="E66899" s="9">
        <v>43207</v>
      </c>
      <c r="F66899">
        <v>0</v>
      </c>
      <c r="H66899" t="s">
        <v>62</v>
      </c>
      <c r="I66899" t="s">
        <v>253</v>
      </c>
      <c r="J66899">
        <v>0</v>
      </c>
      <c r="K66899">
        <v>0</v>
      </c>
      <c r="L66899">
        <v>0</v>
      </c>
      <c r="M66899" s="42">
        <v>0</v>
      </c>
      <c r="N66899" t="s">
        <v>66884</v>
      </c>
      <c r="O66899">
        <v>1016265350</v>
      </c>
      <c r="P66899" t="s">
        <v>78929</v>
      </c>
      <c r="R66899" t="s">
        <v>5729</v>
      </c>
    </row>
    <row r="66900" spans="1:18" x14ac:dyDescent="0.3">
      <c r="A66900">
        <v>1016265257</v>
      </c>
      <c r="B66900" s="39" t="s">
        <v>78931</v>
      </c>
      <c r="C66900" t="s">
        <v>8875</v>
      </c>
      <c r="D66900" s="9">
        <v>43207</v>
      </c>
      <c r="E66900" s="9">
        <v>43207</v>
      </c>
      <c r="F66900">
        <v>0</v>
      </c>
      <c r="H66900" t="s">
        <v>62</v>
      </c>
      <c r="I66900" t="s">
        <v>253</v>
      </c>
      <c r="J66900">
        <v>0</v>
      </c>
      <c r="K66900">
        <v>0</v>
      </c>
      <c r="L66900">
        <v>0</v>
      </c>
      <c r="M66900" s="42">
        <v>0</v>
      </c>
      <c r="N66900" t="s">
        <v>66885</v>
      </c>
      <c r="O66900">
        <v>1016265257</v>
      </c>
      <c r="P66900" t="s">
        <v>78929</v>
      </c>
      <c r="R66900" t="s">
        <v>5729</v>
      </c>
    </row>
    <row r="66901" spans="1:18" x14ac:dyDescent="0.3">
      <c r="A66901">
        <v>1016265352</v>
      </c>
      <c r="B66901" s="39" t="s">
        <v>78931</v>
      </c>
      <c r="C66901" t="s">
        <v>22929</v>
      </c>
      <c r="D66901" s="9">
        <v>43207</v>
      </c>
      <c r="E66901" s="9">
        <v>43207</v>
      </c>
      <c r="F66901">
        <v>0</v>
      </c>
      <c r="H66901" t="s">
        <v>62</v>
      </c>
      <c r="I66901" t="s">
        <v>257</v>
      </c>
      <c r="J66901">
        <v>0</v>
      </c>
      <c r="K66901">
        <v>0</v>
      </c>
      <c r="L66901">
        <v>0</v>
      </c>
      <c r="M66901" s="42">
        <v>0</v>
      </c>
      <c r="N66901" t="s">
        <v>66886</v>
      </c>
      <c r="O66901">
        <v>1016265352</v>
      </c>
      <c r="P66901" t="s">
        <v>78929</v>
      </c>
      <c r="R66901" t="s">
        <v>5729</v>
      </c>
    </row>
    <row r="66902" spans="1:18" x14ac:dyDescent="0.3">
      <c r="A66902">
        <v>1016265261</v>
      </c>
      <c r="B66902" s="39" t="s">
        <v>78931</v>
      </c>
      <c r="C66902" t="s">
        <v>8876</v>
      </c>
      <c r="D66902" s="9">
        <v>43207</v>
      </c>
      <c r="E66902" s="9">
        <v>43207</v>
      </c>
      <c r="F66902">
        <v>0</v>
      </c>
      <c r="H66902" t="s">
        <v>62</v>
      </c>
      <c r="I66902" t="s">
        <v>253</v>
      </c>
      <c r="J66902">
        <v>0</v>
      </c>
      <c r="K66902">
        <v>0</v>
      </c>
      <c r="L66902">
        <v>0</v>
      </c>
      <c r="M66902" s="42">
        <v>0</v>
      </c>
      <c r="N66902" t="s">
        <v>66887</v>
      </c>
      <c r="O66902">
        <v>1016265261</v>
      </c>
      <c r="P66902" t="s">
        <v>78929</v>
      </c>
      <c r="R66902" t="s">
        <v>5729</v>
      </c>
    </row>
    <row r="66903" spans="1:18" x14ac:dyDescent="0.3">
      <c r="A66903">
        <v>1016265262</v>
      </c>
      <c r="B66903" s="39" t="s">
        <v>78931</v>
      </c>
      <c r="C66903" t="s">
        <v>8876</v>
      </c>
      <c r="D66903" s="9">
        <v>43207</v>
      </c>
      <c r="E66903" s="9">
        <v>43207</v>
      </c>
      <c r="F66903">
        <v>0</v>
      </c>
      <c r="H66903" t="s">
        <v>62</v>
      </c>
      <c r="I66903" t="s">
        <v>253</v>
      </c>
      <c r="J66903">
        <v>0</v>
      </c>
      <c r="K66903">
        <v>0</v>
      </c>
      <c r="L66903">
        <v>0</v>
      </c>
      <c r="M66903" s="42">
        <v>0</v>
      </c>
      <c r="N66903" t="s">
        <v>66888</v>
      </c>
      <c r="O66903">
        <v>1016265262</v>
      </c>
      <c r="P66903" t="s">
        <v>78929</v>
      </c>
      <c r="R66903" t="s">
        <v>5729</v>
      </c>
    </row>
    <row r="66904" spans="1:18" x14ac:dyDescent="0.3">
      <c r="A66904">
        <v>1016265263</v>
      </c>
      <c r="B66904" s="39" t="s">
        <v>78931</v>
      </c>
      <c r="C66904" t="s">
        <v>22925</v>
      </c>
      <c r="D66904" s="9">
        <v>43207</v>
      </c>
      <c r="E66904" s="9">
        <v>43207</v>
      </c>
      <c r="F66904">
        <v>0</v>
      </c>
      <c r="H66904" t="s">
        <v>62</v>
      </c>
      <c r="I66904" t="s">
        <v>258</v>
      </c>
      <c r="J66904">
        <v>0</v>
      </c>
      <c r="K66904">
        <v>0</v>
      </c>
      <c r="L66904">
        <v>0</v>
      </c>
      <c r="M66904" s="42">
        <v>0</v>
      </c>
      <c r="N66904" t="s">
        <v>66889</v>
      </c>
      <c r="O66904">
        <v>1016265263</v>
      </c>
      <c r="P66904" t="s">
        <v>78929</v>
      </c>
      <c r="R66904" t="s">
        <v>5729</v>
      </c>
    </row>
    <row r="66905" spans="1:18" x14ac:dyDescent="0.3">
      <c r="A66905">
        <v>1016265354</v>
      </c>
      <c r="B66905" s="39" t="s">
        <v>78931</v>
      </c>
      <c r="C66905" t="s">
        <v>22926</v>
      </c>
      <c r="D66905" s="9">
        <v>43207</v>
      </c>
      <c r="E66905" s="9">
        <v>43207</v>
      </c>
      <c r="F66905">
        <v>0</v>
      </c>
      <c r="H66905" t="s">
        <v>62</v>
      </c>
      <c r="I66905" t="s">
        <v>256</v>
      </c>
      <c r="J66905">
        <v>0</v>
      </c>
      <c r="K66905">
        <v>0</v>
      </c>
      <c r="L66905">
        <v>0</v>
      </c>
      <c r="M66905" s="42">
        <v>0</v>
      </c>
      <c r="N66905" t="s">
        <v>66890</v>
      </c>
      <c r="O66905">
        <v>1016265354</v>
      </c>
      <c r="P66905" t="s">
        <v>78929</v>
      </c>
      <c r="R66905" t="s">
        <v>5729</v>
      </c>
    </row>
    <row r="66906" spans="1:18" x14ac:dyDescent="0.3">
      <c r="A66906">
        <v>1016265353</v>
      </c>
      <c r="B66906" s="39" t="s">
        <v>78931</v>
      </c>
      <c r="C66906" t="s">
        <v>22921</v>
      </c>
      <c r="D66906" s="9">
        <v>43207</v>
      </c>
      <c r="E66906" s="9">
        <v>43207</v>
      </c>
      <c r="F66906">
        <v>0</v>
      </c>
      <c r="H66906" t="s">
        <v>62</v>
      </c>
      <c r="I66906" t="s">
        <v>259</v>
      </c>
      <c r="J66906">
        <v>0</v>
      </c>
      <c r="K66906">
        <v>0</v>
      </c>
      <c r="L66906">
        <v>0</v>
      </c>
      <c r="M66906" s="42">
        <v>0</v>
      </c>
      <c r="N66906" t="s">
        <v>66891</v>
      </c>
      <c r="O66906">
        <v>1016265353</v>
      </c>
      <c r="P66906" t="s">
        <v>78929</v>
      </c>
      <c r="R66906" t="s">
        <v>5729</v>
      </c>
    </row>
    <row r="66907" spans="1:18" x14ac:dyDescent="0.3">
      <c r="A66907">
        <v>1016265355</v>
      </c>
      <c r="B66907" s="39" t="s">
        <v>78931</v>
      </c>
      <c r="C66907" t="s">
        <v>8882</v>
      </c>
      <c r="D66907" s="9">
        <v>43207</v>
      </c>
      <c r="E66907" s="9">
        <v>43207</v>
      </c>
      <c r="F66907">
        <v>0</v>
      </c>
      <c r="H66907" t="s">
        <v>62</v>
      </c>
      <c r="I66907" t="s">
        <v>253</v>
      </c>
      <c r="J66907">
        <v>0</v>
      </c>
      <c r="K66907">
        <v>0</v>
      </c>
      <c r="L66907">
        <v>0</v>
      </c>
      <c r="M66907" s="42">
        <v>0</v>
      </c>
      <c r="N66907" t="s">
        <v>66892</v>
      </c>
      <c r="O66907">
        <v>1016265355</v>
      </c>
      <c r="P66907" t="s">
        <v>78929</v>
      </c>
      <c r="R66907" t="s">
        <v>5729</v>
      </c>
    </row>
    <row r="66908" spans="1:18" x14ac:dyDescent="0.3">
      <c r="A66908">
        <v>1016265359</v>
      </c>
      <c r="B66908" s="39" t="s">
        <v>78931</v>
      </c>
      <c r="C66908" t="s">
        <v>8877</v>
      </c>
      <c r="D66908" s="9">
        <v>43207</v>
      </c>
      <c r="E66908" s="9">
        <v>43207</v>
      </c>
      <c r="F66908">
        <v>0</v>
      </c>
      <c r="H66908" t="s">
        <v>62</v>
      </c>
      <c r="I66908" t="s">
        <v>253</v>
      </c>
      <c r="J66908">
        <v>0</v>
      </c>
      <c r="K66908">
        <v>0</v>
      </c>
      <c r="L66908">
        <v>0</v>
      </c>
      <c r="M66908" s="42">
        <v>0</v>
      </c>
      <c r="N66908" t="s">
        <v>66893</v>
      </c>
      <c r="O66908">
        <v>1016265359</v>
      </c>
      <c r="P66908" t="s">
        <v>78929</v>
      </c>
      <c r="R66908" t="s">
        <v>5729</v>
      </c>
    </row>
    <row r="66909" spans="1:18" x14ac:dyDescent="0.3">
      <c r="A66909">
        <v>1016265361</v>
      </c>
      <c r="B66909" s="39" t="s">
        <v>78931</v>
      </c>
      <c r="C66909" t="s">
        <v>22928</v>
      </c>
      <c r="D66909" s="9">
        <v>43207</v>
      </c>
      <c r="E66909" s="9" t="s">
        <v>78932</v>
      </c>
      <c r="F66909" t="s">
        <v>5740</v>
      </c>
      <c r="H66909" t="s">
        <v>62</v>
      </c>
      <c r="I66909" t="s">
        <v>253</v>
      </c>
      <c r="J66909">
        <v>0</v>
      </c>
      <c r="K66909">
        <v>0</v>
      </c>
      <c r="L66909">
        <v>0</v>
      </c>
      <c r="M66909" s="42">
        <v>0</v>
      </c>
      <c r="N66909" t="s">
        <v>66894</v>
      </c>
      <c r="O66909">
        <v>1016265361</v>
      </c>
      <c r="P66909" t="s">
        <v>78929</v>
      </c>
      <c r="R66909" t="s">
        <v>5729</v>
      </c>
    </row>
    <row r="66910" spans="1:18" x14ac:dyDescent="0.3">
      <c r="A66910">
        <v>1004425728</v>
      </c>
      <c r="B66910" s="39" t="s">
        <v>78931</v>
      </c>
      <c r="C66910" t="s">
        <v>8882</v>
      </c>
      <c r="D66910" s="9">
        <v>43207</v>
      </c>
      <c r="E66910" s="9">
        <v>43207</v>
      </c>
      <c r="F66910">
        <v>0</v>
      </c>
      <c r="H66910" t="s">
        <v>62</v>
      </c>
      <c r="I66910" t="s">
        <v>253</v>
      </c>
      <c r="J66910">
        <v>0</v>
      </c>
      <c r="K66910">
        <v>0</v>
      </c>
      <c r="L66910">
        <v>0</v>
      </c>
      <c r="M66910" s="42">
        <v>0</v>
      </c>
      <c r="N66910" t="s">
        <v>66895</v>
      </c>
      <c r="O66910">
        <v>1004425728</v>
      </c>
      <c r="P66910" t="s">
        <v>78929</v>
      </c>
      <c r="R66910" t="s">
        <v>5729</v>
      </c>
    </row>
    <row r="66911" spans="1:18" x14ac:dyDescent="0.3">
      <c r="A66911">
        <v>1016265272</v>
      </c>
      <c r="B66911" s="39" t="s">
        <v>78931</v>
      </c>
      <c r="C66911" t="s">
        <v>8884</v>
      </c>
      <c r="D66911" s="9">
        <v>43207</v>
      </c>
      <c r="E66911" s="9">
        <v>43207</v>
      </c>
      <c r="F66911">
        <v>0</v>
      </c>
      <c r="H66911" t="s">
        <v>22982</v>
      </c>
      <c r="I66911" t="s">
        <v>253</v>
      </c>
      <c r="J66911">
        <v>0</v>
      </c>
      <c r="K66911">
        <v>0</v>
      </c>
      <c r="L66911">
        <v>0</v>
      </c>
      <c r="M66911" s="42">
        <v>0</v>
      </c>
      <c r="N66911" t="s">
        <v>66896</v>
      </c>
      <c r="O66911">
        <v>1016265272</v>
      </c>
      <c r="P66911" t="s">
        <v>78929</v>
      </c>
      <c r="R66911" t="s">
        <v>5729</v>
      </c>
    </row>
    <row r="66912" spans="1:18" x14ac:dyDescent="0.3">
      <c r="A66912">
        <v>1016265275</v>
      </c>
      <c r="B66912" s="39" t="s">
        <v>78931</v>
      </c>
      <c r="C66912" t="s">
        <v>8876</v>
      </c>
      <c r="D66912" s="9">
        <v>43207</v>
      </c>
      <c r="E66912" s="9">
        <v>43207</v>
      </c>
      <c r="F66912">
        <v>0</v>
      </c>
      <c r="H66912" t="s">
        <v>62</v>
      </c>
      <c r="I66912" t="s">
        <v>253</v>
      </c>
      <c r="J66912">
        <v>0</v>
      </c>
      <c r="K66912">
        <v>0</v>
      </c>
      <c r="L66912">
        <v>0</v>
      </c>
      <c r="M66912" s="42">
        <v>0</v>
      </c>
      <c r="N66912" t="s">
        <v>66897</v>
      </c>
      <c r="O66912">
        <v>1016265275</v>
      </c>
      <c r="P66912" t="s">
        <v>78929</v>
      </c>
      <c r="R66912" t="s">
        <v>5729</v>
      </c>
    </row>
    <row r="66913" spans="1:18" x14ac:dyDescent="0.3">
      <c r="A66913">
        <v>1016265369</v>
      </c>
      <c r="B66913" s="39" t="s">
        <v>78931</v>
      </c>
      <c r="C66913" t="s">
        <v>8881</v>
      </c>
      <c r="D66913" s="9">
        <v>43207</v>
      </c>
      <c r="E66913" s="9">
        <v>43207</v>
      </c>
      <c r="F66913">
        <v>0</v>
      </c>
      <c r="H66913" t="s">
        <v>62</v>
      </c>
      <c r="I66913" t="s">
        <v>253</v>
      </c>
      <c r="J66913">
        <v>0</v>
      </c>
      <c r="K66913">
        <v>0</v>
      </c>
      <c r="L66913">
        <v>0</v>
      </c>
      <c r="M66913" s="42">
        <v>0</v>
      </c>
      <c r="N66913" t="s">
        <v>66898</v>
      </c>
      <c r="O66913">
        <v>1016265369</v>
      </c>
      <c r="P66913" t="s">
        <v>78929</v>
      </c>
      <c r="R66913" t="s">
        <v>5729</v>
      </c>
    </row>
    <row r="66914" spans="1:18" x14ac:dyDescent="0.3">
      <c r="A66914">
        <v>1013359730</v>
      </c>
      <c r="B66914" s="39" t="s">
        <v>78931</v>
      </c>
      <c r="C66914" t="s">
        <v>8880</v>
      </c>
      <c r="D66914" s="9">
        <v>43207</v>
      </c>
      <c r="E66914" s="9">
        <v>43207</v>
      </c>
      <c r="F66914">
        <v>0</v>
      </c>
      <c r="H66914" t="s">
        <v>62</v>
      </c>
      <c r="I66914" t="s">
        <v>253</v>
      </c>
      <c r="J66914">
        <v>0</v>
      </c>
      <c r="K66914">
        <v>0</v>
      </c>
      <c r="L66914">
        <v>0</v>
      </c>
      <c r="M66914" s="42">
        <v>0</v>
      </c>
      <c r="N66914" t="s">
        <v>66899</v>
      </c>
      <c r="O66914">
        <v>1013359730</v>
      </c>
      <c r="P66914" t="s">
        <v>78929</v>
      </c>
      <c r="R66914" t="s">
        <v>5729</v>
      </c>
    </row>
    <row r="66915" spans="1:18" x14ac:dyDescent="0.3">
      <c r="A66915">
        <v>1016265280</v>
      </c>
      <c r="B66915" s="39" t="s">
        <v>78931</v>
      </c>
      <c r="C66915" t="s">
        <v>22925</v>
      </c>
      <c r="D66915" s="9">
        <v>43207</v>
      </c>
      <c r="E66915" s="9">
        <v>43207</v>
      </c>
      <c r="F66915">
        <v>0</v>
      </c>
      <c r="H66915" t="s">
        <v>62</v>
      </c>
      <c r="I66915" t="s">
        <v>258</v>
      </c>
      <c r="J66915">
        <v>0</v>
      </c>
      <c r="K66915">
        <v>0</v>
      </c>
      <c r="L66915">
        <v>0</v>
      </c>
      <c r="M66915" s="42">
        <v>0</v>
      </c>
      <c r="N66915" t="s">
        <v>66889</v>
      </c>
      <c r="O66915">
        <v>1016265280</v>
      </c>
      <c r="P66915" t="s">
        <v>78929</v>
      </c>
      <c r="R66915" t="s">
        <v>5729</v>
      </c>
    </row>
    <row r="66916" spans="1:18" x14ac:dyDescent="0.3">
      <c r="A66916">
        <v>1016265370</v>
      </c>
      <c r="B66916" s="39" t="s">
        <v>78931</v>
      </c>
      <c r="C66916" t="s">
        <v>22953</v>
      </c>
      <c r="D66916" s="9">
        <v>43207</v>
      </c>
      <c r="E66916" s="9">
        <v>43207</v>
      </c>
      <c r="F66916">
        <v>0</v>
      </c>
      <c r="H66916" t="s">
        <v>62</v>
      </c>
      <c r="I66916" t="s">
        <v>255</v>
      </c>
      <c r="J66916">
        <v>0</v>
      </c>
      <c r="K66916">
        <v>0</v>
      </c>
      <c r="L66916">
        <v>0</v>
      </c>
      <c r="M66916" s="42">
        <v>0</v>
      </c>
      <c r="N66916" t="s">
        <v>66900</v>
      </c>
      <c r="O66916">
        <v>1016265370</v>
      </c>
      <c r="P66916" t="s">
        <v>78929</v>
      </c>
      <c r="R66916" t="s">
        <v>5729</v>
      </c>
    </row>
    <row r="66917" spans="1:18" x14ac:dyDescent="0.3">
      <c r="A66917">
        <v>1016265367</v>
      </c>
      <c r="B66917" s="39" t="s">
        <v>78931</v>
      </c>
      <c r="C66917" t="s">
        <v>8882</v>
      </c>
      <c r="D66917" s="9">
        <v>43207</v>
      </c>
      <c r="E66917" s="9">
        <v>43207</v>
      </c>
      <c r="F66917">
        <v>0</v>
      </c>
      <c r="H66917" t="s">
        <v>62</v>
      </c>
      <c r="I66917" t="s">
        <v>253</v>
      </c>
      <c r="J66917">
        <v>0</v>
      </c>
      <c r="K66917">
        <v>0</v>
      </c>
      <c r="L66917">
        <v>0</v>
      </c>
      <c r="M66917" s="42">
        <v>0</v>
      </c>
      <c r="N66917" t="s">
        <v>66901</v>
      </c>
      <c r="O66917">
        <v>1016265367</v>
      </c>
      <c r="P66917" t="s">
        <v>78929</v>
      </c>
      <c r="R66917" t="s">
        <v>5729</v>
      </c>
    </row>
    <row r="66918" spans="1:18" x14ac:dyDescent="0.3">
      <c r="A66918">
        <v>1016265373</v>
      </c>
      <c r="B66918" s="39" t="s">
        <v>78931</v>
      </c>
      <c r="C66918" t="s">
        <v>8876</v>
      </c>
      <c r="D66918" s="9">
        <v>43207</v>
      </c>
      <c r="E66918" s="9">
        <v>43207</v>
      </c>
      <c r="F66918">
        <v>0</v>
      </c>
      <c r="H66918" t="s">
        <v>62</v>
      </c>
      <c r="I66918" t="s">
        <v>253</v>
      </c>
      <c r="J66918">
        <v>0</v>
      </c>
      <c r="K66918">
        <v>0</v>
      </c>
      <c r="L66918">
        <v>0</v>
      </c>
      <c r="M66918" s="42">
        <v>0</v>
      </c>
      <c r="N66918" t="s">
        <v>66902</v>
      </c>
      <c r="O66918">
        <v>1016265373</v>
      </c>
      <c r="P66918" t="s">
        <v>78929</v>
      </c>
      <c r="R66918" t="s">
        <v>5729</v>
      </c>
    </row>
    <row r="66919" spans="1:18" x14ac:dyDescent="0.3">
      <c r="A66919">
        <v>1016265283</v>
      </c>
      <c r="B66919" s="39" t="s">
        <v>78931</v>
      </c>
      <c r="C66919" t="s">
        <v>22952</v>
      </c>
      <c r="D66919" s="9">
        <v>43207</v>
      </c>
      <c r="E66919" s="9">
        <v>43207</v>
      </c>
      <c r="F66919">
        <v>0</v>
      </c>
      <c r="H66919" t="s">
        <v>22982</v>
      </c>
      <c r="I66919" t="s">
        <v>253</v>
      </c>
      <c r="J66919">
        <v>0</v>
      </c>
      <c r="K66919">
        <v>0</v>
      </c>
      <c r="L66919">
        <v>0</v>
      </c>
      <c r="M66919" s="42">
        <v>0</v>
      </c>
      <c r="N66919" t="s">
        <v>66903</v>
      </c>
      <c r="O66919">
        <v>1016265283</v>
      </c>
      <c r="P66919" t="s">
        <v>78929</v>
      </c>
      <c r="R66919" t="s">
        <v>5729</v>
      </c>
    </row>
    <row r="66920" spans="1:18" x14ac:dyDescent="0.3">
      <c r="A66920">
        <v>1016265374</v>
      </c>
      <c r="B66920" s="39" t="s">
        <v>78931</v>
      </c>
      <c r="C66920" t="s">
        <v>8882</v>
      </c>
      <c r="D66920" s="9">
        <v>43207</v>
      </c>
      <c r="E66920" s="9">
        <v>43207</v>
      </c>
      <c r="F66920">
        <v>0</v>
      </c>
      <c r="H66920" t="s">
        <v>62</v>
      </c>
      <c r="I66920" t="s">
        <v>253</v>
      </c>
      <c r="J66920">
        <v>0</v>
      </c>
      <c r="K66920">
        <v>0</v>
      </c>
      <c r="L66920">
        <v>0</v>
      </c>
      <c r="M66920" s="42">
        <v>0</v>
      </c>
      <c r="N66920" t="s">
        <v>66904</v>
      </c>
      <c r="O66920">
        <v>1016265374</v>
      </c>
      <c r="P66920" t="s">
        <v>78929</v>
      </c>
      <c r="R66920" t="s">
        <v>5729</v>
      </c>
    </row>
    <row r="66921" spans="1:18" x14ac:dyDescent="0.3">
      <c r="A66921">
        <v>1016265377</v>
      </c>
      <c r="B66921" s="39" t="s">
        <v>78931</v>
      </c>
      <c r="C66921" t="s">
        <v>8884</v>
      </c>
      <c r="D66921" s="9">
        <v>43207</v>
      </c>
      <c r="E66921" s="9">
        <v>43207</v>
      </c>
      <c r="F66921">
        <v>0</v>
      </c>
      <c r="H66921" t="s">
        <v>62</v>
      </c>
      <c r="I66921" t="s">
        <v>253</v>
      </c>
      <c r="J66921">
        <v>0</v>
      </c>
      <c r="K66921">
        <v>0</v>
      </c>
      <c r="L66921">
        <v>0</v>
      </c>
      <c r="M66921" s="42">
        <v>0</v>
      </c>
      <c r="N66921" t="s">
        <v>66905</v>
      </c>
      <c r="O66921">
        <v>1016265377</v>
      </c>
      <c r="P66921" t="s">
        <v>78929</v>
      </c>
      <c r="R66921" t="s">
        <v>5729</v>
      </c>
    </row>
    <row r="66922" spans="1:18" x14ac:dyDescent="0.3">
      <c r="A66922">
        <v>1016265286</v>
      </c>
      <c r="B66922" s="39" t="s">
        <v>78931</v>
      </c>
      <c r="C66922" t="s">
        <v>8880</v>
      </c>
      <c r="D66922" s="9">
        <v>43207</v>
      </c>
      <c r="E66922" s="9">
        <v>43207</v>
      </c>
      <c r="F66922">
        <v>0</v>
      </c>
      <c r="H66922" t="s">
        <v>62</v>
      </c>
      <c r="I66922" t="s">
        <v>253</v>
      </c>
      <c r="J66922">
        <v>0</v>
      </c>
      <c r="K66922">
        <v>0</v>
      </c>
      <c r="L66922">
        <v>0</v>
      </c>
      <c r="M66922" s="42">
        <v>0</v>
      </c>
      <c r="N66922" t="s">
        <v>66906</v>
      </c>
      <c r="O66922">
        <v>1016265286</v>
      </c>
      <c r="P66922" t="s">
        <v>78929</v>
      </c>
      <c r="R66922" t="s">
        <v>5729</v>
      </c>
    </row>
    <row r="66923" spans="1:18" x14ac:dyDescent="0.3">
      <c r="A66923">
        <v>1016265276</v>
      </c>
      <c r="B66923" s="39" t="s">
        <v>78931</v>
      </c>
      <c r="C66923" t="s">
        <v>8880</v>
      </c>
      <c r="D66923" s="9">
        <v>43207</v>
      </c>
      <c r="E66923" s="9">
        <v>43207</v>
      </c>
      <c r="F66923">
        <v>0</v>
      </c>
      <c r="H66923" t="s">
        <v>62</v>
      </c>
      <c r="I66923" t="s">
        <v>253</v>
      </c>
      <c r="J66923">
        <v>0</v>
      </c>
      <c r="K66923">
        <v>0</v>
      </c>
      <c r="L66923">
        <v>0</v>
      </c>
      <c r="M66923" s="42">
        <v>0</v>
      </c>
      <c r="N66923" t="s">
        <v>66907</v>
      </c>
      <c r="O66923">
        <v>1016265276</v>
      </c>
      <c r="P66923" t="s">
        <v>78929</v>
      </c>
      <c r="R66923" t="s">
        <v>5729</v>
      </c>
    </row>
    <row r="66924" spans="1:18" x14ac:dyDescent="0.3">
      <c r="A66924">
        <v>1016265288</v>
      </c>
      <c r="B66924" s="39" t="s">
        <v>78931</v>
      </c>
      <c r="C66924" t="s">
        <v>22922</v>
      </c>
      <c r="D66924" s="9">
        <v>43207</v>
      </c>
      <c r="E66924" s="9">
        <v>43207</v>
      </c>
      <c r="F66924">
        <v>0</v>
      </c>
      <c r="H66924" t="s">
        <v>62</v>
      </c>
      <c r="I66924" t="s">
        <v>254</v>
      </c>
      <c r="J66924">
        <v>0</v>
      </c>
      <c r="K66924">
        <v>0</v>
      </c>
      <c r="L66924">
        <v>0</v>
      </c>
      <c r="M66924" s="42">
        <v>0</v>
      </c>
      <c r="N66924" t="s">
        <v>66908</v>
      </c>
      <c r="O66924">
        <v>1016265288</v>
      </c>
      <c r="P66924" t="s">
        <v>78929</v>
      </c>
      <c r="R66924" t="s">
        <v>5729</v>
      </c>
    </row>
    <row r="66925" spans="1:18" x14ac:dyDescent="0.3">
      <c r="A66925">
        <v>1016265378</v>
      </c>
      <c r="B66925" s="39" t="s">
        <v>78931</v>
      </c>
      <c r="C66925" t="s">
        <v>8886</v>
      </c>
      <c r="D66925" s="9">
        <v>43207</v>
      </c>
      <c r="E66925" s="9">
        <v>43207</v>
      </c>
      <c r="F66925">
        <v>0</v>
      </c>
      <c r="H66925" t="s">
        <v>62</v>
      </c>
      <c r="I66925" t="s">
        <v>253</v>
      </c>
      <c r="J66925">
        <v>0</v>
      </c>
      <c r="K66925">
        <v>0</v>
      </c>
      <c r="L66925">
        <v>0</v>
      </c>
      <c r="M66925" s="42">
        <v>0</v>
      </c>
      <c r="N66925" t="s">
        <v>66909</v>
      </c>
      <c r="O66925">
        <v>1016265378</v>
      </c>
      <c r="P66925" t="s">
        <v>78929</v>
      </c>
      <c r="R66925" t="s">
        <v>5729</v>
      </c>
    </row>
    <row r="66926" spans="1:18" x14ac:dyDescent="0.3">
      <c r="A66926">
        <v>1016265379</v>
      </c>
      <c r="B66926" s="39" t="s">
        <v>78931</v>
      </c>
      <c r="C66926" t="s">
        <v>8875</v>
      </c>
      <c r="D66926" s="9">
        <v>43207</v>
      </c>
      <c r="E66926" s="9">
        <v>43207</v>
      </c>
      <c r="F66926">
        <v>0</v>
      </c>
      <c r="H66926" t="s">
        <v>22982</v>
      </c>
      <c r="I66926" t="s">
        <v>253</v>
      </c>
      <c r="J66926">
        <v>0</v>
      </c>
      <c r="K66926">
        <v>0</v>
      </c>
      <c r="L66926">
        <v>0</v>
      </c>
      <c r="M66926" s="42">
        <v>0</v>
      </c>
      <c r="N66926" t="s">
        <v>66910</v>
      </c>
      <c r="O66926">
        <v>1016265379</v>
      </c>
      <c r="P66926" t="s">
        <v>78929</v>
      </c>
      <c r="R66926" t="s">
        <v>5729</v>
      </c>
    </row>
    <row r="66927" spans="1:18" x14ac:dyDescent="0.3">
      <c r="A66927">
        <v>1016265291</v>
      </c>
      <c r="B66927" s="39" t="s">
        <v>78931</v>
      </c>
      <c r="C66927" t="s">
        <v>22919</v>
      </c>
      <c r="D66927" s="9">
        <v>43207</v>
      </c>
      <c r="E66927" s="9">
        <v>43207</v>
      </c>
      <c r="F66927">
        <v>0</v>
      </c>
      <c r="H66927" t="s">
        <v>62</v>
      </c>
      <c r="I66927" t="s">
        <v>253</v>
      </c>
      <c r="J66927">
        <v>0</v>
      </c>
      <c r="K66927">
        <v>0</v>
      </c>
      <c r="L66927">
        <v>0</v>
      </c>
      <c r="M66927" s="42">
        <v>0</v>
      </c>
      <c r="N66927" t="s">
        <v>66911</v>
      </c>
      <c r="O66927">
        <v>1016265291</v>
      </c>
      <c r="P66927" t="s">
        <v>78929</v>
      </c>
      <c r="R66927" t="s">
        <v>5729</v>
      </c>
    </row>
    <row r="66928" spans="1:18" x14ac:dyDescent="0.3">
      <c r="A66928">
        <v>1016265293</v>
      </c>
      <c r="B66928" s="39" t="s">
        <v>78931</v>
      </c>
      <c r="C66928" t="s">
        <v>8875</v>
      </c>
      <c r="D66928" s="9">
        <v>43207</v>
      </c>
      <c r="E66928" s="9">
        <v>43207</v>
      </c>
      <c r="F66928">
        <v>0</v>
      </c>
      <c r="H66928" t="s">
        <v>22982</v>
      </c>
      <c r="I66928" t="s">
        <v>253</v>
      </c>
      <c r="J66928">
        <v>0</v>
      </c>
      <c r="K66928">
        <v>0</v>
      </c>
      <c r="L66928">
        <v>0</v>
      </c>
      <c r="M66928" s="42">
        <v>0</v>
      </c>
      <c r="N66928" t="s">
        <v>66912</v>
      </c>
      <c r="O66928">
        <v>1016265293</v>
      </c>
      <c r="P66928" t="s">
        <v>78929</v>
      </c>
      <c r="R66928" t="s">
        <v>5729</v>
      </c>
    </row>
    <row r="66929" spans="1:18" x14ac:dyDescent="0.3">
      <c r="A66929">
        <v>1016265292</v>
      </c>
      <c r="B66929" s="39" t="s">
        <v>78931</v>
      </c>
      <c r="C66929" t="s">
        <v>8889</v>
      </c>
      <c r="D66929" s="9">
        <v>43207</v>
      </c>
      <c r="E66929" s="9">
        <v>43207</v>
      </c>
      <c r="F66929">
        <v>0</v>
      </c>
      <c r="H66929" t="s">
        <v>22982</v>
      </c>
      <c r="I66929" t="s">
        <v>257</v>
      </c>
      <c r="J66929">
        <v>0</v>
      </c>
      <c r="K66929">
        <v>0</v>
      </c>
      <c r="L66929">
        <v>0</v>
      </c>
      <c r="M66929" s="42">
        <v>0</v>
      </c>
      <c r="N66929" t="s">
        <v>66913</v>
      </c>
      <c r="O66929">
        <v>1016265292</v>
      </c>
      <c r="P66929" t="s">
        <v>78929</v>
      </c>
      <c r="R66929" t="s">
        <v>5729</v>
      </c>
    </row>
    <row r="66930" spans="1:18" x14ac:dyDescent="0.3">
      <c r="A66930">
        <v>1016265383</v>
      </c>
      <c r="B66930" s="39" t="s">
        <v>78931</v>
      </c>
      <c r="C66930" t="s">
        <v>8882</v>
      </c>
      <c r="D66930" s="9">
        <v>43207</v>
      </c>
      <c r="E66930" s="9">
        <v>43207</v>
      </c>
      <c r="F66930">
        <v>0</v>
      </c>
      <c r="H66930" t="s">
        <v>62</v>
      </c>
      <c r="I66930" t="s">
        <v>253</v>
      </c>
      <c r="J66930">
        <v>0</v>
      </c>
      <c r="K66930">
        <v>0</v>
      </c>
      <c r="L66930">
        <v>0</v>
      </c>
      <c r="M66930" s="42">
        <v>0</v>
      </c>
      <c r="N66930" t="s">
        <v>66914</v>
      </c>
      <c r="O66930">
        <v>1016265383</v>
      </c>
      <c r="P66930" t="s">
        <v>78929</v>
      </c>
      <c r="R66930" t="s">
        <v>5729</v>
      </c>
    </row>
    <row r="66931" spans="1:18" x14ac:dyDescent="0.3">
      <c r="A66931">
        <v>1016265298</v>
      </c>
      <c r="B66931" s="39" t="s">
        <v>78931</v>
      </c>
      <c r="C66931" t="s">
        <v>22921</v>
      </c>
      <c r="D66931" s="9">
        <v>43207</v>
      </c>
      <c r="E66931" s="9">
        <v>43207</v>
      </c>
      <c r="F66931">
        <v>0</v>
      </c>
      <c r="H66931" t="s">
        <v>62</v>
      </c>
      <c r="I66931" t="s">
        <v>259</v>
      </c>
      <c r="J66931">
        <v>0</v>
      </c>
      <c r="K66931">
        <v>0</v>
      </c>
      <c r="L66931">
        <v>0</v>
      </c>
      <c r="M66931" s="42">
        <v>0</v>
      </c>
      <c r="N66931" t="s">
        <v>66915</v>
      </c>
      <c r="O66931">
        <v>1016265298</v>
      </c>
      <c r="P66931" t="s">
        <v>78929</v>
      </c>
      <c r="R66931" t="s">
        <v>5729</v>
      </c>
    </row>
    <row r="66932" spans="1:18" x14ac:dyDescent="0.3">
      <c r="A66932">
        <v>1016265384</v>
      </c>
      <c r="B66932" s="39" t="s">
        <v>78931</v>
      </c>
      <c r="C66932" t="s">
        <v>22922</v>
      </c>
      <c r="D66932" s="9">
        <v>43207</v>
      </c>
      <c r="E66932" s="9">
        <v>43207</v>
      </c>
      <c r="F66932">
        <v>0</v>
      </c>
      <c r="H66932" t="s">
        <v>62</v>
      </c>
      <c r="I66932" t="s">
        <v>254</v>
      </c>
      <c r="J66932">
        <v>0</v>
      </c>
      <c r="K66932">
        <v>0</v>
      </c>
      <c r="L66932">
        <v>0</v>
      </c>
      <c r="M66932" s="42">
        <v>0</v>
      </c>
      <c r="N66932" t="s">
        <v>66916</v>
      </c>
      <c r="O66932">
        <v>1016265384</v>
      </c>
      <c r="P66932" t="s">
        <v>78929</v>
      </c>
      <c r="R66932" t="s">
        <v>5729</v>
      </c>
    </row>
    <row r="66933" spans="1:18" x14ac:dyDescent="0.3">
      <c r="A66933">
        <v>1016265300</v>
      </c>
      <c r="B66933" s="39" t="s">
        <v>78931</v>
      </c>
      <c r="C66933" t="s">
        <v>8877</v>
      </c>
      <c r="D66933" s="9">
        <v>43207</v>
      </c>
      <c r="E66933" s="9">
        <v>43207</v>
      </c>
      <c r="F66933">
        <v>0</v>
      </c>
      <c r="H66933" t="s">
        <v>62</v>
      </c>
      <c r="I66933" t="s">
        <v>253</v>
      </c>
      <c r="J66933">
        <v>0</v>
      </c>
      <c r="K66933">
        <v>0</v>
      </c>
      <c r="L66933">
        <v>0</v>
      </c>
      <c r="M66933" s="42">
        <v>0</v>
      </c>
      <c r="N66933" t="s">
        <v>66917</v>
      </c>
      <c r="O66933">
        <v>1016265300</v>
      </c>
      <c r="P66933" t="s">
        <v>78929</v>
      </c>
      <c r="R66933" t="s">
        <v>5729</v>
      </c>
    </row>
    <row r="66934" spans="1:18" x14ac:dyDescent="0.3">
      <c r="A66934">
        <v>1016265401</v>
      </c>
      <c r="B66934" s="39" t="s">
        <v>78931</v>
      </c>
      <c r="C66934" t="s">
        <v>22923</v>
      </c>
      <c r="D66934" s="9">
        <v>43207</v>
      </c>
      <c r="E66934" s="9">
        <v>43207</v>
      </c>
      <c r="F66934">
        <v>0</v>
      </c>
      <c r="H66934" t="s">
        <v>62</v>
      </c>
      <c r="I66934" t="s">
        <v>257</v>
      </c>
      <c r="J66934">
        <v>0</v>
      </c>
      <c r="K66934">
        <v>0</v>
      </c>
      <c r="L66934">
        <v>0</v>
      </c>
      <c r="M66934" s="42">
        <v>0</v>
      </c>
      <c r="N66934" t="s">
        <v>66918</v>
      </c>
      <c r="O66934">
        <v>1016265401</v>
      </c>
      <c r="P66934" t="s">
        <v>78929</v>
      </c>
      <c r="R66934" t="s">
        <v>5729</v>
      </c>
    </row>
    <row r="66935" spans="1:18" x14ac:dyDescent="0.3">
      <c r="A66935">
        <v>1016265387</v>
      </c>
      <c r="B66935" s="39" t="s">
        <v>78931</v>
      </c>
      <c r="C66935" t="s">
        <v>8889</v>
      </c>
      <c r="D66935" s="9">
        <v>43207</v>
      </c>
      <c r="E66935" s="9">
        <v>43207</v>
      </c>
      <c r="F66935">
        <v>0</v>
      </c>
      <c r="H66935" t="s">
        <v>62</v>
      </c>
      <c r="I66935" t="s">
        <v>257</v>
      </c>
      <c r="J66935">
        <v>0</v>
      </c>
      <c r="K66935">
        <v>0</v>
      </c>
      <c r="L66935">
        <v>0</v>
      </c>
      <c r="M66935" s="42">
        <v>0</v>
      </c>
      <c r="N66935" t="s">
        <v>66919</v>
      </c>
      <c r="O66935">
        <v>1016265387</v>
      </c>
      <c r="P66935" t="s">
        <v>78929</v>
      </c>
      <c r="R66935" t="s">
        <v>5729</v>
      </c>
    </row>
    <row r="66936" spans="1:18" x14ac:dyDescent="0.3">
      <c r="A66936">
        <v>1016265389</v>
      </c>
      <c r="B66936" s="39" t="s">
        <v>78931</v>
      </c>
      <c r="C66936" t="s">
        <v>8881</v>
      </c>
      <c r="D66936" s="9">
        <v>43207</v>
      </c>
      <c r="E66936" s="9">
        <v>43207</v>
      </c>
      <c r="F66936">
        <v>0</v>
      </c>
      <c r="H66936" t="s">
        <v>62</v>
      </c>
      <c r="I66936" t="s">
        <v>253</v>
      </c>
      <c r="J66936">
        <v>0</v>
      </c>
      <c r="K66936">
        <v>0</v>
      </c>
      <c r="L66936">
        <v>0</v>
      </c>
      <c r="M66936" s="42">
        <v>0</v>
      </c>
      <c r="N66936" t="s">
        <v>66920</v>
      </c>
      <c r="O66936">
        <v>1016265389</v>
      </c>
      <c r="P66936" t="s">
        <v>78929</v>
      </c>
      <c r="R66936" t="s">
        <v>5729</v>
      </c>
    </row>
    <row r="66937" spans="1:18" x14ac:dyDescent="0.3">
      <c r="A66937">
        <v>1016265404</v>
      </c>
      <c r="B66937" s="39" t="s">
        <v>78931</v>
      </c>
      <c r="C66937" t="s">
        <v>8876</v>
      </c>
      <c r="D66937" s="9">
        <v>43207</v>
      </c>
      <c r="E66937" s="9">
        <v>43207</v>
      </c>
      <c r="F66937">
        <v>0</v>
      </c>
      <c r="H66937" t="s">
        <v>62</v>
      </c>
      <c r="I66937" t="s">
        <v>253</v>
      </c>
      <c r="J66937">
        <v>0</v>
      </c>
      <c r="K66937">
        <v>0</v>
      </c>
      <c r="L66937">
        <v>0</v>
      </c>
      <c r="M66937" s="42">
        <v>0</v>
      </c>
      <c r="N66937" t="s">
        <v>66921</v>
      </c>
      <c r="O66937">
        <v>1016265404</v>
      </c>
      <c r="P66937" t="s">
        <v>78929</v>
      </c>
      <c r="R66937" t="s">
        <v>5729</v>
      </c>
    </row>
    <row r="66938" spans="1:18" x14ac:dyDescent="0.3">
      <c r="A66938">
        <v>1016265390</v>
      </c>
      <c r="B66938" s="39" t="s">
        <v>78931</v>
      </c>
      <c r="C66938" t="s">
        <v>8876</v>
      </c>
      <c r="D66938" s="9">
        <v>43207</v>
      </c>
      <c r="E66938" s="9">
        <v>43207</v>
      </c>
      <c r="F66938">
        <v>0</v>
      </c>
      <c r="H66938" t="s">
        <v>62</v>
      </c>
      <c r="I66938" t="s">
        <v>253</v>
      </c>
      <c r="J66938">
        <v>0</v>
      </c>
      <c r="K66938">
        <v>0</v>
      </c>
      <c r="L66938">
        <v>0</v>
      </c>
      <c r="M66938" s="42">
        <v>0</v>
      </c>
      <c r="N66938" t="s">
        <v>66922</v>
      </c>
      <c r="O66938">
        <v>1016265390</v>
      </c>
      <c r="P66938" t="s">
        <v>78929</v>
      </c>
      <c r="R66938" t="s">
        <v>5729</v>
      </c>
    </row>
    <row r="66939" spans="1:18" x14ac:dyDescent="0.3">
      <c r="A66939">
        <v>1016265392</v>
      </c>
      <c r="B66939" s="39" t="s">
        <v>78931</v>
      </c>
      <c r="C66939" t="s">
        <v>8888</v>
      </c>
      <c r="D66939" s="9">
        <v>43207</v>
      </c>
      <c r="E66939" s="9">
        <v>43207</v>
      </c>
      <c r="F66939">
        <v>0</v>
      </c>
      <c r="H66939" t="s">
        <v>62</v>
      </c>
      <c r="I66939" t="s">
        <v>257</v>
      </c>
      <c r="J66939">
        <v>0</v>
      </c>
      <c r="K66939">
        <v>0</v>
      </c>
      <c r="L66939">
        <v>0</v>
      </c>
      <c r="M66939" s="42">
        <v>0</v>
      </c>
      <c r="N66939" t="s">
        <v>66923</v>
      </c>
      <c r="O66939">
        <v>1016265392</v>
      </c>
      <c r="P66939" t="s">
        <v>78929</v>
      </c>
      <c r="R66939" t="s">
        <v>5729</v>
      </c>
    </row>
    <row r="66940" spans="1:18" x14ac:dyDescent="0.3">
      <c r="A66940">
        <v>1016265406</v>
      </c>
      <c r="B66940" s="39" t="s">
        <v>78931</v>
      </c>
      <c r="C66940" t="s">
        <v>8881</v>
      </c>
      <c r="D66940" s="9">
        <v>43207</v>
      </c>
      <c r="E66940" s="9">
        <v>43207</v>
      </c>
      <c r="F66940">
        <v>0</v>
      </c>
      <c r="H66940" t="s">
        <v>62</v>
      </c>
      <c r="I66940" t="s">
        <v>253</v>
      </c>
      <c r="J66940">
        <v>0</v>
      </c>
      <c r="K66940">
        <v>0</v>
      </c>
      <c r="L66940">
        <v>0</v>
      </c>
      <c r="M66940" s="42">
        <v>0</v>
      </c>
      <c r="N66940" t="s">
        <v>66924</v>
      </c>
      <c r="O66940">
        <v>1016265406</v>
      </c>
      <c r="P66940" t="s">
        <v>78929</v>
      </c>
      <c r="R66940" t="s">
        <v>5729</v>
      </c>
    </row>
    <row r="66941" spans="1:18" x14ac:dyDescent="0.3">
      <c r="A66941">
        <v>1016265394</v>
      </c>
      <c r="B66941" s="39" t="s">
        <v>78931</v>
      </c>
      <c r="C66941" t="s">
        <v>8882</v>
      </c>
      <c r="D66941" s="9">
        <v>43207</v>
      </c>
      <c r="E66941" s="9">
        <v>43207</v>
      </c>
      <c r="F66941">
        <v>0</v>
      </c>
      <c r="H66941" t="s">
        <v>62</v>
      </c>
      <c r="I66941" t="s">
        <v>253</v>
      </c>
      <c r="J66941">
        <v>0</v>
      </c>
      <c r="K66941">
        <v>0</v>
      </c>
      <c r="L66941">
        <v>0</v>
      </c>
      <c r="M66941" s="42">
        <v>0</v>
      </c>
      <c r="N66941" t="s">
        <v>66925</v>
      </c>
      <c r="O66941">
        <v>1016265394</v>
      </c>
      <c r="P66941" t="s">
        <v>78929</v>
      </c>
      <c r="R66941" t="s">
        <v>5729</v>
      </c>
    </row>
    <row r="66942" spans="1:18" x14ac:dyDescent="0.3">
      <c r="A66942">
        <v>1016265159</v>
      </c>
      <c r="B66942" s="39" t="s">
        <v>78931</v>
      </c>
      <c r="C66942" t="s">
        <v>22921</v>
      </c>
      <c r="D66942" s="9">
        <v>43207</v>
      </c>
      <c r="E66942" s="9">
        <v>43207</v>
      </c>
      <c r="F66942">
        <v>0</v>
      </c>
      <c r="H66942" t="s">
        <v>62</v>
      </c>
      <c r="I66942" t="s">
        <v>259</v>
      </c>
      <c r="J66942">
        <v>0</v>
      </c>
      <c r="K66942">
        <v>0</v>
      </c>
      <c r="L66942">
        <v>0</v>
      </c>
      <c r="M66942" s="42">
        <v>0</v>
      </c>
      <c r="N66942" t="s">
        <v>66826</v>
      </c>
      <c r="O66942">
        <v>1016265159</v>
      </c>
      <c r="P66942" t="s">
        <v>78929</v>
      </c>
      <c r="R66942" t="s">
        <v>5729</v>
      </c>
    </row>
    <row r="66943" spans="1:18" x14ac:dyDescent="0.3">
      <c r="A66943">
        <v>1016265408</v>
      </c>
      <c r="B66943" s="39" t="s">
        <v>78931</v>
      </c>
      <c r="C66943" t="s">
        <v>8875</v>
      </c>
      <c r="D66943" s="9">
        <v>43207</v>
      </c>
      <c r="E66943" s="9">
        <v>43207</v>
      </c>
      <c r="F66943">
        <v>0</v>
      </c>
      <c r="H66943" t="s">
        <v>62</v>
      </c>
      <c r="I66943" t="s">
        <v>253</v>
      </c>
      <c r="J66943">
        <v>0</v>
      </c>
      <c r="K66943">
        <v>0</v>
      </c>
      <c r="L66943">
        <v>0</v>
      </c>
      <c r="M66943" s="42">
        <v>0</v>
      </c>
      <c r="N66943" t="s">
        <v>66926</v>
      </c>
      <c r="O66943">
        <v>1016265408</v>
      </c>
      <c r="P66943" t="s">
        <v>78929</v>
      </c>
      <c r="R66943" t="s">
        <v>5729</v>
      </c>
    </row>
    <row r="66944" spans="1:18" x14ac:dyDescent="0.3">
      <c r="A66944">
        <v>1016265409</v>
      </c>
      <c r="B66944" s="39" t="s">
        <v>78931</v>
      </c>
      <c r="C66944" t="s">
        <v>8876</v>
      </c>
      <c r="D66944" s="9">
        <v>43207</v>
      </c>
      <c r="E66944" s="9">
        <v>43207</v>
      </c>
      <c r="F66944">
        <v>0</v>
      </c>
      <c r="H66944" t="s">
        <v>62</v>
      </c>
      <c r="I66944" t="s">
        <v>253</v>
      </c>
      <c r="J66944">
        <v>0</v>
      </c>
      <c r="K66944">
        <v>0</v>
      </c>
      <c r="L66944">
        <v>0</v>
      </c>
      <c r="M66944" s="42">
        <v>0</v>
      </c>
      <c r="N66944" t="s">
        <v>66927</v>
      </c>
      <c r="O66944">
        <v>1016265409</v>
      </c>
      <c r="P66944" t="s">
        <v>78929</v>
      </c>
      <c r="R66944" t="s">
        <v>5729</v>
      </c>
    </row>
    <row r="66945" spans="1:18" x14ac:dyDescent="0.3">
      <c r="A66945">
        <v>1016265410</v>
      </c>
      <c r="B66945" s="39" t="s">
        <v>78931</v>
      </c>
      <c r="C66945" t="s">
        <v>8875</v>
      </c>
      <c r="D66945" s="9">
        <v>43207</v>
      </c>
      <c r="E66945" s="9">
        <v>43207</v>
      </c>
      <c r="F66945">
        <v>0</v>
      </c>
      <c r="H66945" t="s">
        <v>62</v>
      </c>
      <c r="I66945" t="s">
        <v>253</v>
      </c>
      <c r="J66945">
        <v>0</v>
      </c>
      <c r="K66945">
        <v>0</v>
      </c>
      <c r="L66945">
        <v>0</v>
      </c>
      <c r="M66945" s="42">
        <v>0</v>
      </c>
      <c r="N66945" t="s">
        <v>66928</v>
      </c>
      <c r="O66945">
        <v>1016265410</v>
      </c>
      <c r="P66945" t="s">
        <v>78929</v>
      </c>
      <c r="R66945" t="s">
        <v>5729</v>
      </c>
    </row>
    <row r="66946" spans="1:18" x14ac:dyDescent="0.3">
      <c r="A66946">
        <v>1014277954</v>
      </c>
      <c r="B66946" s="39" t="s">
        <v>78931</v>
      </c>
      <c r="C66946" t="s">
        <v>8881</v>
      </c>
      <c r="D66946" s="9">
        <v>43207</v>
      </c>
      <c r="E66946" s="9">
        <v>43207</v>
      </c>
      <c r="F66946">
        <v>0</v>
      </c>
      <c r="H66946" t="s">
        <v>22982</v>
      </c>
      <c r="I66946" t="s">
        <v>253</v>
      </c>
      <c r="J66946">
        <v>0</v>
      </c>
      <c r="K66946">
        <v>0</v>
      </c>
      <c r="L66946">
        <v>0</v>
      </c>
      <c r="M66946" s="42">
        <v>0</v>
      </c>
      <c r="N66946" t="s">
        <v>66929</v>
      </c>
      <c r="O66946">
        <v>1014277954</v>
      </c>
      <c r="P66946" t="s">
        <v>78929</v>
      </c>
      <c r="R66946" t="s">
        <v>5729</v>
      </c>
    </row>
    <row r="66947" spans="1:18" x14ac:dyDescent="0.3">
      <c r="A66947">
        <v>1016265399</v>
      </c>
      <c r="B66947" s="39" t="s">
        <v>78931</v>
      </c>
      <c r="C66947" t="s">
        <v>8882</v>
      </c>
      <c r="D66947" s="9">
        <v>43207</v>
      </c>
      <c r="E66947" s="9">
        <v>43207</v>
      </c>
      <c r="F66947">
        <v>0</v>
      </c>
      <c r="H66947" t="s">
        <v>62</v>
      </c>
      <c r="I66947" t="s">
        <v>253</v>
      </c>
      <c r="J66947">
        <v>0</v>
      </c>
      <c r="K66947">
        <v>0</v>
      </c>
      <c r="L66947">
        <v>0</v>
      </c>
      <c r="M66947" s="42">
        <v>0</v>
      </c>
      <c r="N66947" t="s">
        <v>66930</v>
      </c>
      <c r="O66947">
        <v>1016265399</v>
      </c>
      <c r="P66947" t="s">
        <v>78929</v>
      </c>
      <c r="R66947" t="s">
        <v>5729</v>
      </c>
    </row>
    <row r="66948" spans="1:18" x14ac:dyDescent="0.3">
      <c r="A66948">
        <v>1016265398</v>
      </c>
      <c r="B66948" s="39" t="s">
        <v>78931</v>
      </c>
      <c r="C66948" t="s">
        <v>22924</v>
      </c>
      <c r="D66948" s="9">
        <v>43207</v>
      </c>
      <c r="E66948" s="9">
        <v>43207</v>
      </c>
      <c r="F66948">
        <v>0</v>
      </c>
      <c r="H66948" t="s">
        <v>22982</v>
      </c>
      <c r="I66948" t="s">
        <v>256</v>
      </c>
      <c r="J66948">
        <v>0</v>
      </c>
      <c r="K66948">
        <v>0</v>
      </c>
      <c r="L66948">
        <v>0</v>
      </c>
      <c r="M66948" s="42">
        <v>0</v>
      </c>
      <c r="N66948" t="s">
        <v>66931</v>
      </c>
      <c r="O66948">
        <v>1016265398</v>
      </c>
      <c r="P66948" t="s">
        <v>78929</v>
      </c>
      <c r="R66948" t="s">
        <v>5729</v>
      </c>
    </row>
    <row r="66949" spans="1:18" x14ac:dyDescent="0.3">
      <c r="A66949">
        <v>1016265414</v>
      </c>
      <c r="B66949" s="39" t="s">
        <v>78931</v>
      </c>
      <c r="C66949" t="s">
        <v>22925</v>
      </c>
      <c r="D66949" s="9">
        <v>43207</v>
      </c>
      <c r="E66949" s="9">
        <v>43207</v>
      </c>
      <c r="F66949">
        <v>0</v>
      </c>
      <c r="H66949" t="s">
        <v>62</v>
      </c>
      <c r="I66949" t="s">
        <v>258</v>
      </c>
      <c r="J66949">
        <v>0</v>
      </c>
      <c r="K66949">
        <v>0</v>
      </c>
      <c r="L66949">
        <v>0</v>
      </c>
      <c r="M66949" s="42">
        <v>0</v>
      </c>
      <c r="N66949" t="s">
        <v>66932</v>
      </c>
      <c r="O66949">
        <v>1016265414</v>
      </c>
      <c r="P66949" t="s">
        <v>78929</v>
      </c>
      <c r="R66949" t="s">
        <v>5729</v>
      </c>
    </row>
    <row r="66950" spans="1:18" x14ac:dyDescent="0.3">
      <c r="A66950">
        <v>1014058395</v>
      </c>
      <c r="B66950" s="39" t="s">
        <v>78931</v>
      </c>
      <c r="C66950" t="s">
        <v>8875</v>
      </c>
      <c r="D66950" s="9">
        <v>43207</v>
      </c>
      <c r="E66950" s="9">
        <v>43207</v>
      </c>
      <c r="F66950">
        <v>0</v>
      </c>
      <c r="H66950" t="s">
        <v>62</v>
      </c>
      <c r="I66950" t="s">
        <v>253</v>
      </c>
      <c r="J66950">
        <v>0</v>
      </c>
      <c r="K66950">
        <v>0</v>
      </c>
      <c r="L66950">
        <v>0</v>
      </c>
      <c r="M66950" s="42">
        <v>0</v>
      </c>
      <c r="N66950" t="s">
        <v>66933</v>
      </c>
      <c r="O66950">
        <v>1014058395</v>
      </c>
      <c r="P66950" t="s">
        <v>78929</v>
      </c>
      <c r="R66950" t="s">
        <v>5729</v>
      </c>
    </row>
    <row r="66951" spans="1:18" x14ac:dyDescent="0.3">
      <c r="A66951">
        <v>1016265508</v>
      </c>
      <c r="B66951" s="39" t="s">
        <v>78931</v>
      </c>
      <c r="C66951" t="s">
        <v>22924</v>
      </c>
      <c r="D66951" s="9">
        <v>43207</v>
      </c>
      <c r="E66951" s="9">
        <v>43207</v>
      </c>
      <c r="F66951">
        <v>0</v>
      </c>
      <c r="H66951" t="s">
        <v>62</v>
      </c>
      <c r="I66951" t="s">
        <v>256</v>
      </c>
      <c r="J66951">
        <v>0</v>
      </c>
      <c r="K66951">
        <v>0</v>
      </c>
      <c r="L66951">
        <v>0</v>
      </c>
      <c r="M66951" s="42">
        <v>0</v>
      </c>
      <c r="N66951" t="s">
        <v>66934</v>
      </c>
      <c r="O66951">
        <v>1016265508</v>
      </c>
      <c r="P66951" t="s">
        <v>78929</v>
      </c>
      <c r="R66951" t="s">
        <v>5729</v>
      </c>
    </row>
    <row r="66952" spans="1:18" x14ac:dyDescent="0.3">
      <c r="A66952">
        <v>1016265505</v>
      </c>
      <c r="B66952" s="39" t="s">
        <v>78931</v>
      </c>
      <c r="C66952" t="s">
        <v>8882</v>
      </c>
      <c r="D66952" s="9">
        <v>43207</v>
      </c>
      <c r="E66952" s="9">
        <v>43207</v>
      </c>
      <c r="F66952">
        <v>0</v>
      </c>
      <c r="H66952" t="s">
        <v>62</v>
      </c>
      <c r="I66952" t="s">
        <v>253</v>
      </c>
      <c r="J66952">
        <v>0</v>
      </c>
      <c r="K66952">
        <v>0</v>
      </c>
      <c r="L66952">
        <v>0</v>
      </c>
      <c r="M66952" s="42">
        <v>0</v>
      </c>
      <c r="N66952" t="s">
        <v>66935</v>
      </c>
      <c r="O66952">
        <v>1016265505</v>
      </c>
      <c r="P66952" t="s">
        <v>78929</v>
      </c>
      <c r="R66952" t="s">
        <v>5729</v>
      </c>
    </row>
    <row r="66953" spans="1:18" x14ac:dyDescent="0.3">
      <c r="A66953">
        <v>1016198737</v>
      </c>
      <c r="B66953" s="39" t="s">
        <v>78931</v>
      </c>
      <c r="C66953" t="s">
        <v>8881</v>
      </c>
      <c r="D66953" s="9">
        <v>43207</v>
      </c>
      <c r="E66953" s="9">
        <v>43207</v>
      </c>
      <c r="F66953">
        <v>0</v>
      </c>
      <c r="H66953" t="s">
        <v>62</v>
      </c>
      <c r="I66953" t="s">
        <v>253</v>
      </c>
      <c r="J66953">
        <v>0</v>
      </c>
      <c r="K66953">
        <v>0</v>
      </c>
      <c r="L66953">
        <v>0</v>
      </c>
      <c r="M66953" s="42">
        <v>0</v>
      </c>
      <c r="N66953" t="s">
        <v>66936</v>
      </c>
      <c r="O66953">
        <v>1016198737</v>
      </c>
      <c r="P66953" t="s">
        <v>78929</v>
      </c>
      <c r="R66953" t="s">
        <v>5729</v>
      </c>
    </row>
    <row r="66954" spans="1:18" x14ac:dyDescent="0.3">
      <c r="A66954">
        <v>1016265512</v>
      </c>
      <c r="B66954" s="39" t="s">
        <v>78931</v>
      </c>
      <c r="C66954" t="s">
        <v>22925</v>
      </c>
      <c r="D66954" s="9">
        <v>43207</v>
      </c>
      <c r="E66954" s="9">
        <v>43207</v>
      </c>
      <c r="F66954">
        <v>0</v>
      </c>
      <c r="H66954" t="s">
        <v>62</v>
      </c>
      <c r="I66954" t="s">
        <v>258</v>
      </c>
      <c r="J66954">
        <v>0</v>
      </c>
      <c r="K66954">
        <v>0</v>
      </c>
      <c r="L66954">
        <v>0</v>
      </c>
      <c r="M66954" s="42">
        <v>0</v>
      </c>
      <c r="N66954" t="s">
        <v>66937</v>
      </c>
      <c r="O66954">
        <v>1016265512</v>
      </c>
      <c r="P66954" t="s">
        <v>78929</v>
      </c>
      <c r="R66954" t="s">
        <v>5729</v>
      </c>
    </row>
    <row r="66955" spans="1:18" x14ac:dyDescent="0.3">
      <c r="A66955">
        <v>1016265514</v>
      </c>
      <c r="B66955" s="39" t="s">
        <v>78931</v>
      </c>
      <c r="C66955" t="s">
        <v>22929</v>
      </c>
      <c r="D66955" s="9">
        <v>43207</v>
      </c>
      <c r="E66955" s="9">
        <v>43207</v>
      </c>
      <c r="F66955">
        <v>0</v>
      </c>
      <c r="H66955" t="s">
        <v>62</v>
      </c>
      <c r="I66955" t="s">
        <v>257</v>
      </c>
      <c r="J66955">
        <v>0</v>
      </c>
      <c r="K66955">
        <v>0</v>
      </c>
      <c r="L66955">
        <v>0</v>
      </c>
      <c r="M66955" s="42">
        <v>0</v>
      </c>
      <c r="N66955" t="s">
        <v>66938</v>
      </c>
      <c r="O66955">
        <v>1016265514</v>
      </c>
      <c r="P66955" t="s">
        <v>78929</v>
      </c>
      <c r="R66955" t="s">
        <v>5729</v>
      </c>
    </row>
    <row r="66956" spans="1:18" x14ac:dyDescent="0.3">
      <c r="A66956">
        <v>1016265510</v>
      </c>
      <c r="B66956" s="39" t="s">
        <v>78931</v>
      </c>
      <c r="C66956" t="s">
        <v>8886</v>
      </c>
      <c r="D66956" s="9">
        <v>43207</v>
      </c>
      <c r="E66956" s="9">
        <v>43207</v>
      </c>
      <c r="F66956">
        <v>0</v>
      </c>
      <c r="H66956" t="s">
        <v>62</v>
      </c>
      <c r="I66956" t="s">
        <v>253</v>
      </c>
      <c r="J66956">
        <v>0</v>
      </c>
      <c r="K66956">
        <v>0</v>
      </c>
      <c r="L66956">
        <v>0</v>
      </c>
      <c r="M66956" s="42">
        <v>0</v>
      </c>
      <c r="N66956" t="s">
        <v>66939</v>
      </c>
      <c r="O66956">
        <v>1016265510</v>
      </c>
      <c r="P66956" t="s">
        <v>78929</v>
      </c>
      <c r="R66956" t="s">
        <v>5729</v>
      </c>
    </row>
    <row r="66957" spans="1:18" x14ac:dyDescent="0.3">
      <c r="A66957">
        <v>1016265420</v>
      </c>
      <c r="B66957" s="39" t="s">
        <v>78931</v>
      </c>
      <c r="C66957" t="s">
        <v>8876</v>
      </c>
      <c r="D66957" s="9">
        <v>43207</v>
      </c>
      <c r="E66957" s="9">
        <v>43207</v>
      </c>
      <c r="F66957">
        <v>0</v>
      </c>
      <c r="H66957" t="s">
        <v>62</v>
      </c>
      <c r="I66957" t="s">
        <v>253</v>
      </c>
      <c r="J66957">
        <v>0</v>
      </c>
      <c r="K66957">
        <v>0</v>
      </c>
      <c r="L66957">
        <v>0</v>
      </c>
      <c r="M66957" s="42">
        <v>0</v>
      </c>
      <c r="N66957" t="s">
        <v>66940</v>
      </c>
      <c r="O66957">
        <v>1016265420</v>
      </c>
      <c r="P66957" t="s">
        <v>78929</v>
      </c>
      <c r="R66957" t="s">
        <v>5729</v>
      </c>
    </row>
    <row r="66958" spans="1:18" x14ac:dyDescent="0.3">
      <c r="A66958">
        <v>1016265423</v>
      </c>
      <c r="B66958" s="39" t="s">
        <v>78931</v>
      </c>
      <c r="C66958" t="s">
        <v>8876</v>
      </c>
      <c r="D66958" s="9">
        <v>43207</v>
      </c>
      <c r="E66958" s="9">
        <v>43207</v>
      </c>
      <c r="F66958">
        <v>0</v>
      </c>
      <c r="H66958" t="s">
        <v>62</v>
      </c>
      <c r="I66958" t="s">
        <v>253</v>
      </c>
      <c r="J66958">
        <v>0</v>
      </c>
      <c r="K66958">
        <v>0</v>
      </c>
      <c r="L66958">
        <v>0</v>
      </c>
      <c r="M66958" s="42">
        <v>0</v>
      </c>
      <c r="N66958" t="s">
        <v>66941</v>
      </c>
      <c r="O66958">
        <v>1016265423</v>
      </c>
      <c r="P66958" t="s">
        <v>78929</v>
      </c>
      <c r="R66958" t="s">
        <v>5729</v>
      </c>
    </row>
    <row r="66959" spans="1:18" x14ac:dyDescent="0.3">
      <c r="A66959">
        <v>1016265517</v>
      </c>
      <c r="B66959" s="39" t="s">
        <v>78931</v>
      </c>
      <c r="C66959" t="s">
        <v>8881</v>
      </c>
      <c r="D66959" s="9">
        <v>43207</v>
      </c>
      <c r="E66959" s="9">
        <v>43207</v>
      </c>
      <c r="F66959">
        <v>0</v>
      </c>
      <c r="H66959" t="s">
        <v>62</v>
      </c>
      <c r="I66959" t="s">
        <v>253</v>
      </c>
      <c r="J66959">
        <v>0</v>
      </c>
      <c r="K66959">
        <v>0</v>
      </c>
      <c r="L66959">
        <v>0</v>
      </c>
      <c r="M66959" s="42">
        <v>0</v>
      </c>
      <c r="N66959" t="s">
        <v>66942</v>
      </c>
      <c r="O66959">
        <v>1016265517</v>
      </c>
      <c r="P66959" t="s">
        <v>78929</v>
      </c>
      <c r="R66959" t="s">
        <v>5729</v>
      </c>
    </row>
    <row r="66960" spans="1:18" x14ac:dyDescent="0.3">
      <c r="A66960">
        <v>1016265428</v>
      </c>
      <c r="B66960" s="39" t="s">
        <v>78931</v>
      </c>
      <c r="C66960" t="s">
        <v>22923</v>
      </c>
      <c r="D66960" s="9">
        <v>43207</v>
      </c>
      <c r="E66960" s="9">
        <v>43207</v>
      </c>
      <c r="F66960">
        <v>0</v>
      </c>
      <c r="H66960" t="s">
        <v>62</v>
      </c>
      <c r="I66960" t="s">
        <v>257</v>
      </c>
      <c r="J66960">
        <v>0</v>
      </c>
      <c r="K66960">
        <v>0</v>
      </c>
      <c r="L66960">
        <v>0</v>
      </c>
      <c r="M66960" s="42">
        <v>0</v>
      </c>
      <c r="N66960" t="s">
        <v>66943</v>
      </c>
      <c r="O66960">
        <v>1016265428</v>
      </c>
      <c r="P66960" t="s">
        <v>78929</v>
      </c>
      <c r="R66960" t="s">
        <v>5729</v>
      </c>
    </row>
    <row r="66961" spans="1:18" x14ac:dyDescent="0.3">
      <c r="A66961">
        <v>1016265431</v>
      </c>
      <c r="B66961" s="39" t="s">
        <v>78931</v>
      </c>
      <c r="C66961" t="s">
        <v>8882</v>
      </c>
      <c r="D66961" s="9">
        <v>43207</v>
      </c>
      <c r="E66961" s="9">
        <v>43207</v>
      </c>
      <c r="F66961">
        <v>0</v>
      </c>
      <c r="H66961" t="s">
        <v>62</v>
      </c>
      <c r="I66961" t="s">
        <v>253</v>
      </c>
      <c r="J66961">
        <v>0</v>
      </c>
      <c r="K66961">
        <v>0</v>
      </c>
      <c r="L66961">
        <v>0</v>
      </c>
      <c r="M66961" s="42">
        <v>0</v>
      </c>
      <c r="N66961" t="s">
        <v>66944</v>
      </c>
      <c r="O66961">
        <v>1016265431</v>
      </c>
      <c r="P66961" t="s">
        <v>78929</v>
      </c>
      <c r="R66961" t="s">
        <v>5729</v>
      </c>
    </row>
    <row r="66962" spans="1:18" x14ac:dyDescent="0.3">
      <c r="A66962">
        <v>1016265425</v>
      </c>
      <c r="B66962" s="39" t="s">
        <v>78931</v>
      </c>
      <c r="C66962" t="s">
        <v>8875</v>
      </c>
      <c r="D66962" s="9">
        <v>43207</v>
      </c>
      <c r="E66962" s="9">
        <v>43207</v>
      </c>
      <c r="F66962">
        <v>0</v>
      </c>
      <c r="H66962" t="s">
        <v>62</v>
      </c>
      <c r="I66962" t="s">
        <v>253</v>
      </c>
      <c r="J66962">
        <v>0</v>
      </c>
      <c r="K66962">
        <v>0</v>
      </c>
      <c r="L66962">
        <v>0</v>
      </c>
      <c r="M66962" s="42">
        <v>0</v>
      </c>
      <c r="N66962" t="s">
        <v>66945</v>
      </c>
      <c r="O66962">
        <v>1016265425</v>
      </c>
      <c r="P66962" t="s">
        <v>78929</v>
      </c>
      <c r="R66962" t="s">
        <v>5729</v>
      </c>
    </row>
    <row r="66963" spans="1:18" x14ac:dyDescent="0.3">
      <c r="A66963">
        <v>1016265434</v>
      </c>
      <c r="B66963" s="39" t="s">
        <v>78931</v>
      </c>
      <c r="C66963" t="s">
        <v>8875</v>
      </c>
      <c r="D66963" s="9">
        <v>43207</v>
      </c>
      <c r="E66963" s="9">
        <v>43207</v>
      </c>
      <c r="F66963">
        <v>0</v>
      </c>
      <c r="H66963" t="s">
        <v>62</v>
      </c>
      <c r="I66963" t="s">
        <v>253</v>
      </c>
      <c r="J66963">
        <v>0</v>
      </c>
      <c r="K66963">
        <v>0</v>
      </c>
      <c r="L66963">
        <v>0</v>
      </c>
      <c r="M66963" s="42">
        <v>0</v>
      </c>
      <c r="N66963" t="s">
        <v>66946</v>
      </c>
      <c r="O66963">
        <v>1016265434</v>
      </c>
      <c r="P66963" t="s">
        <v>78929</v>
      </c>
      <c r="R66963" t="s">
        <v>5729</v>
      </c>
    </row>
    <row r="66964" spans="1:18" x14ac:dyDescent="0.3">
      <c r="A66964">
        <v>1016265520</v>
      </c>
      <c r="B66964" s="39" t="s">
        <v>78931</v>
      </c>
      <c r="C66964" t="s">
        <v>8888</v>
      </c>
      <c r="D66964" s="9">
        <v>43207</v>
      </c>
      <c r="E66964" s="9">
        <v>43207</v>
      </c>
      <c r="F66964">
        <v>0</v>
      </c>
      <c r="H66964" t="s">
        <v>62</v>
      </c>
      <c r="I66964" t="s">
        <v>257</v>
      </c>
      <c r="J66964">
        <v>0</v>
      </c>
      <c r="K66964">
        <v>0</v>
      </c>
      <c r="L66964">
        <v>0</v>
      </c>
      <c r="M66964" s="42">
        <v>0</v>
      </c>
      <c r="N66964" t="s">
        <v>66923</v>
      </c>
      <c r="O66964">
        <v>1016265520</v>
      </c>
      <c r="P66964" t="s">
        <v>78929</v>
      </c>
      <c r="R66964" t="s">
        <v>5729</v>
      </c>
    </row>
    <row r="66965" spans="1:18" x14ac:dyDescent="0.3">
      <c r="A66965">
        <v>1016265442</v>
      </c>
      <c r="B66965" s="39" t="s">
        <v>78931</v>
      </c>
      <c r="C66965" t="s">
        <v>8876</v>
      </c>
      <c r="D66965" s="9">
        <v>43207</v>
      </c>
      <c r="E66965" s="9">
        <v>43207</v>
      </c>
      <c r="F66965">
        <v>0</v>
      </c>
      <c r="H66965" t="s">
        <v>62</v>
      </c>
      <c r="I66965" t="s">
        <v>253</v>
      </c>
      <c r="J66965">
        <v>0</v>
      </c>
      <c r="K66965">
        <v>0</v>
      </c>
      <c r="L66965">
        <v>0</v>
      </c>
      <c r="M66965" s="42">
        <v>0</v>
      </c>
      <c r="N66965" t="s">
        <v>66947</v>
      </c>
      <c r="O66965">
        <v>1016265442</v>
      </c>
      <c r="P66965" t="s">
        <v>78929</v>
      </c>
      <c r="R66965" t="s">
        <v>5729</v>
      </c>
    </row>
    <row r="66966" spans="1:18" x14ac:dyDescent="0.3">
      <c r="A66966">
        <v>1016265531</v>
      </c>
      <c r="B66966" s="39" t="s">
        <v>78931</v>
      </c>
      <c r="C66966" t="s">
        <v>8892</v>
      </c>
      <c r="D66966" s="9">
        <v>43207</v>
      </c>
      <c r="E66966" s="9">
        <v>43207</v>
      </c>
      <c r="F66966">
        <v>0</v>
      </c>
      <c r="H66966" t="s">
        <v>62</v>
      </c>
      <c r="I66966" t="s">
        <v>253</v>
      </c>
      <c r="J66966">
        <v>0</v>
      </c>
      <c r="K66966">
        <v>0</v>
      </c>
      <c r="L66966">
        <v>0</v>
      </c>
      <c r="M66966" s="42">
        <v>0</v>
      </c>
      <c r="N66966" t="s">
        <v>66948</v>
      </c>
      <c r="O66966">
        <v>1016265531</v>
      </c>
      <c r="P66966" t="s">
        <v>78929</v>
      </c>
      <c r="R66966" t="s">
        <v>5729</v>
      </c>
    </row>
    <row r="66967" spans="1:18" x14ac:dyDescent="0.3">
      <c r="A66967">
        <v>1016265533</v>
      </c>
      <c r="B66967" s="39" t="s">
        <v>78931</v>
      </c>
      <c r="C66967" t="s">
        <v>8884</v>
      </c>
      <c r="D66967" s="9">
        <v>43207</v>
      </c>
      <c r="E66967" s="9">
        <v>43207</v>
      </c>
      <c r="F66967">
        <v>0</v>
      </c>
      <c r="H66967" t="s">
        <v>22982</v>
      </c>
      <c r="I66967" t="s">
        <v>253</v>
      </c>
      <c r="J66967">
        <v>0</v>
      </c>
      <c r="K66967">
        <v>0</v>
      </c>
      <c r="L66967">
        <v>0</v>
      </c>
      <c r="M66967" s="42">
        <v>0</v>
      </c>
      <c r="N66967" t="s">
        <v>66949</v>
      </c>
      <c r="O66967">
        <v>1016265533</v>
      </c>
      <c r="P66967" t="s">
        <v>78929</v>
      </c>
      <c r="R66967" t="s">
        <v>5729</v>
      </c>
    </row>
    <row r="66968" spans="1:18" x14ac:dyDescent="0.3">
      <c r="A66968">
        <v>1016265445</v>
      </c>
      <c r="B66968" s="39" t="s">
        <v>78931</v>
      </c>
      <c r="C66968" t="s">
        <v>8886</v>
      </c>
      <c r="D66968" s="9">
        <v>43207</v>
      </c>
      <c r="E66968" s="9">
        <v>43207</v>
      </c>
      <c r="F66968">
        <v>0</v>
      </c>
      <c r="H66968" t="s">
        <v>62</v>
      </c>
      <c r="I66968" t="s">
        <v>253</v>
      </c>
      <c r="J66968">
        <v>0</v>
      </c>
      <c r="K66968">
        <v>0</v>
      </c>
      <c r="L66968">
        <v>0</v>
      </c>
      <c r="M66968" s="42">
        <v>0</v>
      </c>
      <c r="N66968" t="s">
        <v>66950</v>
      </c>
      <c r="O66968">
        <v>1016265445</v>
      </c>
      <c r="P66968" t="s">
        <v>78929</v>
      </c>
      <c r="R66968" t="s">
        <v>5729</v>
      </c>
    </row>
    <row r="66969" spans="1:18" x14ac:dyDescent="0.3">
      <c r="A66969">
        <v>1016265535</v>
      </c>
      <c r="B66969" s="39" t="s">
        <v>78931</v>
      </c>
      <c r="C66969" t="s">
        <v>22924</v>
      </c>
      <c r="D66969" s="9">
        <v>43207</v>
      </c>
      <c r="E66969" s="9">
        <v>43207</v>
      </c>
      <c r="F66969">
        <v>0</v>
      </c>
      <c r="H66969" t="s">
        <v>62</v>
      </c>
      <c r="I66969" t="s">
        <v>256</v>
      </c>
      <c r="J66969">
        <v>0</v>
      </c>
      <c r="K66969">
        <v>0</v>
      </c>
      <c r="L66969">
        <v>0</v>
      </c>
      <c r="M66969" s="42">
        <v>0</v>
      </c>
      <c r="N66969" t="s">
        <v>66951</v>
      </c>
      <c r="O66969">
        <v>1016265535</v>
      </c>
      <c r="P66969" t="s">
        <v>78929</v>
      </c>
      <c r="R66969" t="s">
        <v>5729</v>
      </c>
    </row>
    <row r="66970" spans="1:18" x14ac:dyDescent="0.3">
      <c r="A66970">
        <v>1016265534</v>
      </c>
      <c r="B66970" s="39" t="s">
        <v>78931</v>
      </c>
      <c r="C66970" t="s">
        <v>22922</v>
      </c>
      <c r="D66970" s="9">
        <v>43207</v>
      </c>
      <c r="E66970" s="9">
        <v>43207</v>
      </c>
      <c r="F66970">
        <v>0</v>
      </c>
      <c r="H66970" t="s">
        <v>22982</v>
      </c>
      <c r="I66970" t="s">
        <v>254</v>
      </c>
      <c r="J66970">
        <v>0</v>
      </c>
      <c r="K66970">
        <v>0</v>
      </c>
      <c r="L66970">
        <v>0</v>
      </c>
      <c r="M66970" s="42">
        <v>0</v>
      </c>
      <c r="N66970" t="s">
        <v>66952</v>
      </c>
      <c r="O66970">
        <v>1016265534</v>
      </c>
      <c r="P66970" t="s">
        <v>78929</v>
      </c>
      <c r="R66970" t="s">
        <v>5729</v>
      </c>
    </row>
    <row r="66971" spans="1:18" x14ac:dyDescent="0.3">
      <c r="A66971">
        <v>1016265447</v>
      </c>
      <c r="B66971" s="39" t="s">
        <v>78931</v>
      </c>
      <c r="C66971" t="s">
        <v>8884</v>
      </c>
      <c r="D66971" s="9">
        <v>43207</v>
      </c>
      <c r="E66971" s="9">
        <v>43207</v>
      </c>
      <c r="F66971">
        <v>0</v>
      </c>
      <c r="H66971" t="s">
        <v>62</v>
      </c>
      <c r="I66971" t="s">
        <v>253</v>
      </c>
      <c r="J66971">
        <v>0</v>
      </c>
      <c r="K66971">
        <v>0</v>
      </c>
      <c r="L66971">
        <v>0</v>
      </c>
      <c r="M66971" s="42">
        <v>0</v>
      </c>
      <c r="N66971" t="s">
        <v>66953</v>
      </c>
      <c r="O66971">
        <v>1016265447</v>
      </c>
      <c r="P66971" t="s">
        <v>78929</v>
      </c>
      <c r="R66971" t="s">
        <v>5729</v>
      </c>
    </row>
    <row r="66972" spans="1:18" x14ac:dyDescent="0.3">
      <c r="A66972">
        <v>1016265537</v>
      </c>
      <c r="B66972" s="39" t="s">
        <v>78931</v>
      </c>
      <c r="C66972" t="s">
        <v>22963</v>
      </c>
      <c r="D66972" s="9">
        <v>43207</v>
      </c>
      <c r="E66972" s="9">
        <v>43207</v>
      </c>
      <c r="F66972">
        <v>0</v>
      </c>
      <c r="H66972" t="s">
        <v>62</v>
      </c>
      <c r="I66972" t="s">
        <v>255</v>
      </c>
      <c r="J66972">
        <v>0</v>
      </c>
      <c r="K66972">
        <v>0</v>
      </c>
      <c r="L66972">
        <v>0</v>
      </c>
      <c r="M66972" s="42">
        <v>0</v>
      </c>
      <c r="N66972" t="s">
        <v>66954</v>
      </c>
      <c r="O66972">
        <v>1016265537</v>
      </c>
      <c r="P66972" t="s">
        <v>78929</v>
      </c>
      <c r="R66972" t="s">
        <v>5729</v>
      </c>
    </row>
    <row r="66973" spans="1:18" x14ac:dyDescent="0.3">
      <c r="A66973">
        <v>1016265448</v>
      </c>
      <c r="B66973" s="39" t="s">
        <v>78931</v>
      </c>
      <c r="C66973" t="s">
        <v>22925</v>
      </c>
      <c r="D66973" s="9">
        <v>43207</v>
      </c>
      <c r="E66973" s="9">
        <v>43207</v>
      </c>
      <c r="F66973">
        <v>0</v>
      </c>
      <c r="H66973" t="s">
        <v>62</v>
      </c>
      <c r="I66973" t="s">
        <v>258</v>
      </c>
      <c r="J66973">
        <v>0</v>
      </c>
      <c r="K66973">
        <v>0</v>
      </c>
      <c r="L66973">
        <v>0</v>
      </c>
      <c r="M66973" s="42">
        <v>0</v>
      </c>
      <c r="N66973" t="s">
        <v>66955</v>
      </c>
      <c r="O66973">
        <v>1016265448</v>
      </c>
      <c r="P66973" t="s">
        <v>78929</v>
      </c>
      <c r="R66973" t="s">
        <v>5729</v>
      </c>
    </row>
    <row r="66974" spans="1:18" x14ac:dyDescent="0.3">
      <c r="A66974">
        <v>1016265449</v>
      </c>
      <c r="B66974" s="39" t="s">
        <v>78931</v>
      </c>
      <c r="C66974" t="s">
        <v>8877</v>
      </c>
      <c r="D66974" s="9">
        <v>43207</v>
      </c>
      <c r="E66974" s="9">
        <v>43207</v>
      </c>
      <c r="F66974">
        <v>0</v>
      </c>
      <c r="H66974" t="s">
        <v>22982</v>
      </c>
      <c r="I66974" t="s">
        <v>253</v>
      </c>
      <c r="J66974">
        <v>0</v>
      </c>
      <c r="K66974">
        <v>0</v>
      </c>
      <c r="L66974">
        <v>0</v>
      </c>
      <c r="M66974" s="42">
        <v>0</v>
      </c>
      <c r="N66974" t="s">
        <v>66956</v>
      </c>
      <c r="O66974">
        <v>1016265449</v>
      </c>
      <c r="P66974" t="s">
        <v>78929</v>
      </c>
      <c r="R66974" t="s">
        <v>5729</v>
      </c>
    </row>
    <row r="66975" spans="1:18" x14ac:dyDescent="0.3">
      <c r="A66975">
        <v>1016265450</v>
      </c>
      <c r="B66975" s="39" t="s">
        <v>78931</v>
      </c>
      <c r="C66975" t="s">
        <v>22928</v>
      </c>
      <c r="D66975" s="9">
        <v>43207</v>
      </c>
      <c r="E66975" s="9">
        <v>43207</v>
      </c>
      <c r="F66975">
        <v>0</v>
      </c>
      <c r="H66975" t="s">
        <v>62</v>
      </c>
      <c r="I66975" t="s">
        <v>253</v>
      </c>
      <c r="J66975">
        <v>0</v>
      </c>
      <c r="K66975">
        <v>0</v>
      </c>
      <c r="L66975">
        <v>0</v>
      </c>
      <c r="M66975" s="42">
        <v>0</v>
      </c>
      <c r="N66975" t="s">
        <v>66957</v>
      </c>
      <c r="O66975">
        <v>1016265450</v>
      </c>
      <c r="P66975" t="s">
        <v>78929</v>
      </c>
      <c r="R66975" t="s">
        <v>5729</v>
      </c>
    </row>
    <row r="66976" spans="1:18" x14ac:dyDescent="0.3">
      <c r="A66976">
        <v>1016265538</v>
      </c>
      <c r="B66976" s="39" t="s">
        <v>78931</v>
      </c>
      <c r="C66976" t="s">
        <v>8881</v>
      </c>
      <c r="D66976" s="9">
        <v>43207</v>
      </c>
      <c r="E66976" s="9">
        <v>43207</v>
      </c>
      <c r="F66976">
        <v>0</v>
      </c>
      <c r="H66976" t="s">
        <v>62</v>
      </c>
      <c r="I66976" t="s">
        <v>253</v>
      </c>
      <c r="J66976">
        <v>0</v>
      </c>
      <c r="K66976">
        <v>0</v>
      </c>
      <c r="L66976">
        <v>0</v>
      </c>
      <c r="M66976" s="42">
        <v>0</v>
      </c>
      <c r="N66976" t="s">
        <v>66958</v>
      </c>
      <c r="O66976">
        <v>1016265538</v>
      </c>
      <c r="P66976" t="s">
        <v>78929</v>
      </c>
      <c r="R66976" t="s">
        <v>5729</v>
      </c>
    </row>
    <row r="66977" spans="1:18" x14ac:dyDescent="0.3">
      <c r="A66977">
        <v>1016265539</v>
      </c>
      <c r="B66977" s="39" t="s">
        <v>78931</v>
      </c>
      <c r="C66977" t="s">
        <v>8886</v>
      </c>
      <c r="D66977" s="9">
        <v>43207</v>
      </c>
      <c r="E66977" s="9">
        <v>43207</v>
      </c>
      <c r="F66977">
        <v>0</v>
      </c>
      <c r="H66977" t="s">
        <v>62</v>
      </c>
      <c r="I66977" t="s">
        <v>253</v>
      </c>
      <c r="J66977">
        <v>0</v>
      </c>
      <c r="K66977">
        <v>0</v>
      </c>
      <c r="L66977">
        <v>0</v>
      </c>
      <c r="M66977" s="42">
        <v>0</v>
      </c>
      <c r="N66977" t="s">
        <v>66959</v>
      </c>
      <c r="O66977">
        <v>1016265539</v>
      </c>
      <c r="P66977" t="s">
        <v>78929</v>
      </c>
      <c r="R66977" t="s">
        <v>5729</v>
      </c>
    </row>
    <row r="66978" spans="1:18" x14ac:dyDescent="0.3">
      <c r="A66978">
        <v>1016265540</v>
      </c>
      <c r="B66978" s="39" t="s">
        <v>78931</v>
      </c>
      <c r="C66978" t="s">
        <v>22926</v>
      </c>
      <c r="D66978" s="9">
        <v>43207</v>
      </c>
      <c r="E66978" s="9">
        <v>43207</v>
      </c>
      <c r="F66978">
        <v>0</v>
      </c>
      <c r="H66978" t="s">
        <v>62</v>
      </c>
      <c r="I66978" t="s">
        <v>256</v>
      </c>
      <c r="J66978">
        <v>0</v>
      </c>
      <c r="K66978">
        <v>0</v>
      </c>
      <c r="L66978">
        <v>0</v>
      </c>
      <c r="M66978" s="42">
        <v>0</v>
      </c>
      <c r="N66978" t="s">
        <v>66960</v>
      </c>
      <c r="O66978">
        <v>1016265540</v>
      </c>
      <c r="P66978" t="s">
        <v>78929</v>
      </c>
      <c r="R66978" t="s">
        <v>5729</v>
      </c>
    </row>
    <row r="66979" spans="1:18" x14ac:dyDescent="0.3">
      <c r="A66979">
        <v>1016265542</v>
      </c>
      <c r="B66979" s="39" t="s">
        <v>78931</v>
      </c>
      <c r="C66979" t="s">
        <v>22926</v>
      </c>
      <c r="D66979" s="9">
        <v>43207</v>
      </c>
      <c r="E66979" s="9">
        <v>43207</v>
      </c>
      <c r="F66979">
        <v>0</v>
      </c>
      <c r="H66979" t="s">
        <v>22982</v>
      </c>
      <c r="I66979" t="s">
        <v>256</v>
      </c>
      <c r="J66979">
        <v>0</v>
      </c>
      <c r="K66979">
        <v>0</v>
      </c>
      <c r="L66979">
        <v>0</v>
      </c>
      <c r="M66979" s="42">
        <v>0</v>
      </c>
      <c r="N66979" t="s">
        <v>66961</v>
      </c>
      <c r="O66979">
        <v>1016265542</v>
      </c>
      <c r="P66979" t="s">
        <v>78929</v>
      </c>
      <c r="R66979" t="s">
        <v>5729</v>
      </c>
    </row>
    <row r="66980" spans="1:18" x14ac:dyDescent="0.3">
      <c r="A66980">
        <v>1016265453</v>
      </c>
      <c r="B66980" s="39" t="s">
        <v>78931</v>
      </c>
      <c r="C66980" t="s">
        <v>8885</v>
      </c>
      <c r="D66980" s="9">
        <v>43207</v>
      </c>
      <c r="E66980" s="9">
        <v>43249</v>
      </c>
      <c r="F66980">
        <v>29</v>
      </c>
      <c r="H66980" t="s">
        <v>22982</v>
      </c>
      <c r="I66980" t="s">
        <v>253</v>
      </c>
      <c r="J66980">
        <v>0</v>
      </c>
      <c r="K66980">
        <v>0</v>
      </c>
      <c r="L66980">
        <v>0</v>
      </c>
      <c r="M66980" s="42">
        <v>0</v>
      </c>
      <c r="N66980" t="s">
        <v>66962</v>
      </c>
      <c r="O66980">
        <v>1016265453</v>
      </c>
      <c r="P66980" t="s">
        <v>78929</v>
      </c>
      <c r="R66980" t="s">
        <v>5729</v>
      </c>
    </row>
    <row r="66981" spans="1:18" x14ac:dyDescent="0.3">
      <c r="A66981">
        <v>1016265454</v>
      </c>
      <c r="B66981" s="39" t="s">
        <v>78931</v>
      </c>
      <c r="C66981" t="s">
        <v>8889</v>
      </c>
      <c r="D66981" s="9">
        <v>43207</v>
      </c>
      <c r="E66981" s="9">
        <v>43207</v>
      </c>
      <c r="F66981">
        <v>0</v>
      </c>
      <c r="H66981" t="s">
        <v>62</v>
      </c>
      <c r="I66981" t="s">
        <v>257</v>
      </c>
      <c r="J66981">
        <v>0</v>
      </c>
      <c r="K66981">
        <v>0</v>
      </c>
      <c r="L66981">
        <v>0</v>
      </c>
      <c r="M66981" s="42">
        <v>0</v>
      </c>
      <c r="N66981" t="s">
        <v>66963</v>
      </c>
      <c r="O66981">
        <v>1016265454</v>
      </c>
      <c r="P66981" t="s">
        <v>78929</v>
      </c>
      <c r="R66981" t="s">
        <v>5729</v>
      </c>
    </row>
    <row r="66982" spans="1:18" x14ac:dyDescent="0.3">
      <c r="A66982">
        <v>1016265458</v>
      </c>
      <c r="B66982" s="39" t="s">
        <v>78931</v>
      </c>
      <c r="C66982" t="s">
        <v>22919</v>
      </c>
      <c r="D66982" s="9">
        <v>43207</v>
      </c>
      <c r="E66982" s="9">
        <v>43207</v>
      </c>
      <c r="F66982">
        <v>0</v>
      </c>
      <c r="H66982" t="s">
        <v>62</v>
      </c>
      <c r="I66982" t="s">
        <v>253</v>
      </c>
      <c r="J66982">
        <v>0</v>
      </c>
      <c r="K66982">
        <v>0</v>
      </c>
      <c r="L66982">
        <v>0</v>
      </c>
      <c r="M66982" s="42">
        <v>0</v>
      </c>
      <c r="N66982" t="s">
        <v>66964</v>
      </c>
      <c r="O66982">
        <v>1016265458</v>
      </c>
      <c r="P66982" t="s">
        <v>78929</v>
      </c>
      <c r="R66982" t="s">
        <v>5729</v>
      </c>
    </row>
    <row r="66983" spans="1:18" x14ac:dyDescent="0.3">
      <c r="A66983">
        <v>1016265544</v>
      </c>
      <c r="B66983" s="39" t="s">
        <v>78931</v>
      </c>
      <c r="C66983" t="s">
        <v>8889</v>
      </c>
      <c r="D66983" s="9">
        <v>43207</v>
      </c>
      <c r="E66983" s="9">
        <v>43207</v>
      </c>
      <c r="F66983">
        <v>0</v>
      </c>
      <c r="H66983" t="s">
        <v>62</v>
      </c>
      <c r="I66983" t="s">
        <v>257</v>
      </c>
      <c r="J66983">
        <v>0</v>
      </c>
      <c r="K66983">
        <v>0</v>
      </c>
      <c r="L66983">
        <v>0</v>
      </c>
      <c r="M66983" s="42">
        <v>0</v>
      </c>
      <c r="N66983" t="s">
        <v>66965</v>
      </c>
      <c r="O66983">
        <v>1016265544</v>
      </c>
      <c r="P66983" t="s">
        <v>78929</v>
      </c>
      <c r="R66983" t="s">
        <v>5729</v>
      </c>
    </row>
    <row r="66984" spans="1:18" x14ac:dyDescent="0.3">
      <c r="A66984">
        <v>1016265545</v>
      </c>
      <c r="B66984" s="39" t="s">
        <v>78931</v>
      </c>
      <c r="C66984" t="s">
        <v>8876</v>
      </c>
      <c r="D66984" s="9">
        <v>43207</v>
      </c>
      <c r="E66984" s="9">
        <v>43207</v>
      </c>
      <c r="F66984">
        <v>0</v>
      </c>
      <c r="H66984" t="s">
        <v>62</v>
      </c>
      <c r="I66984" t="s">
        <v>253</v>
      </c>
      <c r="J66984">
        <v>0</v>
      </c>
      <c r="K66984">
        <v>0</v>
      </c>
      <c r="L66984">
        <v>0</v>
      </c>
      <c r="M66984" s="42">
        <v>0</v>
      </c>
      <c r="N66984" t="s">
        <v>66966</v>
      </c>
      <c r="O66984">
        <v>1016265545</v>
      </c>
      <c r="P66984" t="s">
        <v>78929</v>
      </c>
      <c r="R66984" t="s">
        <v>5729</v>
      </c>
    </row>
    <row r="66985" spans="1:18" x14ac:dyDescent="0.3">
      <c r="A66985">
        <v>1016265459</v>
      </c>
      <c r="B66985" s="39" t="s">
        <v>78931</v>
      </c>
      <c r="C66985" t="s">
        <v>22921</v>
      </c>
      <c r="D66985" s="9">
        <v>43207</v>
      </c>
      <c r="E66985" s="9">
        <v>43207</v>
      </c>
      <c r="F66985">
        <v>0</v>
      </c>
      <c r="H66985" t="s">
        <v>62</v>
      </c>
      <c r="I66985" t="s">
        <v>259</v>
      </c>
      <c r="J66985">
        <v>0</v>
      </c>
      <c r="K66985">
        <v>0</v>
      </c>
      <c r="L66985">
        <v>0</v>
      </c>
      <c r="M66985" s="42">
        <v>0</v>
      </c>
      <c r="N66985" t="s">
        <v>66967</v>
      </c>
      <c r="O66985">
        <v>1016265459</v>
      </c>
      <c r="P66985" t="s">
        <v>78929</v>
      </c>
      <c r="R66985" t="s">
        <v>5729</v>
      </c>
    </row>
    <row r="66986" spans="1:18" x14ac:dyDescent="0.3">
      <c r="A66986">
        <v>1015310073</v>
      </c>
      <c r="B66986" s="39" t="s">
        <v>78931</v>
      </c>
      <c r="C66986" t="s">
        <v>8876</v>
      </c>
      <c r="D66986" s="9">
        <v>43207</v>
      </c>
      <c r="E66986" s="9">
        <v>43207</v>
      </c>
      <c r="F66986">
        <v>0</v>
      </c>
      <c r="H66986" t="s">
        <v>62</v>
      </c>
      <c r="I66986" t="s">
        <v>253</v>
      </c>
      <c r="J66986">
        <v>0</v>
      </c>
      <c r="K66986">
        <v>0</v>
      </c>
      <c r="L66986">
        <v>0</v>
      </c>
      <c r="M66986" s="42">
        <v>0</v>
      </c>
      <c r="N66986" t="s">
        <v>66968</v>
      </c>
      <c r="O66986">
        <v>1015310073</v>
      </c>
      <c r="P66986" t="s">
        <v>78929</v>
      </c>
      <c r="R66986" t="s">
        <v>5729</v>
      </c>
    </row>
    <row r="66987" spans="1:18" x14ac:dyDescent="0.3">
      <c r="A66987">
        <v>1016265549</v>
      </c>
      <c r="B66987" s="39" t="s">
        <v>78931</v>
      </c>
      <c r="C66987" t="s">
        <v>22942</v>
      </c>
      <c r="D66987" s="9">
        <v>43207</v>
      </c>
      <c r="E66987" s="9">
        <v>43207</v>
      </c>
      <c r="F66987">
        <v>0</v>
      </c>
      <c r="H66987" t="s">
        <v>62</v>
      </c>
      <c r="I66987" t="s">
        <v>253</v>
      </c>
      <c r="J66987">
        <v>0</v>
      </c>
      <c r="K66987">
        <v>0</v>
      </c>
      <c r="L66987">
        <v>0</v>
      </c>
      <c r="M66987" s="42">
        <v>0</v>
      </c>
      <c r="N66987" t="s">
        <v>66969</v>
      </c>
      <c r="O66987">
        <v>1016265549</v>
      </c>
      <c r="P66987" t="s">
        <v>78929</v>
      </c>
      <c r="R66987" t="s">
        <v>5729</v>
      </c>
    </row>
    <row r="66988" spans="1:18" x14ac:dyDescent="0.3">
      <c r="A66988">
        <v>1016265554</v>
      </c>
      <c r="B66988" s="39" t="s">
        <v>78931</v>
      </c>
      <c r="C66988" t="s">
        <v>8876</v>
      </c>
      <c r="D66988" s="9">
        <v>43207</v>
      </c>
      <c r="E66988" s="9">
        <v>43207</v>
      </c>
      <c r="F66988">
        <v>0</v>
      </c>
      <c r="H66988" t="s">
        <v>22982</v>
      </c>
      <c r="I66988" t="s">
        <v>253</v>
      </c>
      <c r="J66988">
        <v>0</v>
      </c>
      <c r="K66988">
        <v>0</v>
      </c>
      <c r="L66988">
        <v>0</v>
      </c>
      <c r="M66988" s="42">
        <v>0</v>
      </c>
      <c r="N66988" t="s">
        <v>58908</v>
      </c>
      <c r="O66988">
        <v>1016265554</v>
      </c>
      <c r="P66988" t="s">
        <v>78929</v>
      </c>
      <c r="R66988" t="s">
        <v>5729</v>
      </c>
    </row>
    <row r="66989" spans="1:18" x14ac:dyDescent="0.3">
      <c r="A66989">
        <v>1016265467</v>
      </c>
      <c r="B66989" s="39" t="s">
        <v>78931</v>
      </c>
      <c r="C66989" t="s">
        <v>8880</v>
      </c>
      <c r="D66989" s="9">
        <v>43207</v>
      </c>
      <c r="E66989" s="9">
        <v>43207</v>
      </c>
      <c r="F66989">
        <v>0</v>
      </c>
      <c r="H66989" t="s">
        <v>62</v>
      </c>
      <c r="I66989" t="s">
        <v>253</v>
      </c>
      <c r="J66989">
        <v>0</v>
      </c>
      <c r="K66989">
        <v>0</v>
      </c>
      <c r="L66989">
        <v>0</v>
      </c>
      <c r="M66989" s="42">
        <v>0</v>
      </c>
      <c r="N66989" t="s">
        <v>66970</v>
      </c>
      <c r="O66989">
        <v>1016265467</v>
      </c>
      <c r="P66989" t="s">
        <v>78929</v>
      </c>
      <c r="R66989" t="s">
        <v>5729</v>
      </c>
    </row>
    <row r="66990" spans="1:18" x14ac:dyDescent="0.3">
      <c r="A66990">
        <v>1016265469</v>
      </c>
      <c r="B66990" s="39" t="s">
        <v>78931</v>
      </c>
      <c r="C66990" t="s">
        <v>8884</v>
      </c>
      <c r="D66990" s="9">
        <v>43207</v>
      </c>
      <c r="E66990" s="9">
        <v>43207</v>
      </c>
      <c r="F66990">
        <v>0</v>
      </c>
      <c r="H66990" t="s">
        <v>62</v>
      </c>
      <c r="I66990" t="s">
        <v>253</v>
      </c>
      <c r="J66990">
        <v>0</v>
      </c>
      <c r="K66990">
        <v>0</v>
      </c>
      <c r="L66990">
        <v>0</v>
      </c>
      <c r="M66990" s="42">
        <v>0</v>
      </c>
      <c r="N66990" t="s">
        <v>66971</v>
      </c>
      <c r="O66990">
        <v>1016265469</v>
      </c>
      <c r="P66990" t="s">
        <v>78929</v>
      </c>
      <c r="R66990" t="s">
        <v>5729</v>
      </c>
    </row>
    <row r="66991" spans="1:18" x14ac:dyDescent="0.3">
      <c r="A66991">
        <v>1016265468</v>
      </c>
      <c r="B66991" s="39" t="s">
        <v>78931</v>
      </c>
      <c r="C66991" t="s">
        <v>8875</v>
      </c>
      <c r="D66991" s="9">
        <v>43207</v>
      </c>
      <c r="E66991" s="9">
        <v>43213</v>
      </c>
      <c r="F66991">
        <v>3</v>
      </c>
      <c r="H66991" t="s">
        <v>62</v>
      </c>
      <c r="I66991" t="s">
        <v>253</v>
      </c>
      <c r="J66991">
        <v>0</v>
      </c>
      <c r="K66991">
        <v>0</v>
      </c>
      <c r="L66991">
        <v>0</v>
      </c>
      <c r="M66991" s="42">
        <v>0</v>
      </c>
      <c r="N66991" t="s">
        <v>66972</v>
      </c>
      <c r="O66991">
        <v>1016265468</v>
      </c>
      <c r="P66991" t="s">
        <v>78929</v>
      </c>
      <c r="R66991" t="s">
        <v>5729</v>
      </c>
    </row>
    <row r="66992" spans="1:18" x14ac:dyDescent="0.3">
      <c r="A66992">
        <v>1016265557</v>
      </c>
      <c r="B66992" s="39" t="s">
        <v>78931</v>
      </c>
      <c r="C66992" t="s">
        <v>8886</v>
      </c>
      <c r="D66992" s="9">
        <v>43207</v>
      </c>
      <c r="E66992" s="9">
        <v>43207</v>
      </c>
      <c r="F66992">
        <v>0</v>
      </c>
      <c r="H66992" t="s">
        <v>62</v>
      </c>
      <c r="I66992" t="s">
        <v>253</v>
      </c>
      <c r="J66992">
        <v>0</v>
      </c>
      <c r="K66992">
        <v>0</v>
      </c>
      <c r="L66992">
        <v>0</v>
      </c>
      <c r="M66992" s="42">
        <v>0</v>
      </c>
      <c r="N66992" t="s">
        <v>66973</v>
      </c>
      <c r="O66992">
        <v>1016265557</v>
      </c>
      <c r="P66992" t="s">
        <v>78929</v>
      </c>
      <c r="R66992" t="s">
        <v>5729</v>
      </c>
    </row>
    <row r="66993" spans="1:18" x14ac:dyDescent="0.3">
      <c r="A66993">
        <v>1016265559</v>
      </c>
      <c r="B66993" s="39" t="s">
        <v>78931</v>
      </c>
      <c r="C66993" t="s">
        <v>8875</v>
      </c>
      <c r="D66993" s="9">
        <v>43207</v>
      </c>
      <c r="E66993" s="9">
        <v>43207</v>
      </c>
      <c r="F66993">
        <v>0</v>
      </c>
      <c r="H66993" t="s">
        <v>62</v>
      </c>
      <c r="I66993" t="s">
        <v>253</v>
      </c>
      <c r="J66993">
        <v>0</v>
      </c>
      <c r="K66993">
        <v>0</v>
      </c>
      <c r="L66993">
        <v>0</v>
      </c>
      <c r="M66993" s="42">
        <v>0</v>
      </c>
      <c r="N66993" t="s">
        <v>66974</v>
      </c>
      <c r="O66993">
        <v>1016265559</v>
      </c>
      <c r="P66993" t="s">
        <v>78929</v>
      </c>
      <c r="R66993" t="s">
        <v>5729</v>
      </c>
    </row>
    <row r="66994" spans="1:18" x14ac:dyDescent="0.3">
      <c r="A66994">
        <v>1016265471</v>
      </c>
      <c r="B66994" s="39" t="s">
        <v>78931</v>
      </c>
      <c r="C66994" t="s">
        <v>8880</v>
      </c>
      <c r="D66994" s="9">
        <v>43207</v>
      </c>
      <c r="E66994" s="9">
        <v>43207</v>
      </c>
      <c r="F66994">
        <v>0</v>
      </c>
      <c r="H66994" t="s">
        <v>62</v>
      </c>
      <c r="I66994" t="s">
        <v>253</v>
      </c>
      <c r="J66994">
        <v>0</v>
      </c>
      <c r="K66994">
        <v>0</v>
      </c>
      <c r="L66994">
        <v>0</v>
      </c>
      <c r="M66994" s="42">
        <v>0</v>
      </c>
      <c r="N66994" t="s">
        <v>66975</v>
      </c>
      <c r="O66994">
        <v>1016265471</v>
      </c>
      <c r="P66994" t="s">
        <v>78929</v>
      </c>
      <c r="R66994" t="s">
        <v>5729</v>
      </c>
    </row>
    <row r="66995" spans="1:18" x14ac:dyDescent="0.3">
      <c r="A66995">
        <v>1016082363</v>
      </c>
      <c r="B66995" s="39" t="s">
        <v>78931</v>
      </c>
      <c r="C66995" t="s">
        <v>22929</v>
      </c>
      <c r="D66995" s="9">
        <v>43207</v>
      </c>
      <c r="E66995" s="9">
        <v>43207</v>
      </c>
      <c r="F66995">
        <v>0</v>
      </c>
      <c r="H66995" t="s">
        <v>62</v>
      </c>
      <c r="I66995" t="s">
        <v>257</v>
      </c>
      <c r="J66995">
        <v>0</v>
      </c>
      <c r="K66995">
        <v>0</v>
      </c>
      <c r="L66995">
        <v>0</v>
      </c>
      <c r="M66995" s="42">
        <v>0</v>
      </c>
      <c r="N66995" t="s">
        <v>66976</v>
      </c>
      <c r="O66995">
        <v>1016082363</v>
      </c>
      <c r="P66995" t="s">
        <v>78929</v>
      </c>
      <c r="R66995" t="s">
        <v>5729</v>
      </c>
    </row>
    <row r="66996" spans="1:18" x14ac:dyDescent="0.3">
      <c r="A66996">
        <v>1016265472</v>
      </c>
      <c r="B66996" s="39" t="s">
        <v>78931</v>
      </c>
      <c r="C66996" t="s">
        <v>8884</v>
      </c>
      <c r="D66996" s="9">
        <v>43207</v>
      </c>
      <c r="E66996" s="9">
        <v>43207</v>
      </c>
      <c r="F66996">
        <v>0</v>
      </c>
      <c r="H66996" t="s">
        <v>62</v>
      </c>
      <c r="I66996" t="s">
        <v>253</v>
      </c>
      <c r="J66996">
        <v>0</v>
      </c>
      <c r="K66996">
        <v>0</v>
      </c>
      <c r="L66996">
        <v>0</v>
      </c>
      <c r="M66996" s="42">
        <v>0</v>
      </c>
      <c r="N66996" t="s">
        <v>66977</v>
      </c>
      <c r="O66996">
        <v>1016265472</v>
      </c>
      <c r="P66996" t="s">
        <v>78929</v>
      </c>
      <c r="R66996" t="s">
        <v>5729</v>
      </c>
    </row>
    <row r="66997" spans="1:18" x14ac:dyDescent="0.3">
      <c r="A66997">
        <v>1016265561</v>
      </c>
      <c r="B66997" s="39" t="s">
        <v>78931</v>
      </c>
      <c r="C66997" t="s">
        <v>22922</v>
      </c>
      <c r="D66997" s="9">
        <v>43207</v>
      </c>
      <c r="E66997" s="9">
        <v>43207</v>
      </c>
      <c r="F66997">
        <v>0</v>
      </c>
      <c r="H66997" t="s">
        <v>62</v>
      </c>
      <c r="I66997" t="s">
        <v>254</v>
      </c>
      <c r="J66997">
        <v>0</v>
      </c>
      <c r="K66997">
        <v>0</v>
      </c>
      <c r="L66997">
        <v>0</v>
      </c>
      <c r="M66997" s="42">
        <v>0</v>
      </c>
      <c r="N66997" t="s">
        <v>66978</v>
      </c>
      <c r="O66997">
        <v>1016265561</v>
      </c>
      <c r="P66997" t="s">
        <v>78929</v>
      </c>
      <c r="R66997" t="s">
        <v>5729</v>
      </c>
    </row>
    <row r="66998" spans="1:18" x14ac:dyDescent="0.3">
      <c r="A66998">
        <v>1016265473</v>
      </c>
      <c r="B66998" s="39" t="s">
        <v>78931</v>
      </c>
      <c r="C66998" t="s">
        <v>8875</v>
      </c>
      <c r="D66998" s="9">
        <v>43207</v>
      </c>
      <c r="E66998" s="9">
        <v>43207</v>
      </c>
      <c r="F66998">
        <v>0</v>
      </c>
      <c r="H66998" t="s">
        <v>62</v>
      </c>
      <c r="I66998" t="s">
        <v>253</v>
      </c>
      <c r="J66998">
        <v>0</v>
      </c>
      <c r="K66998">
        <v>0</v>
      </c>
      <c r="L66998">
        <v>0</v>
      </c>
      <c r="M66998" s="42">
        <v>0</v>
      </c>
      <c r="N66998" t="s">
        <v>66979</v>
      </c>
      <c r="O66998">
        <v>1016265473</v>
      </c>
      <c r="P66998" t="s">
        <v>78929</v>
      </c>
      <c r="R66998" t="s">
        <v>5729</v>
      </c>
    </row>
    <row r="66999" spans="1:18" x14ac:dyDescent="0.3">
      <c r="A66999">
        <v>1016265563</v>
      </c>
      <c r="B66999" s="39" t="s">
        <v>78931</v>
      </c>
      <c r="C66999" t="s">
        <v>8875</v>
      </c>
      <c r="D66999" s="9">
        <v>43207</v>
      </c>
      <c r="E66999" s="9">
        <v>43207</v>
      </c>
      <c r="F66999">
        <v>0</v>
      </c>
      <c r="H66999" t="s">
        <v>22982</v>
      </c>
      <c r="I66999" t="s">
        <v>253</v>
      </c>
      <c r="J66999">
        <v>0</v>
      </c>
      <c r="K66999">
        <v>0</v>
      </c>
      <c r="L66999">
        <v>0</v>
      </c>
      <c r="M66999" s="42">
        <v>0</v>
      </c>
      <c r="N66999" t="s">
        <v>66980</v>
      </c>
      <c r="O66999">
        <v>1016265563</v>
      </c>
      <c r="P66999" t="s">
        <v>78929</v>
      </c>
      <c r="R66999" t="s">
        <v>5729</v>
      </c>
    </row>
    <row r="67000" spans="1:18" x14ac:dyDescent="0.3">
      <c r="A67000">
        <v>1016265562</v>
      </c>
      <c r="B67000" s="39" t="s">
        <v>78931</v>
      </c>
      <c r="C67000" t="s">
        <v>8882</v>
      </c>
      <c r="D67000" s="9">
        <v>43207</v>
      </c>
      <c r="E67000" s="9">
        <v>43207</v>
      </c>
      <c r="F67000">
        <v>0</v>
      </c>
      <c r="H67000" t="s">
        <v>62</v>
      </c>
      <c r="I67000" t="s">
        <v>253</v>
      </c>
      <c r="J67000">
        <v>0</v>
      </c>
      <c r="K67000">
        <v>0</v>
      </c>
      <c r="L67000">
        <v>0</v>
      </c>
      <c r="M67000" s="42">
        <v>0</v>
      </c>
      <c r="N67000" t="s">
        <v>66981</v>
      </c>
      <c r="O67000">
        <v>1016265562</v>
      </c>
      <c r="P67000" t="s">
        <v>78929</v>
      </c>
      <c r="R67000" t="s">
        <v>5729</v>
      </c>
    </row>
    <row r="67001" spans="1:18" x14ac:dyDescent="0.3">
      <c r="A67001">
        <v>1016265562</v>
      </c>
      <c r="B67001" s="39" t="s">
        <v>78931</v>
      </c>
      <c r="C67001" t="s">
        <v>8882</v>
      </c>
      <c r="D67001" s="9">
        <v>43207</v>
      </c>
      <c r="E67001" s="9">
        <v>43207</v>
      </c>
      <c r="F67001">
        <v>0</v>
      </c>
      <c r="H67001" t="s">
        <v>62</v>
      </c>
      <c r="I67001" t="s">
        <v>253</v>
      </c>
      <c r="J67001">
        <v>0</v>
      </c>
      <c r="K67001">
        <v>0</v>
      </c>
      <c r="L67001">
        <v>0</v>
      </c>
      <c r="M67001" s="42">
        <v>0</v>
      </c>
      <c r="N67001" t="s">
        <v>66981</v>
      </c>
      <c r="O67001">
        <v>1016265562</v>
      </c>
      <c r="P67001" t="s">
        <v>78929</v>
      </c>
      <c r="R67001" t="s">
        <v>5729</v>
      </c>
    </row>
    <row r="67002" spans="1:18" x14ac:dyDescent="0.3">
      <c r="A67002">
        <v>1016265474</v>
      </c>
      <c r="B67002" s="39" t="s">
        <v>78931</v>
      </c>
      <c r="C67002" t="s">
        <v>8886</v>
      </c>
      <c r="D67002" s="9">
        <v>43207</v>
      </c>
      <c r="E67002" s="9">
        <v>43207</v>
      </c>
      <c r="F67002">
        <v>0</v>
      </c>
      <c r="H67002" t="s">
        <v>62</v>
      </c>
      <c r="I67002" t="s">
        <v>253</v>
      </c>
      <c r="J67002">
        <v>0</v>
      </c>
      <c r="K67002">
        <v>0</v>
      </c>
      <c r="L67002">
        <v>0</v>
      </c>
      <c r="M67002" s="42">
        <v>0</v>
      </c>
      <c r="N67002" t="s">
        <v>66982</v>
      </c>
      <c r="O67002">
        <v>1016265474</v>
      </c>
      <c r="P67002" t="s">
        <v>78929</v>
      </c>
      <c r="R67002" t="s">
        <v>5729</v>
      </c>
    </row>
    <row r="67003" spans="1:18" x14ac:dyDescent="0.3">
      <c r="A67003">
        <v>1016265564</v>
      </c>
      <c r="B67003" s="39" t="s">
        <v>78931</v>
      </c>
      <c r="C67003" t="s">
        <v>8875</v>
      </c>
      <c r="D67003" s="9">
        <v>43207</v>
      </c>
      <c r="E67003" s="9">
        <v>43207</v>
      </c>
      <c r="F67003">
        <v>0</v>
      </c>
      <c r="H67003" t="s">
        <v>62</v>
      </c>
      <c r="I67003" t="s">
        <v>253</v>
      </c>
      <c r="J67003">
        <v>0</v>
      </c>
      <c r="K67003">
        <v>0</v>
      </c>
      <c r="L67003">
        <v>0</v>
      </c>
      <c r="M67003" s="42">
        <v>0</v>
      </c>
      <c r="N67003" t="s">
        <v>66983</v>
      </c>
      <c r="O67003">
        <v>1016265564</v>
      </c>
      <c r="P67003" t="s">
        <v>78929</v>
      </c>
      <c r="R67003" t="s">
        <v>5729</v>
      </c>
    </row>
    <row r="67004" spans="1:18" x14ac:dyDescent="0.3">
      <c r="A67004">
        <v>1016265478</v>
      </c>
      <c r="B67004" s="39" t="s">
        <v>78931</v>
      </c>
      <c r="C67004" t="s">
        <v>8876</v>
      </c>
      <c r="D67004" s="9">
        <v>43207</v>
      </c>
      <c r="E67004" s="9">
        <v>43207</v>
      </c>
      <c r="F67004">
        <v>0</v>
      </c>
      <c r="H67004" t="s">
        <v>62</v>
      </c>
      <c r="I67004" t="s">
        <v>253</v>
      </c>
      <c r="J67004">
        <v>0</v>
      </c>
      <c r="K67004">
        <v>0</v>
      </c>
      <c r="L67004">
        <v>0</v>
      </c>
      <c r="M67004" s="42">
        <v>0</v>
      </c>
      <c r="N67004" t="s">
        <v>66984</v>
      </c>
      <c r="O67004">
        <v>1016265478</v>
      </c>
      <c r="P67004" t="s">
        <v>78929</v>
      </c>
      <c r="R67004" t="s">
        <v>5729</v>
      </c>
    </row>
    <row r="67005" spans="1:18" x14ac:dyDescent="0.3">
      <c r="A67005">
        <v>1016265565</v>
      </c>
      <c r="B67005" s="39" t="s">
        <v>78931</v>
      </c>
      <c r="C67005" t="s">
        <v>8882</v>
      </c>
      <c r="D67005" s="9">
        <v>43207</v>
      </c>
      <c r="E67005" s="9">
        <v>43207</v>
      </c>
      <c r="F67005">
        <v>0</v>
      </c>
      <c r="H67005" t="s">
        <v>62</v>
      </c>
      <c r="I67005" t="s">
        <v>253</v>
      </c>
      <c r="J67005">
        <v>0</v>
      </c>
      <c r="K67005">
        <v>0</v>
      </c>
      <c r="L67005">
        <v>0</v>
      </c>
      <c r="M67005" s="42">
        <v>0</v>
      </c>
      <c r="N67005" t="s">
        <v>66985</v>
      </c>
      <c r="O67005">
        <v>1016265565</v>
      </c>
      <c r="P67005" t="s">
        <v>78929</v>
      </c>
      <c r="R67005" t="s">
        <v>5729</v>
      </c>
    </row>
    <row r="67006" spans="1:18" x14ac:dyDescent="0.3">
      <c r="A67006">
        <v>1016265483</v>
      </c>
      <c r="B67006" s="39" t="s">
        <v>78931</v>
      </c>
      <c r="C67006" t="s">
        <v>8875</v>
      </c>
      <c r="D67006" s="9">
        <v>43207</v>
      </c>
      <c r="E67006" s="9">
        <v>43207</v>
      </c>
      <c r="F67006">
        <v>0</v>
      </c>
      <c r="H67006" t="s">
        <v>62</v>
      </c>
      <c r="I67006" t="s">
        <v>253</v>
      </c>
      <c r="J67006">
        <v>0</v>
      </c>
      <c r="K67006">
        <v>0</v>
      </c>
      <c r="L67006">
        <v>0</v>
      </c>
      <c r="M67006" s="42">
        <v>0</v>
      </c>
      <c r="N67006" t="s">
        <v>66986</v>
      </c>
      <c r="O67006">
        <v>1016265483</v>
      </c>
      <c r="P67006" t="s">
        <v>78929</v>
      </c>
      <c r="R67006" t="s">
        <v>5729</v>
      </c>
    </row>
    <row r="67007" spans="1:18" x14ac:dyDescent="0.3">
      <c r="A67007">
        <v>1016265484</v>
      </c>
      <c r="B67007" s="39" t="s">
        <v>78931</v>
      </c>
      <c r="C67007" t="s">
        <v>8882</v>
      </c>
      <c r="D67007" s="9">
        <v>43207</v>
      </c>
      <c r="E67007" s="9">
        <v>43207</v>
      </c>
      <c r="F67007">
        <v>0</v>
      </c>
      <c r="H67007" t="s">
        <v>62</v>
      </c>
      <c r="I67007" t="s">
        <v>253</v>
      </c>
      <c r="J67007">
        <v>0</v>
      </c>
      <c r="K67007">
        <v>0</v>
      </c>
      <c r="L67007">
        <v>0</v>
      </c>
      <c r="M67007" s="42">
        <v>0</v>
      </c>
      <c r="N67007" t="s">
        <v>66987</v>
      </c>
      <c r="O67007">
        <v>1016265484</v>
      </c>
      <c r="P67007" t="s">
        <v>78929</v>
      </c>
      <c r="R67007" t="s">
        <v>5729</v>
      </c>
    </row>
    <row r="67008" spans="1:18" x14ac:dyDescent="0.3">
      <c r="A67008">
        <v>1016265486</v>
      </c>
      <c r="B67008" s="39" t="s">
        <v>78931</v>
      </c>
      <c r="C67008" t="s">
        <v>8875</v>
      </c>
      <c r="D67008" s="9">
        <v>43207</v>
      </c>
      <c r="E67008" s="9">
        <v>43207</v>
      </c>
      <c r="F67008">
        <v>0</v>
      </c>
      <c r="H67008" t="s">
        <v>62</v>
      </c>
      <c r="I67008" t="s">
        <v>253</v>
      </c>
      <c r="J67008">
        <v>0</v>
      </c>
      <c r="K67008">
        <v>0</v>
      </c>
      <c r="L67008">
        <v>0</v>
      </c>
      <c r="M67008" s="42">
        <v>0</v>
      </c>
      <c r="N67008" t="s">
        <v>66988</v>
      </c>
      <c r="O67008">
        <v>1016265486</v>
      </c>
      <c r="P67008" t="s">
        <v>78929</v>
      </c>
      <c r="R67008" t="s">
        <v>5729</v>
      </c>
    </row>
    <row r="67009" spans="1:18" x14ac:dyDescent="0.3">
      <c r="A67009">
        <v>1016265567</v>
      </c>
      <c r="B67009" s="39" t="s">
        <v>78931</v>
      </c>
      <c r="C67009" t="s">
        <v>8886</v>
      </c>
      <c r="D67009" s="9">
        <v>43207</v>
      </c>
      <c r="E67009" s="9">
        <v>43207</v>
      </c>
      <c r="F67009">
        <v>0</v>
      </c>
      <c r="H67009" t="s">
        <v>62</v>
      </c>
      <c r="I67009" t="s">
        <v>253</v>
      </c>
      <c r="J67009">
        <v>0</v>
      </c>
      <c r="K67009">
        <v>0</v>
      </c>
      <c r="L67009">
        <v>0</v>
      </c>
      <c r="M67009" s="42">
        <v>0</v>
      </c>
      <c r="N67009" t="s">
        <v>66989</v>
      </c>
      <c r="O67009">
        <v>1016265567</v>
      </c>
      <c r="P67009" t="s">
        <v>78929</v>
      </c>
      <c r="R67009" t="s">
        <v>5729</v>
      </c>
    </row>
    <row r="67010" spans="1:18" x14ac:dyDescent="0.3">
      <c r="A67010">
        <v>1016265568</v>
      </c>
      <c r="B67010" s="39" t="s">
        <v>78931</v>
      </c>
      <c r="C67010" t="s">
        <v>8876</v>
      </c>
      <c r="D67010" s="9">
        <v>43207</v>
      </c>
      <c r="E67010" s="9">
        <v>43208</v>
      </c>
      <c r="F67010">
        <v>1</v>
      </c>
      <c r="H67010" t="s">
        <v>22984</v>
      </c>
      <c r="I67010" t="s">
        <v>253</v>
      </c>
      <c r="J67010">
        <v>0</v>
      </c>
      <c r="K67010">
        <v>0</v>
      </c>
      <c r="L67010">
        <v>0</v>
      </c>
      <c r="M67010" s="42">
        <v>0</v>
      </c>
      <c r="N67010" t="s">
        <v>66990</v>
      </c>
      <c r="O67010">
        <v>1016265568</v>
      </c>
      <c r="P67010" t="s">
        <v>78929</v>
      </c>
      <c r="R67010" t="s">
        <v>5729</v>
      </c>
    </row>
    <row r="67011" spans="1:18" x14ac:dyDescent="0.3">
      <c r="A67011">
        <v>1016265487</v>
      </c>
      <c r="B67011" s="39" t="s">
        <v>78931</v>
      </c>
      <c r="C67011" t="s">
        <v>8876</v>
      </c>
      <c r="D67011" s="9">
        <v>43207</v>
      </c>
      <c r="E67011" s="9">
        <v>43207</v>
      </c>
      <c r="F67011">
        <v>0</v>
      </c>
      <c r="H67011" t="s">
        <v>62</v>
      </c>
      <c r="I67011" t="s">
        <v>253</v>
      </c>
      <c r="J67011">
        <v>0</v>
      </c>
      <c r="K67011">
        <v>0</v>
      </c>
      <c r="L67011">
        <v>0</v>
      </c>
      <c r="M67011" s="42">
        <v>0</v>
      </c>
      <c r="N67011" t="s">
        <v>66991</v>
      </c>
      <c r="O67011">
        <v>1016265487</v>
      </c>
      <c r="P67011" t="s">
        <v>78929</v>
      </c>
      <c r="R67011" t="s">
        <v>5729</v>
      </c>
    </row>
    <row r="67012" spans="1:18" x14ac:dyDescent="0.3">
      <c r="A67012">
        <v>1016265569</v>
      </c>
      <c r="B67012" s="39" t="s">
        <v>78931</v>
      </c>
      <c r="C67012" t="s">
        <v>8876</v>
      </c>
      <c r="D67012" s="9">
        <v>43207</v>
      </c>
      <c r="E67012" s="9">
        <v>43207</v>
      </c>
      <c r="F67012">
        <v>0</v>
      </c>
      <c r="H67012" t="s">
        <v>62</v>
      </c>
      <c r="I67012" t="s">
        <v>253</v>
      </c>
      <c r="J67012">
        <v>0</v>
      </c>
      <c r="K67012">
        <v>0</v>
      </c>
      <c r="L67012">
        <v>0</v>
      </c>
      <c r="M67012" s="42">
        <v>0</v>
      </c>
      <c r="N67012" t="s">
        <v>66992</v>
      </c>
      <c r="O67012">
        <v>1016265569</v>
      </c>
      <c r="P67012" t="s">
        <v>78929</v>
      </c>
      <c r="R67012" t="s">
        <v>5729</v>
      </c>
    </row>
    <row r="67013" spans="1:18" x14ac:dyDescent="0.3">
      <c r="A67013">
        <v>1016265489</v>
      </c>
      <c r="B67013" s="39" t="s">
        <v>78931</v>
      </c>
      <c r="C67013" t="s">
        <v>8886</v>
      </c>
      <c r="D67013" s="9">
        <v>43207</v>
      </c>
      <c r="E67013" s="9">
        <v>43207</v>
      </c>
      <c r="F67013">
        <v>0</v>
      </c>
      <c r="H67013" t="s">
        <v>62</v>
      </c>
      <c r="I67013" t="s">
        <v>253</v>
      </c>
      <c r="J67013">
        <v>0</v>
      </c>
      <c r="K67013">
        <v>0</v>
      </c>
      <c r="L67013">
        <v>0</v>
      </c>
      <c r="M67013" s="42">
        <v>0</v>
      </c>
      <c r="N67013" t="s">
        <v>66993</v>
      </c>
      <c r="O67013">
        <v>1016265489</v>
      </c>
      <c r="P67013" t="s">
        <v>78929</v>
      </c>
      <c r="R67013" t="s">
        <v>5729</v>
      </c>
    </row>
    <row r="67014" spans="1:18" x14ac:dyDescent="0.3">
      <c r="A67014">
        <v>1016265493</v>
      </c>
      <c r="B67014" s="39" t="s">
        <v>78931</v>
      </c>
      <c r="C67014" t="s">
        <v>8884</v>
      </c>
      <c r="D67014" s="9">
        <v>43207</v>
      </c>
      <c r="E67014" s="9">
        <v>43207</v>
      </c>
      <c r="F67014">
        <v>0</v>
      </c>
      <c r="H67014" t="s">
        <v>62</v>
      </c>
      <c r="I67014" t="s">
        <v>253</v>
      </c>
      <c r="J67014">
        <v>0</v>
      </c>
      <c r="K67014">
        <v>0</v>
      </c>
      <c r="L67014">
        <v>0</v>
      </c>
      <c r="M67014" s="42">
        <v>0</v>
      </c>
      <c r="N67014" t="s">
        <v>66994</v>
      </c>
      <c r="O67014">
        <v>1016265493</v>
      </c>
      <c r="P67014" t="s">
        <v>78929</v>
      </c>
      <c r="R67014" t="s">
        <v>5729</v>
      </c>
    </row>
    <row r="67015" spans="1:18" x14ac:dyDescent="0.3">
      <c r="A67015">
        <v>1016265570</v>
      </c>
      <c r="B67015" s="39" t="s">
        <v>78931</v>
      </c>
      <c r="C67015" t="s">
        <v>8895</v>
      </c>
      <c r="D67015" s="9">
        <v>43207</v>
      </c>
      <c r="E67015" s="9">
        <v>43207</v>
      </c>
      <c r="F67015">
        <v>0</v>
      </c>
      <c r="H67015" t="s">
        <v>62</v>
      </c>
      <c r="I67015" t="s">
        <v>253</v>
      </c>
      <c r="J67015">
        <v>0</v>
      </c>
      <c r="K67015">
        <v>0</v>
      </c>
      <c r="L67015">
        <v>0</v>
      </c>
      <c r="M67015" s="42">
        <v>0</v>
      </c>
      <c r="N67015" t="s">
        <v>66995</v>
      </c>
      <c r="O67015">
        <v>1016265570</v>
      </c>
      <c r="P67015" t="s">
        <v>78929</v>
      </c>
      <c r="R67015" t="s">
        <v>5729</v>
      </c>
    </row>
    <row r="67016" spans="1:18" x14ac:dyDescent="0.3">
      <c r="A67016">
        <v>1016265574</v>
      </c>
      <c r="B67016" s="39" t="s">
        <v>78931</v>
      </c>
      <c r="C67016" t="s">
        <v>8882</v>
      </c>
      <c r="D67016" s="9">
        <v>43207</v>
      </c>
      <c r="E67016" s="9">
        <v>43207</v>
      </c>
      <c r="F67016">
        <v>0</v>
      </c>
      <c r="H67016" t="s">
        <v>62</v>
      </c>
      <c r="I67016" t="s">
        <v>253</v>
      </c>
      <c r="J67016">
        <v>0</v>
      </c>
      <c r="K67016">
        <v>0</v>
      </c>
      <c r="L67016">
        <v>0</v>
      </c>
      <c r="M67016" s="42">
        <v>0</v>
      </c>
      <c r="N67016" t="s">
        <v>66996</v>
      </c>
      <c r="O67016">
        <v>1016265574</v>
      </c>
      <c r="P67016" t="s">
        <v>78929</v>
      </c>
      <c r="R67016" t="s">
        <v>5729</v>
      </c>
    </row>
    <row r="67017" spans="1:18" x14ac:dyDescent="0.3">
      <c r="A67017">
        <v>1016265577</v>
      </c>
      <c r="B67017" s="39" t="s">
        <v>78931</v>
      </c>
      <c r="C67017" t="s">
        <v>8889</v>
      </c>
      <c r="D67017" s="9">
        <v>43207</v>
      </c>
      <c r="E67017" s="9">
        <v>43207</v>
      </c>
      <c r="F67017">
        <v>0</v>
      </c>
      <c r="H67017" t="s">
        <v>62</v>
      </c>
      <c r="I67017" t="s">
        <v>257</v>
      </c>
      <c r="J67017">
        <v>0</v>
      </c>
      <c r="K67017">
        <v>0</v>
      </c>
      <c r="L67017">
        <v>0</v>
      </c>
      <c r="M67017" s="42">
        <v>0</v>
      </c>
      <c r="N67017" t="s">
        <v>66997</v>
      </c>
      <c r="O67017">
        <v>1016265577</v>
      </c>
      <c r="P67017" t="s">
        <v>78929</v>
      </c>
      <c r="R67017" t="s">
        <v>5729</v>
      </c>
    </row>
    <row r="67018" spans="1:18" x14ac:dyDescent="0.3">
      <c r="A67018">
        <v>1016265572</v>
      </c>
      <c r="B67018" s="39" t="s">
        <v>78931</v>
      </c>
      <c r="C67018" t="s">
        <v>8889</v>
      </c>
      <c r="D67018" s="9">
        <v>43207</v>
      </c>
      <c r="E67018" s="9">
        <v>43207</v>
      </c>
      <c r="F67018">
        <v>0</v>
      </c>
      <c r="H67018" t="s">
        <v>62</v>
      </c>
      <c r="I67018" t="s">
        <v>257</v>
      </c>
      <c r="J67018">
        <v>0</v>
      </c>
      <c r="K67018">
        <v>0</v>
      </c>
      <c r="L67018">
        <v>0</v>
      </c>
      <c r="M67018" s="42">
        <v>0</v>
      </c>
      <c r="N67018" t="s">
        <v>66965</v>
      </c>
      <c r="O67018">
        <v>1016265572</v>
      </c>
      <c r="P67018" t="s">
        <v>78929</v>
      </c>
      <c r="R67018" t="s">
        <v>5729</v>
      </c>
    </row>
    <row r="67019" spans="1:18" x14ac:dyDescent="0.3">
      <c r="A67019">
        <v>1016265499</v>
      </c>
      <c r="B67019" s="39" t="s">
        <v>78931</v>
      </c>
      <c r="C67019" t="s">
        <v>8886</v>
      </c>
      <c r="D67019" s="9">
        <v>43207</v>
      </c>
      <c r="E67019" s="9">
        <v>43207</v>
      </c>
      <c r="F67019">
        <v>0</v>
      </c>
      <c r="H67019" t="s">
        <v>62</v>
      </c>
      <c r="I67019" t="s">
        <v>253</v>
      </c>
      <c r="J67019">
        <v>0</v>
      </c>
      <c r="K67019">
        <v>0</v>
      </c>
      <c r="L67019">
        <v>0</v>
      </c>
      <c r="M67019" s="42">
        <v>0</v>
      </c>
      <c r="N67019" t="s">
        <v>66998</v>
      </c>
      <c r="O67019">
        <v>1016265499</v>
      </c>
      <c r="P67019" t="s">
        <v>78929</v>
      </c>
      <c r="R67019" t="s">
        <v>5729</v>
      </c>
    </row>
    <row r="67020" spans="1:18" x14ac:dyDescent="0.3">
      <c r="A67020">
        <v>1016265580</v>
      </c>
      <c r="B67020" s="39" t="s">
        <v>78931</v>
      </c>
      <c r="C67020" t="s">
        <v>8875</v>
      </c>
      <c r="D67020" s="9">
        <v>43207</v>
      </c>
      <c r="E67020" s="9">
        <v>43207</v>
      </c>
      <c r="F67020">
        <v>0</v>
      </c>
      <c r="H67020" t="s">
        <v>22982</v>
      </c>
      <c r="I67020" t="s">
        <v>253</v>
      </c>
      <c r="J67020">
        <v>0</v>
      </c>
      <c r="K67020">
        <v>0</v>
      </c>
      <c r="L67020">
        <v>0</v>
      </c>
      <c r="M67020" s="42">
        <v>0</v>
      </c>
      <c r="N67020" t="s">
        <v>66999</v>
      </c>
      <c r="O67020">
        <v>1016265580</v>
      </c>
      <c r="P67020" t="s">
        <v>78929</v>
      </c>
      <c r="R67020" t="s">
        <v>5729</v>
      </c>
    </row>
    <row r="67021" spans="1:18" x14ac:dyDescent="0.3">
      <c r="A67021">
        <v>1016265500</v>
      </c>
      <c r="B67021" s="39" t="s">
        <v>78931</v>
      </c>
      <c r="C67021" t="s">
        <v>8884</v>
      </c>
      <c r="D67021" s="9">
        <v>43207</v>
      </c>
      <c r="E67021" s="9">
        <v>43207</v>
      </c>
      <c r="F67021">
        <v>0</v>
      </c>
      <c r="H67021" t="s">
        <v>62</v>
      </c>
      <c r="I67021" t="s">
        <v>253</v>
      </c>
      <c r="J67021">
        <v>0</v>
      </c>
      <c r="K67021">
        <v>0</v>
      </c>
      <c r="L67021">
        <v>0</v>
      </c>
      <c r="M67021" s="42">
        <v>0</v>
      </c>
      <c r="N67021" t="s">
        <v>67000</v>
      </c>
      <c r="O67021">
        <v>1016265500</v>
      </c>
      <c r="P67021" t="s">
        <v>78929</v>
      </c>
      <c r="R67021" t="s">
        <v>5729</v>
      </c>
    </row>
    <row r="67022" spans="1:18" x14ac:dyDescent="0.3">
      <c r="A67022">
        <v>1016265582</v>
      </c>
      <c r="B67022" s="39" t="s">
        <v>78931</v>
      </c>
      <c r="C67022" t="s">
        <v>8875</v>
      </c>
      <c r="D67022" s="9">
        <v>43207</v>
      </c>
      <c r="E67022" s="9">
        <v>43207</v>
      </c>
      <c r="F67022">
        <v>0</v>
      </c>
      <c r="H67022" t="s">
        <v>22982</v>
      </c>
      <c r="I67022" t="s">
        <v>253</v>
      </c>
      <c r="J67022">
        <v>0</v>
      </c>
      <c r="K67022">
        <v>0</v>
      </c>
      <c r="L67022">
        <v>0</v>
      </c>
      <c r="M67022" s="42">
        <v>0</v>
      </c>
      <c r="N67022" t="s">
        <v>66980</v>
      </c>
      <c r="O67022">
        <v>1016265582</v>
      </c>
      <c r="P67022" t="s">
        <v>78929</v>
      </c>
      <c r="R67022" t="s">
        <v>5729</v>
      </c>
    </row>
    <row r="67023" spans="1:18" x14ac:dyDescent="0.3">
      <c r="A67023">
        <v>1016265606</v>
      </c>
      <c r="B67023" s="39" t="s">
        <v>78931</v>
      </c>
      <c r="C67023" t="s">
        <v>8875</v>
      </c>
      <c r="D67023" s="9">
        <v>43207</v>
      </c>
      <c r="E67023" s="9">
        <v>43207</v>
      </c>
      <c r="F67023">
        <v>0</v>
      </c>
      <c r="H67023" t="s">
        <v>62</v>
      </c>
      <c r="I67023" t="s">
        <v>253</v>
      </c>
      <c r="J67023">
        <v>0</v>
      </c>
      <c r="K67023">
        <v>0</v>
      </c>
      <c r="L67023">
        <v>0</v>
      </c>
      <c r="M67023" s="42">
        <v>0</v>
      </c>
      <c r="N67023" t="s">
        <v>67001</v>
      </c>
      <c r="O67023">
        <v>1016265606</v>
      </c>
      <c r="P67023" t="s">
        <v>78929</v>
      </c>
      <c r="R67023" t="s">
        <v>5729</v>
      </c>
    </row>
    <row r="67024" spans="1:18" x14ac:dyDescent="0.3">
      <c r="A67024">
        <v>1016265587</v>
      </c>
      <c r="B67024" s="39" t="s">
        <v>78931</v>
      </c>
      <c r="C67024" t="s">
        <v>8875</v>
      </c>
      <c r="D67024" s="9">
        <v>43207</v>
      </c>
      <c r="E67024" s="9">
        <v>43207</v>
      </c>
      <c r="F67024">
        <v>0</v>
      </c>
      <c r="H67024" t="s">
        <v>62</v>
      </c>
      <c r="I67024" t="s">
        <v>253</v>
      </c>
      <c r="J67024">
        <v>0</v>
      </c>
      <c r="K67024">
        <v>0</v>
      </c>
      <c r="L67024">
        <v>0</v>
      </c>
      <c r="M67024" s="42">
        <v>0</v>
      </c>
      <c r="N67024" t="s">
        <v>67002</v>
      </c>
      <c r="O67024">
        <v>1016265587</v>
      </c>
      <c r="P67024" t="s">
        <v>78929</v>
      </c>
      <c r="R67024" t="s">
        <v>5729</v>
      </c>
    </row>
    <row r="67025" spans="1:18" x14ac:dyDescent="0.3">
      <c r="A67025">
        <v>1016265588</v>
      </c>
      <c r="B67025" s="39" t="s">
        <v>78931</v>
      </c>
      <c r="C67025" t="s">
        <v>22928</v>
      </c>
      <c r="D67025" s="9">
        <v>43207</v>
      </c>
      <c r="E67025" s="9">
        <v>43207</v>
      </c>
      <c r="F67025">
        <v>0</v>
      </c>
      <c r="H67025" t="s">
        <v>62</v>
      </c>
      <c r="I67025" t="s">
        <v>253</v>
      </c>
      <c r="J67025">
        <v>0</v>
      </c>
      <c r="K67025">
        <v>0</v>
      </c>
      <c r="L67025">
        <v>0</v>
      </c>
      <c r="M67025" s="42">
        <v>0</v>
      </c>
      <c r="N67025" t="s">
        <v>67003</v>
      </c>
      <c r="O67025">
        <v>1016265588</v>
      </c>
      <c r="P67025" t="s">
        <v>78929</v>
      </c>
      <c r="R67025" t="s">
        <v>5729</v>
      </c>
    </row>
    <row r="67026" spans="1:18" x14ac:dyDescent="0.3">
      <c r="A67026">
        <v>1016265591</v>
      </c>
      <c r="B67026" s="39" t="s">
        <v>78931</v>
      </c>
      <c r="C67026" t="s">
        <v>22922</v>
      </c>
      <c r="D67026" s="9">
        <v>43207</v>
      </c>
      <c r="E67026" s="9">
        <v>43207</v>
      </c>
      <c r="F67026">
        <v>0</v>
      </c>
      <c r="H67026" t="s">
        <v>22982</v>
      </c>
      <c r="I67026" t="s">
        <v>254</v>
      </c>
      <c r="J67026">
        <v>0</v>
      </c>
      <c r="K67026">
        <v>0</v>
      </c>
      <c r="L67026">
        <v>0</v>
      </c>
      <c r="M67026" s="42">
        <v>0</v>
      </c>
      <c r="N67026" t="s">
        <v>67004</v>
      </c>
      <c r="O67026">
        <v>1016265591</v>
      </c>
      <c r="P67026" t="s">
        <v>78929</v>
      </c>
      <c r="R67026" t="s">
        <v>5729</v>
      </c>
    </row>
    <row r="67027" spans="1:18" x14ac:dyDescent="0.3">
      <c r="A67027">
        <v>1016265609</v>
      </c>
      <c r="B67027" s="39" t="s">
        <v>78931</v>
      </c>
      <c r="C67027" t="s">
        <v>8884</v>
      </c>
      <c r="D67027" s="9">
        <v>43207</v>
      </c>
      <c r="E67027" s="9">
        <v>43207</v>
      </c>
      <c r="F67027">
        <v>0</v>
      </c>
      <c r="H67027" t="s">
        <v>62</v>
      </c>
      <c r="I67027" t="s">
        <v>253</v>
      </c>
      <c r="J67027">
        <v>0</v>
      </c>
      <c r="K67027">
        <v>0</v>
      </c>
      <c r="L67027">
        <v>0</v>
      </c>
      <c r="M67027" s="42">
        <v>0</v>
      </c>
      <c r="N67027" t="s">
        <v>67005</v>
      </c>
      <c r="O67027">
        <v>1016265609</v>
      </c>
      <c r="P67027" t="s">
        <v>78929</v>
      </c>
      <c r="R67027" t="s">
        <v>5729</v>
      </c>
    </row>
    <row r="67028" spans="1:18" x14ac:dyDescent="0.3">
      <c r="A67028">
        <v>1012349425</v>
      </c>
      <c r="B67028" s="39" t="s">
        <v>78931</v>
      </c>
      <c r="C67028" t="s">
        <v>8880</v>
      </c>
      <c r="D67028" s="9">
        <v>43207</v>
      </c>
      <c r="E67028" s="9">
        <v>43207</v>
      </c>
      <c r="F67028">
        <v>0</v>
      </c>
      <c r="H67028" t="s">
        <v>62</v>
      </c>
      <c r="I67028" t="s">
        <v>253</v>
      </c>
      <c r="J67028">
        <v>0</v>
      </c>
      <c r="K67028">
        <v>0</v>
      </c>
      <c r="L67028">
        <v>0</v>
      </c>
      <c r="M67028" s="42">
        <v>0</v>
      </c>
      <c r="N67028" t="s">
        <v>67006</v>
      </c>
      <c r="O67028">
        <v>1012349425</v>
      </c>
      <c r="P67028" t="s">
        <v>78929</v>
      </c>
      <c r="R67028" t="s">
        <v>5729</v>
      </c>
    </row>
    <row r="67029" spans="1:18" x14ac:dyDescent="0.3">
      <c r="A67029">
        <v>1016265615</v>
      </c>
      <c r="B67029" s="39" t="s">
        <v>78931</v>
      </c>
      <c r="C67029" t="s">
        <v>8875</v>
      </c>
      <c r="D67029" s="9">
        <v>43207</v>
      </c>
      <c r="E67029" s="9">
        <v>43207</v>
      </c>
      <c r="F67029">
        <v>0</v>
      </c>
      <c r="H67029" t="s">
        <v>62</v>
      </c>
      <c r="I67029" t="s">
        <v>253</v>
      </c>
      <c r="J67029">
        <v>0</v>
      </c>
      <c r="K67029">
        <v>0</v>
      </c>
      <c r="L67029">
        <v>0</v>
      </c>
      <c r="M67029" s="42">
        <v>0</v>
      </c>
      <c r="N67029" t="s">
        <v>67007</v>
      </c>
      <c r="O67029">
        <v>1016265615</v>
      </c>
      <c r="P67029" t="s">
        <v>78929</v>
      </c>
      <c r="R67029" t="s">
        <v>5729</v>
      </c>
    </row>
    <row r="67030" spans="1:18" x14ac:dyDescent="0.3">
      <c r="A67030">
        <v>1016265616</v>
      </c>
      <c r="B67030" s="39" t="s">
        <v>78931</v>
      </c>
      <c r="C67030" t="s">
        <v>8875</v>
      </c>
      <c r="D67030" s="9">
        <v>43207</v>
      </c>
      <c r="E67030" s="9">
        <v>43207</v>
      </c>
      <c r="F67030">
        <v>0</v>
      </c>
      <c r="H67030" t="s">
        <v>62</v>
      </c>
      <c r="I67030" t="s">
        <v>253</v>
      </c>
      <c r="J67030">
        <v>0</v>
      </c>
      <c r="K67030">
        <v>0</v>
      </c>
      <c r="L67030">
        <v>0</v>
      </c>
      <c r="M67030" s="42">
        <v>0</v>
      </c>
      <c r="N67030" t="s">
        <v>67008</v>
      </c>
      <c r="O67030">
        <v>1016265616</v>
      </c>
      <c r="P67030" t="s">
        <v>78929</v>
      </c>
      <c r="R67030" t="s">
        <v>5729</v>
      </c>
    </row>
    <row r="67031" spans="1:18" x14ac:dyDescent="0.3">
      <c r="A67031">
        <v>1003077856</v>
      </c>
      <c r="B67031" s="39" t="s">
        <v>78931</v>
      </c>
      <c r="C67031" t="s">
        <v>22926</v>
      </c>
      <c r="D67031" s="9">
        <v>43207</v>
      </c>
      <c r="E67031" s="9">
        <v>43207</v>
      </c>
      <c r="F67031">
        <v>0</v>
      </c>
      <c r="H67031" t="s">
        <v>62</v>
      </c>
      <c r="I67031" t="s">
        <v>256</v>
      </c>
      <c r="J67031">
        <v>0</v>
      </c>
      <c r="K67031">
        <v>0</v>
      </c>
      <c r="L67031">
        <v>0</v>
      </c>
      <c r="M67031" s="42">
        <v>0</v>
      </c>
      <c r="N67031" t="s">
        <v>67009</v>
      </c>
      <c r="O67031">
        <v>1003077856</v>
      </c>
      <c r="P67031" t="s">
        <v>78929</v>
      </c>
      <c r="R67031" t="s">
        <v>5729</v>
      </c>
    </row>
    <row r="67032" spans="1:18" x14ac:dyDescent="0.3">
      <c r="A67032">
        <v>1016265595</v>
      </c>
      <c r="B67032" s="39" t="s">
        <v>78931</v>
      </c>
      <c r="C67032" t="s">
        <v>8875</v>
      </c>
      <c r="D67032" s="9">
        <v>43207</v>
      </c>
      <c r="E67032" s="9">
        <v>43207</v>
      </c>
      <c r="F67032">
        <v>0</v>
      </c>
      <c r="H67032" t="s">
        <v>62</v>
      </c>
      <c r="I67032" t="s">
        <v>253</v>
      </c>
      <c r="J67032">
        <v>0</v>
      </c>
      <c r="K67032">
        <v>0</v>
      </c>
      <c r="L67032">
        <v>0</v>
      </c>
      <c r="M67032" s="42">
        <v>0</v>
      </c>
      <c r="N67032" t="s">
        <v>67010</v>
      </c>
      <c r="O67032">
        <v>1016265595</v>
      </c>
      <c r="P67032" t="s">
        <v>78929</v>
      </c>
      <c r="R67032" t="s">
        <v>5729</v>
      </c>
    </row>
    <row r="67033" spans="1:18" x14ac:dyDescent="0.3">
      <c r="A67033">
        <v>1016265617</v>
      </c>
      <c r="B67033" s="39" t="s">
        <v>78931</v>
      </c>
      <c r="C67033" t="s">
        <v>8897</v>
      </c>
      <c r="D67033" s="9">
        <v>43207</v>
      </c>
      <c r="E67033" s="9">
        <v>43207</v>
      </c>
      <c r="F67033">
        <v>0</v>
      </c>
      <c r="H67033" t="s">
        <v>62</v>
      </c>
      <c r="I67033" t="s">
        <v>253</v>
      </c>
      <c r="J67033">
        <v>0</v>
      </c>
      <c r="K67033">
        <v>0</v>
      </c>
      <c r="L67033">
        <v>0</v>
      </c>
      <c r="M67033" s="42">
        <v>0</v>
      </c>
      <c r="N67033" t="s">
        <v>67011</v>
      </c>
      <c r="O67033">
        <v>1016265617</v>
      </c>
      <c r="P67033" t="s">
        <v>78929</v>
      </c>
      <c r="R67033" t="s">
        <v>5729</v>
      </c>
    </row>
    <row r="67034" spans="1:18" x14ac:dyDescent="0.3">
      <c r="A67034">
        <v>1016265597</v>
      </c>
      <c r="B67034" s="39" t="s">
        <v>78931</v>
      </c>
      <c r="C67034" t="s">
        <v>8884</v>
      </c>
      <c r="D67034" s="9">
        <v>43207</v>
      </c>
      <c r="E67034" s="9">
        <v>43207</v>
      </c>
      <c r="F67034">
        <v>0</v>
      </c>
      <c r="H67034" t="s">
        <v>62</v>
      </c>
      <c r="I67034" t="s">
        <v>253</v>
      </c>
      <c r="J67034">
        <v>0</v>
      </c>
      <c r="K67034">
        <v>0</v>
      </c>
      <c r="L67034">
        <v>0</v>
      </c>
      <c r="M67034" s="42">
        <v>0</v>
      </c>
      <c r="N67034" t="s">
        <v>67012</v>
      </c>
      <c r="O67034">
        <v>1016265597</v>
      </c>
      <c r="P67034" t="s">
        <v>78929</v>
      </c>
      <c r="R67034" t="s">
        <v>5729</v>
      </c>
    </row>
    <row r="67035" spans="1:18" x14ac:dyDescent="0.3">
      <c r="A67035">
        <v>1016265600</v>
      </c>
      <c r="B67035" s="39" t="s">
        <v>78931</v>
      </c>
      <c r="C67035" t="s">
        <v>8875</v>
      </c>
      <c r="D67035" s="9">
        <v>43207</v>
      </c>
      <c r="E67035" s="9">
        <v>43207</v>
      </c>
      <c r="F67035">
        <v>0</v>
      </c>
      <c r="H67035" t="s">
        <v>22982</v>
      </c>
      <c r="I67035" t="s">
        <v>253</v>
      </c>
      <c r="J67035">
        <v>0</v>
      </c>
      <c r="K67035">
        <v>0</v>
      </c>
      <c r="L67035">
        <v>0</v>
      </c>
      <c r="M67035" s="42">
        <v>0</v>
      </c>
      <c r="N67035" t="s">
        <v>66980</v>
      </c>
      <c r="O67035">
        <v>1016265600</v>
      </c>
      <c r="P67035" t="s">
        <v>78929</v>
      </c>
      <c r="R67035" t="s">
        <v>5729</v>
      </c>
    </row>
    <row r="67036" spans="1:18" x14ac:dyDescent="0.3">
      <c r="A67036">
        <v>1016265703</v>
      </c>
      <c r="B67036" s="39" t="s">
        <v>78931</v>
      </c>
      <c r="C67036" t="s">
        <v>8882</v>
      </c>
      <c r="D67036" s="9">
        <v>43207</v>
      </c>
      <c r="E67036" s="9">
        <v>43207</v>
      </c>
      <c r="F67036">
        <v>0</v>
      </c>
      <c r="H67036" t="s">
        <v>62</v>
      </c>
      <c r="I67036" t="s">
        <v>253</v>
      </c>
      <c r="J67036">
        <v>0</v>
      </c>
      <c r="K67036">
        <v>0</v>
      </c>
      <c r="L67036">
        <v>0</v>
      </c>
      <c r="M67036" s="42">
        <v>0</v>
      </c>
      <c r="N67036" t="s">
        <v>67013</v>
      </c>
      <c r="O67036">
        <v>1016265703</v>
      </c>
      <c r="P67036" t="s">
        <v>78929</v>
      </c>
      <c r="R67036" t="s">
        <v>5729</v>
      </c>
    </row>
    <row r="67037" spans="1:18" x14ac:dyDescent="0.3">
      <c r="A67037">
        <v>1016265704</v>
      </c>
      <c r="B67037" s="39" t="s">
        <v>78931</v>
      </c>
      <c r="C67037" t="s">
        <v>8875</v>
      </c>
      <c r="D67037" s="9">
        <v>43207</v>
      </c>
      <c r="E67037" s="9">
        <v>43207</v>
      </c>
      <c r="F67037">
        <v>0</v>
      </c>
      <c r="H67037" t="s">
        <v>62</v>
      </c>
      <c r="I67037" t="s">
        <v>253</v>
      </c>
      <c r="J67037">
        <v>0</v>
      </c>
      <c r="K67037">
        <v>0</v>
      </c>
      <c r="L67037">
        <v>0</v>
      </c>
      <c r="M67037" s="42">
        <v>0</v>
      </c>
      <c r="N67037" t="s">
        <v>67014</v>
      </c>
      <c r="O67037">
        <v>1016265704</v>
      </c>
      <c r="P67037" t="s">
        <v>78929</v>
      </c>
      <c r="R67037" t="s">
        <v>5729</v>
      </c>
    </row>
    <row r="67038" spans="1:18" x14ac:dyDescent="0.3">
      <c r="A67038">
        <v>1016265705</v>
      </c>
      <c r="B67038" s="39" t="s">
        <v>78931</v>
      </c>
      <c r="C67038" t="s">
        <v>8889</v>
      </c>
      <c r="D67038" s="9">
        <v>43207</v>
      </c>
      <c r="E67038" s="9">
        <v>43207</v>
      </c>
      <c r="F67038">
        <v>0</v>
      </c>
      <c r="H67038" t="s">
        <v>62</v>
      </c>
      <c r="I67038" t="s">
        <v>257</v>
      </c>
      <c r="J67038">
        <v>0</v>
      </c>
      <c r="K67038">
        <v>0</v>
      </c>
      <c r="L67038">
        <v>0</v>
      </c>
      <c r="M67038" s="42">
        <v>0</v>
      </c>
      <c r="N67038" t="s">
        <v>66965</v>
      </c>
      <c r="O67038">
        <v>1016265705</v>
      </c>
      <c r="P67038" t="s">
        <v>78929</v>
      </c>
      <c r="R67038" t="s">
        <v>5729</v>
      </c>
    </row>
    <row r="67039" spans="1:18" x14ac:dyDescent="0.3">
      <c r="A67039">
        <v>1016265707</v>
      </c>
      <c r="B67039" s="39" t="s">
        <v>78931</v>
      </c>
      <c r="C67039" t="s">
        <v>22942</v>
      </c>
      <c r="D67039" s="9">
        <v>43207</v>
      </c>
      <c r="E67039" s="9">
        <v>43207</v>
      </c>
      <c r="F67039">
        <v>0</v>
      </c>
      <c r="H67039" t="s">
        <v>62</v>
      </c>
      <c r="I67039" t="s">
        <v>253</v>
      </c>
      <c r="J67039">
        <v>0</v>
      </c>
      <c r="K67039">
        <v>0</v>
      </c>
      <c r="L67039">
        <v>0</v>
      </c>
      <c r="M67039" s="42">
        <v>0</v>
      </c>
      <c r="N67039" t="s">
        <v>67015</v>
      </c>
      <c r="O67039">
        <v>1016265707</v>
      </c>
      <c r="P67039" t="s">
        <v>78929</v>
      </c>
      <c r="R67039" t="s">
        <v>5729</v>
      </c>
    </row>
    <row r="67040" spans="1:18" x14ac:dyDescent="0.3">
      <c r="A67040">
        <v>1016265624</v>
      </c>
      <c r="B67040" s="39" t="s">
        <v>78931</v>
      </c>
      <c r="C67040" t="s">
        <v>22932</v>
      </c>
      <c r="D67040" s="9">
        <v>43207</v>
      </c>
      <c r="E67040" s="9">
        <v>43207</v>
      </c>
      <c r="F67040">
        <v>0</v>
      </c>
      <c r="H67040" t="s">
        <v>62</v>
      </c>
      <c r="I67040" t="s">
        <v>253</v>
      </c>
      <c r="J67040">
        <v>0</v>
      </c>
      <c r="K67040">
        <v>0</v>
      </c>
      <c r="L67040">
        <v>0</v>
      </c>
      <c r="M67040" s="42">
        <v>0</v>
      </c>
      <c r="N67040" t="s">
        <v>67016</v>
      </c>
      <c r="O67040">
        <v>1016265624</v>
      </c>
      <c r="P67040" t="s">
        <v>78929</v>
      </c>
      <c r="R67040" t="s">
        <v>5729</v>
      </c>
    </row>
    <row r="67041" spans="1:18" x14ac:dyDescent="0.3">
      <c r="A67041">
        <v>1016265709</v>
      </c>
      <c r="B67041" s="39" t="s">
        <v>78931</v>
      </c>
      <c r="C67041" t="s">
        <v>8875</v>
      </c>
      <c r="D67041" s="9">
        <v>43207</v>
      </c>
      <c r="E67041" s="9">
        <v>43207</v>
      </c>
      <c r="F67041">
        <v>0</v>
      </c>
      <c r="H67041" t="s">
        <v>62</v>
      </c>
      <c r="I67041" t="s">
        <v>253</v>
      </c>
      <c r="J67041">
        <v>0</v>
      </c>
      <c r="K67041">
        <v>0</v>
      </c>
      <c r="L67041">
        <v>0</v>
      </c>
      <c r="M67041" s="42">
        <v>0</v>
      </c>
      <c r="N67041" t="s">
        <v>67017</v>
      </c>
      <c r="O67041">
        <v>1016265709</v>
      </c>
      <c r="P67041" t="s">
        <v>78929</v>
      </c>
      <c r="R67041" t="s">
        <v>5729</v>
      </c>
    </row>
    <row r="67042" spans="1:18" x14ac:dyDescent="0.3">
      <c r="A67042">
        <v>1016265710</v>
      </c>
      <c r="B67042" s="39" t="s">
        <v>78931</v>
      </c>
      <c r="C67042" t="s">
        <v>22932</v>
      </c>
      <c r="D67042" s="9">
        <v>43207</v>
      </c>
      <c r="E67042" s="9">
        <v>43207</v>
      </c>
      <c r="F67042">
        <v>0</v>
      </c>
      <c r="H67042" t="s">
        <v>62</v>
      </c>
      <c r="I67042" t="s">
        <v>253</v>
      </c>
      <c r="J67042">
        <v>0</v>
      </c>
      <c r="K67042">
        <v>0</v>
      </c>
      <c r="L67042">
        <v>0</v>
      </c>
      <c r="M67042" s="42">
        <v>0</v>
      </c>
      <c r="N67042" t="s">
        <v>67018</v>
      </c>
      <c r="O67042">
        <v>1016265710</v>
      </c>
      <c r="P67042" t="s">
        <v>78929</v>
      </c>
      <c r="R67042" t="s">
        <v>5729</v>
      </c>
    </row>
    <row r="67043" spans="1:18" x14ac:dyDescent="0.3">
      <c r="A67043">
        <v>1016265629</v>
      </c>
      <c r="B67043" s="39" t="s">
        <v>78931</v>
      </c>
      <c r="C67043" t="s">
        <v>8886</v>
      </c>
      <c r="D67043" s="9">
        <v>43207</v>
      </c>
      <c r="E67043" s="9">
        <v>43207</v>
      </c>
      <c r="F67043">
        <v>0</v>
      </c>
      <c r="H67043" t="s">
        <v>62</v>
      </c>
      <c r="I67043" t="s">
        <v>253</v>
      </c>
      <c r="J67043">
        <v>0</v>
      </c>
      <c r="K67043">
        <v>0</v>
      </c>
      <c r="L67043">
        <v>0</v>
      </c>
      <c r="M67043" s="42">
        <v>0</v>
      </c>
      <c r="N67043" t="s">
        <v>67019</v>
      </c>
      <c r="O67043">
        <v>1016265629</v>
      </c>
      <c r="P67043" t="s">
        <v>78929</v>
      </c>
      <c r="R67043" t="s">
        <v>5729</v>
      </c>
    </row>
    <row r="67044" spans="1:18" x14ac:dyDescent="0.3">
      <c r="A67044">
        <v>1016265712</v>
      </c>
      <c r="B67044" s="39" t="s">
        <v>78931</v>
      </c>
      <c r="C67044" t="s">
        <v>22947</v>
      </c>
      <c r="D67044" s="9">
        <v>43207</v>
      </c>
      <c r="E67044" s="9">
        <v>43207</v>
      </c>
      <c r="F67044">
        <v>0</v>
      </c>
      <c r="H67044" t="s">
        <v>62</v>
      </c>
      <c r="I67044" t="s">
        <v>253</v>
      </c>
      <c r="J67044">
        <v>0</v>
      </c>
      <c r="K67044">
        <v>0</v>
      </c>
      <c r="L67044">
        <v>0</v>
      </c>
      <c r="M67044" s="42">
        <v>0</v>
      </c>
      <c r="N67044" t="s">
        <v>67020</v>
      </c>
      <c r="O67044">
        <v>1016265712</v>
      </c>
      <c r="P67044" t="s">
        <v>78929</v>
      </c>
      <c r="R67044" t="s">
        <v>5729</v>
      </c>
    </row>
    <row r="67045" spans="1:18" x14ac:dyDescent="0.3">
      <c r="A67045">
        <v>1016265632</v>
      </c>
      <c r="B67045" s="39" t="s">
        <v>78931</v>
      </c>
      <c r="C67045" t="s">
        <v>8886</v>
      </c>
      <c r="D67045" s="9">
        <v>43207</v>
      </c>
      <c r="E67045" s="9">
        <v>43207</v>
      </c>
      <c r="F67045">
        <v>0</v>
      </c>
      <c r="H67045" t="s">
        <v>62</v>
      </c>
      <c r="I67045" t="s">
        <v>253</v>
      </c>
      <c r="J67045">
        <v>0</v>
      </c>
      <c r="K67045">
        <v>0</v>
      </c>
      <c r="L67045">
        <v>0</v>
      </c>
      <c r="M67045" s="42">
        <v>0</v>
      </c>
      <c r="N67045" t="s">
        <v>67021</v>
      </c>
      <c r="O67045">
        <v>1016265632</v>
      </c>
      <c r="P67045" t="s">
        <v>78929</v>
      </c>
      <c r="R67045" t="s">
        <v>5729</v>
      </c>
    </row>
    <row r="67046" spans="1:18" x14ac:dyDescent="0.3">
      <c r="A67046">
        <v>1016265633</v>
      </c>
      <c r="B67046" s="39" t="s">
        <v>78931</v>
      </c>
      <c r="C67046" t="s">
        <v>22924</v>
      </c>
      <c r="D67046" s="9">
        <v>43207</v>
      </c>
      <c r="E67046" s="9">
        <v>43207</v>
      </c>
      <c r="F67046">
        <v>0</v>
      </c>
      <c r="H67046" t="s">
        <v>62</v>
      </c>
      <c r="I67046" t="s">
        <v>256</v>
      </c>
      <c r="J67046">
        <v>0</v>
      </c>
      <c r="K67046">
        <v>0</v>
      </c>
      <c r="L67046">
        <v>0</v>
      </c>
      <c r="M67046" s="42">
        <v>0</v>
      </c>
      <c r="N67046" t="s">
        <v>67022</v>
      </c>
      <c r="O67046">
        <v>1016265633</v>
      </c>
      <c r="P67046" t="s">
        <v>78929</v>
      </c>
      <c r="R67046" t="s">
        <v>5729</v>
      </c>
    </row>
    <row r="67047" spans="1:18" x14ac:dyDescent="0.3">
      <c r="A67047">
        <v>1016265635</v>
      </c>
      <c r="B67047" s="39" t="s">
        <v>78931</v>
      </c>
      <c r="C67047" t="s">
        <v>22925</v>
      </c>
      <c r="D67047" s="9">
        <v>43207</v>
      </c>
      <c r="E67047" s="9" t="s">
        <v>78932</v>
      </c>
      <c r="F67047" t="s">
        <v>5740</v>
      </c>
      <c r="H67047" t="s">
        <v>62</v>
      </c>
      <c r="I67047" t="s">
        <v>258</v>
      </c>
      <c r="J67047">
        <v>0</v>
      </c>
      <c r="K67047">
        <v>0</v>
      </c>
      <c r="L67047">
        <v>0</v>
      </c>
      <c r="M67047" s="42">
        <v>0</v>
      </c>
      <c r="N67047" t="s">
        <v>65431</v>
      </c>
      <c r="O67047">
        <v>1016265635</v>
      </c>
      <c r="P67047" t="s">
        <v>78929</v>
      </c>
      <c r="R67047" t="s">
        <v>5729</v>
      </c>
    </row>
    <row r="67048" spans="1:18" x14ac:dyDescent="0.3">
      <c r="A67048">
        <v>1016265715</v>
      </c>
      <c r="B67048" s="39" t="s">
        <v>78931</v>
      </c>
      <c r="C67048" t="s">
        <v>8876</v>
      </c>
      <c r="D67048" s="9">
        <v>43207</v>
      </c>
      <c r="E67048" s="9">
        <v>43207</v>
      </c>
      <c r="F67048">
        <v>0</v>
      </c>
      <c r="H67048" t="s">
        <v>22982</v>
      </c>
      <c r="I67048" t="s">
        <v>253</v>
      </c>
      <c r="J67048">
        <v>0</v>
      </c>
      <c r="K67048">
        <v>0</v>
      </c>
      <c r="L67048">
        <v>0</v>
      </c>
      <c r="M67048" s="42">
        <v>0</v>
      </c>
      <c r="N67048" t="s">
        <v>67023</v>
      </c>
      <c r="O67048">
        <v>1016265715</v>
      </c>
      <c r="P67048" t="s">
        <v>78929</v>
      </c>
      <c r="R67048" t="s">
        <v>5729</v>
      </c>
    </row>
    <row r="67049" spans="1:18" x14ac:dyDescent="0.3">
      <c r="A67049">
        <v>1016265631</v>
      </c>
      <c r="B67049" s="39" t="s">
        <v>78931</v>
      </c>
      <c r="C67049" t="s">
        <v>8875</v>
      </c>
      <c r="D67049" s="9">
        <v>43207</v>
      </c>
      <c r="E67049" s="9">
        <v>43207</v>
      </c>
      <c r="F67049">
        <v>0</v>
      </c>
      <c r="H67049" t="s">
        <v>22982</v>
      </c>
      <c r="I67049" t="s">
        <v>253</v>
      </c>
      <c r="J67049">
        <v>0</v>
      </c>
      <c r="K67049">
        <v>0</v>
      </c>
      <c r="L67049">
        <v>0</v>
      </c>
      <c r="M67049" s="42">
        <v>0</v>
      </c>
      <c r="N67049" t="s">
        <v>67024</v>
      </c>
      <c r="O67049">
        <v>1016265631</v>
      </c>
      <c r="P67049" t="s">
        <v>78929</v>
      </c>
      <c r="R67049" t="s">
        <v>5729</v>
      </c>
    </row>
    <row r="67050" spans="1:18" x14ac:dyDescent="0.3">
      <c r="A67050">
        <v>1016265638</v>
      </c>
      <c r="B67050" s="39" t="s">
        <v>78931</v>
      </c>
      <c r="C67050" t="s">
        <v>8880</v>
      </c>
      <c r="D67050" s="9">
        <v>43207</v>
      </c>
      <c r="E67050" s="9">
        <v>43207</v>
      </c>
      <c r="F67050">
        <v>0</v>
      </c>
      <c r="H67050" t="s">
        <v>62</v>
      </c>
      <c r="I67050" t="s">
        <v>253</v>
      </c>
      <c r="J67050">
        <v>0</v>
      </c>
      <c r="K67050">
        <v>0</v>
      </c>
      <c r="L67050">
        <v>0</v>
      </c>
      <c r="M67050" s="42">
        <v>0</v>
      </c>
      <c r="N67050" t="s">
        <v>67025</v>
      </c>
      <c r="O67050">
        <v>1016265638</v>
      </c>
      <c r="P67050" t="s">
        <v>78929</v>
      </c>
      <c r="R67050" t="s">
        <v>5729</v>
      </c>
    </row>
    <row r="67051" spans="1:18" x14ac:dyDescent="0.3">
      <c r="A67051">
        <v>1016265642</v>
      </c>
      <c r="B67051" s="39" t="s">
        <v>78931</v>
      </c>
      <c r="C67051" t="s">
        <v>8886</v>
      </c>
      <c r="D67051" s="9">
        <v>43207</v>
      </c>
      <c r="E67051" s="9">
        <v>43207</v>
      </c>
      <c r="F67051">
        <v>0</v>
      </c>
      <c r="H67051" t="s">
        <v>62</v>
      </c>
      <c r="I67051" t="s">
        <v>253</v>
      </c>
      <c r="J67051">
        <v>0</v>
      </c>
      <c r="K67051">
        <v>0</v>
      </c>
      <c r="L67051">
        <v>0</v>
      </c>
      <c r="M67051" s="42">
        <v>0</v>
      </c>
      <c r="N67051" t="s">
        <v>67026</v>
      </c>
      <c r="O67051">
        <v>1016265642</v>
      </c>
      <c r="P67051" t="s">
        <v>78929</v>
      </c>
      <c r="R67051" t="s">
        <v>5729</v>
      </c>
    </row>
    <row r="67052" spans="1:18" x14ac:dyDescent="0.3">
      <c r="A67052">
        <v>1016265718</v>
      </c>
      <c r="B67052" s="39" t="s">
        <v>78931</v>
      </c>
      <c r="C67052" t="s">
        <v>8880</v>
      </c>
      <c r="D67052" s="9">
        <v>43207</v>
      </c>
      <c r="E67052" s="9">
        <v>43207</v>
      </c>
      <c r="F67052">
        <v>0</v>
      </c>
      <c r="H67052" t="s">
        <v>62</v>
      </c>
      <c r="I67052" t="s">
        <v>253</v>
      </c>
      <c r="J67052">
        <v>0</v>
      </c>
      <c r="K67052">
        <v>0</v>
      </c>
      <c r="L67052">
        <v>0</v>
      </c>
      <c r="M67052" s="42">
        <v>0</v>
      </c>
      <c r="N67052" t="s">
        <v>67027</v>
      </c>
      <c r="O67052">
        <v>1016265718</v>
      </c>
      <c r="P67052" t="s">
        <v>78929</v>
      </c>
      <c r="R67052" t="s">
        <v>5729</v>
      </c>
    </row>
    <row r="67053" spans="1:18" x14ac:dyDescent="0.3">
      <c r="A67053">
        <v>1016265719</v>
      </c>
      <c r="B67053" s="39" t="s">
        <v>78931</v>
      </c>
      <c r="C67053" t="s">
        <v>8882</v>
      </c>
      <c r="D67053" s="9">
        <v>43207</v>
      </c>
      <c r="E67053" s="9">
        <v>43207</v>
      </c>
      <c r="F67053">
        <v>0</v>
      </c>
      <c r="H67053" t="s">
        <v>62</v>
      </c>
      <c r="I67053" t="s">
        <v>253</v>
      </c>
      <c r="J67053">
        <v>0</v>
      </c>
      <c r="K67053">
        <v>0</v>
      </c>
      <c r="L67053">
        <v>0</v>
      </c>
      <c r="M67053" s="42">
        <v>0</v>
      </c>
      <c r="N67053" t="s">
        <v>67028</v>
      </c>
      <c r="O67053">
        <v>1016265719</v>
      </c>
      <c r="P67053" t="s">
        <v>78929</v>
      </c>
      <c r="R67053" t="s">
        <v>5729</v>
      </c>
    </row>
    <row r="67054" spans="1:18" x14ac:dyDescent="0.3">
      <c r="A67054">
        <v>1016265641</v>
      </c>
      <c r="B67054" s="39" t="s">
        <v>78931</v>
      </c>
      <c r="C67054" t="s">
        <v>22929</v>
      </c>
      <c r="D67054" s="9">
        <v>43207</v>
      </c>
      <c r="E67054" s="9">
        <v>43207</v>
      </c>
      <c r="F67054">
        <v>0</v>
      </c>
      <c r="H67054" t="s">
        <v>62</v>
      </c>
      <c r="I67054" t="s">
        <v>257</v>
      </c>
      <c r="J67054">
        <v>0</v>
      </c>
      <c r="K67054">
        <v>0</v>
      </c>
      <c r="L67054">
        <v>0</v>
      </c>
      <c r="M67054" s="42">
        <v>0</v>
      </c>
      <c r="N67054" t="s">
        <v>67029</v>
      </c>
      <c r="O67054">
        <v>1016265641</v>
      </c>
      <c r="P67054" t="s">
        <v>78929</v>
      </c>
      <c r="R67054" t="s">
        <v>5729</v>
      </c>
    </row>
    <row r="67055" spans="1:18" x14ac:dyDescent="0.3">
      <c r="A67055">
        <v>1016265721</v>
      </c>
      <c r="B67055" s="39" t="s">
        <v>78931</v>
      </c>
      <c r="C67055" t="s">
        <v>22956</v>
      </c>
      <c r="D67055" s="9">
        <v>43207</v>
      </c>
      <c r="E67055" s="9">
        <v>43207</v>
      </c>
      <c r="F67055">
        <v>0</v>
      </c>
      <c r="H67055" t="s">
        <v>62</v>
      </c>
      <c r="I67055" t="s">
        <v>254</v>
      </c>
      <c r="J67055">
        <v>0</v>
      </c>
      <c r="K67055">
        <v>0</v>
      </c>
      <c r="L67055">
        <v>0</v>
      </c>
      <c r="M67055" s="42">
        <v>0</v>
      </c>
      <c r="N67055" t="s">
        <v>67030</v>
      </c>
      <c r="O67055">
        <v>1016265721</v>
      </c>
      <c r="P67055" t="s">
        <v>78929</v>
      </c>
      <c r="R67055" t="s">
        <v>5729</v>
      </c>
    </row>
    <row r="67056" spans="1:18" x14ac:dyDescent="0.3">
      <c r="A67056">
        <v>1016265722</v>
      </c>
      <c r="B67056" s="39" t="s">
        <v>78931</v>
      </c>
      <c r="C67056" t="s">
        <v>8875</v>
      </c>
      <c r="D67056" s="9">
        <v>43207</v>
      </c>
      <c r="E67056" s="9">
        <v>43207</v>
      </c>
      <c r="F67056">
        <v>0</v>
      </c>
      <c r="H67056" t="s">
        <v>22982</v>
      </c>
      <c r="I67056" t="s">
        <v>253</v>
      </c>
      <c r="J67056">
        <v>0</v>
      </c>
      <c r="K67056">
        <v>0</v>
      </c>
      <c r="L67056">
        <v>0</v>
      </c>
      <c r="M67056" s="42">
        <v>0</v>
      </c>
      <c r="N67056" t="s">
        <v>66980</v>
      </c>
      <c r="O67056">
        <v>1016265722</v>
      </c>
      <c r="P67056" t="s">
        <v>78929</v>
      </c>
      <c r="R67056" t="s">
        <v>5729</v>
      </c>
    </row>
    <row r="67057" spans="1:18" x14ac:dyDescent="0.3">
      <c r="A67057">
        <v>1016265646</v>
      </c>
      <c r="B67057" s="39" t="s">
        <v>78931</v>
      </c>
      <c r="C67057" t="s">
        <v>8875</v>
      </c>
      <c r="D67057" s="9">
        <v>43207</v>
      </c>
      <c r="E67057" s="9">
        <v>43207</v>
      </c>
      <c r="F67057">
        <v>0</v>
      </c>
      <c r="H67057" t="s">
        <v>62</v>
      </c>
      <c r="I67057" t="s">
        <v>253</v>
      </c>
      <c r="J67057">
        <v>0</v>
      </c>
      <c r="K67057">
        <v>0</v>
      </c>
      <c r="L67057">
        <v>0</v>
      </c>
      <c r="M67057" s="42">
        <v>0</v>
      </c>
      <c r="N67057" t="s">
        <v>67031</v>
      </c>
      <c r="O67057">
        <v>1016265646</v>
      </c>
      <c r="P67057" t="s">
        <v>78929</v>
      </c>
      <c r="R67057" t="s">
        <v>5729</v>
      </c>
    </row>
    <row r="67058" spans="1:18" x14ac:dyDescent="0.3">
      <c r="A67058">
        <v>1016265728</v>
      </c>
      <c r="B67058" s="39" t="s">
        <v>78931</v>
      </c>
      <c r="C67058" t="s">
        <v>8880</v>
      </c>
      <c r="D67058" s="9">
        <v>43207</v>
      </c>
      <c r="E67058" s="9">
        <v>43207</v>
      </c>
      <c r="F67058">
        <v>0</v>
      </c>
      <c r="H67058" t="s">
        <v>62</v>
      </c>
      <c r="I67058" t="s">
        <v>253</v>
      </c>
      <c r="J67058">
        <v>0</v>
      </c>
      <c r="K67058">
        <v>0</v>
      </c>
      <c r="L67058">
        <v>0</v>
      </c>
      <c r="M67058" s="42">
        <v>0</v>
      </c>
      <c r="N67058" t="s">
        <v>67032</v>
      </c>
      <c r="O67058">
        <v>1016265728</v>
      </c>
      <c r="P67058" t="s">
        <v>78929</v>
      </c>
      <c r="R67058" t="s">
        <v>5729</v>
      </c>
    </row>
    <row r="67059" spans="1:18" x14ac:dyDescent="0.3">
      <c r="A67059">
        <v>1011923109</v>
      </c>
      <c r="B67059" s="39" t="s">
        <v>78931</v>
      </c>
      <c r="C67059" t="s">
        <v>22929</v>
      </c>
      <c r="D67059" s="9">
        <v>43207</v>
      </c>
      <c r="E67059" s="9">
        <v>43207</v>
      </c>
      <c r="F67059">
        <v>0</v>
      </c>
      <c r="H67059" t="s">
        <v>62</v>
      </c>
      <c r="I67059" t="s">
        <v>257</v>
      </c>
      <c r="J67059">
        <v>0</v>
      </c>
      <c r="K67059">
        <v>0</v>
      </c>
      <c r="L67059">
        <v>0</v>
      </c>
      <c r="M67059" s="42">
        <v>0</v>
      </c>
      <c r="N67059" t="s">
        <v>67033</v>
      </c>
      <c r="O67059">
        <v>1011923109</v>
      </c>
      <c r="P67059" t="s">
        <v>78929</v>
      </c>
      <c r="R67059" t="s">
        <v>5729</v>
      </c>
    </row>
    <row r="67060" spans="1:18" x14ac:dyDescent="0.3">
      <c r="A67060">
        <v>1014826106</v>
      </c>
      <c r="B67060" s="39" t="s">
        <v>78931</v>
      </c>
      <c r="C67060" t="s">
        <v>8882</v>
      </c>
      <c r="D67060" s="9">
        <v>43207</v>
      </c>
      <c r="E67060" s="9">
        <v>43207</v>
      </c>
      <c r="F67060">
        <v>0</v>
      </c>
      <c r="H67060" t="s">
        <v>62</v>
      </c>
      <c r="I67060" t="s">
        <v>253</v>
      </c>
      <c r="J67060">
        <v>0</v>
      </c>
      <c r="K67060">
        <v>0</v>
      </c>
      <c r="L67060">
        <v>0</v>
      </c>
      <c r="M67060" s="42">
        <v>0</v>
      </c>
      <c r="N67060" t="s">
        <v>67034</v>
      </c>
      <c r="O67060">
        <v>1014826106</v>
      </c>
      <c r="P67060" t="s">
        <v>78929</v>
      </c>
      <c r="R67060" t="s">
        <v>5729</v>
      </c>
    </row>
    <row r="67061" spans="1:18" x14ac:dyDescent="0.3">
      <c r="A67061">
        <v>1014387100</v>
      </c>
      <c r="B67061" s="39" t="s">
        <v>78931</v>
      </c>
      <c r="C67061" t="s">
        <v>22927</v>
      </c>
      <c r="D67061" s="9">
        <v>43207</v>
      </c>
      <c r="E67061" s="9">
        <v>43207</v>
      </c>
      <c r="F67061">
        <v>0</v>
      </c>
      <c r="H67061" t="s">
        <v>62</v>
      </c>
      <c r="I67061" t="s">
        <v>255</v>
      </c>
      <c r="J67061">
        <v>0</v>
      </c>
      <c r="K67061">
        <v>0</v>
      </c>
      <c r="L67061">
        <v>0</v>
      </c>
      <c r="M67061" s="42">
        <v>0</v>
      </c>
      <c r="N67061" t="s">
        <v>67035</v>
      </c>
      <c r="O67061">
        <v>1014387100</v>
      </c>
      <c r="P67061" t="s">
        <v>78929</v>
      </c>
      <c r="R67061" t="s">
        <v>5729</v>
      </c>
    </row>
    <row r="67062" spans="1:18" x14ac:dyDescent="0.3">
      <c r="A67062">
        <v>1016265650</v>
      </c>
      <c r="B67062" s="39" t="s">
        <v>78931</v>
      </c>
      <c r="C67062" t="s">
        <v>8876</v>
      </c>
      <c r="D67062" s="9">
        <v>43207</v>
      </c>
      <c r="E67062" s="9">
        <v>43207</v>
      </c>
      <c r="F67062">
        <v>0</v>
      </c>
      <c r="H67062" t="s">
        <v>62</v>
      </c>
      <c r="I67062" t="s">
        <v>253</v>
      </c>
      <c r="J67062">
        <v>0</v>
      </c>
      <c r="K67062">
        <v>0</v>
      </c>
      <c r="L67062">
        <v>0</v>
      </c>
      <c r="M67062" s="42">
        <v>0</v>
      </c>
      <c r="N67062" t="s">
        <v>67036</v>
      </c>
      <c r="O67062">
        <v>1016265650</v>
      </c>
      <c r="P67062" t="s">
        <v>78929</v>
      </c>
      <c r="R67062" t="s">
        <v>5729</v>
      </c>
    </row>
    <row r="67063" spans="1:18" x14ac:dyDescent="0.3">
      <c r="A67063">
        <v>1016265651</v>
      </c>
      <c r="B67063" s="39" t="s">
        <v>78931</v>
      </c>
      <c r="C67063" t="s">
        <v>8884</v>
      </c>
      <c r="D67063" s="9">
        <v>43207</v>
      </c>
      <c r="E67063" s="9">
        <v>43207</v>
      </c>
      <c r="F67063">
        <v>0</v>
      </c>
      <c r="H67063" t="s">
        <v>62</v>
      </c>
      <c r="I67063" t="s">
        <v>253</v>
      </c>
      <c r="J67063">
        <v>0</v>
      </c>
      <c r="K67063">
        <v>0</v>
      </c>
      <c r="L67063">
        <v>0</v>
      </c>
      <c r="M67063" s="42">
        <v>0</v>
      </c>
      <c r="N67063" t="s">
        <v>67037</v>
      </c>
      <c r="O67063">
        <v>1016265651</v>
      </c>
      <c r="P67063" t="s">
        <v>78929</v>
      </c>
      <c r="R67063" t="s">
        <v>5729</v>
      </c>
    </row>
    <row r="67064" spans="1:18" x14ac:dyDescent="0.3">
      <c r="A67064">
        <v>1016265734</v>
      </c>
      <c r="B67064" s="39" t="s">
        <v>78931</v>
      </c>
      <c r="C67064" t="s">
        <v>8886</v>
      </c>
      <c r="D67064" s="9">
        <v>43207</v>
      </c>
      <c r="E67064" s="9">
        <v>43207</v>
      </c>
      <c r="F67064">
        <v>0</v>
      </c>
      <c r="H67064" t="s">
        <v>62</v>
      </c>
      <c r="I67064" t="s">
        <v>253</v>
      </c>
      <c r="J67064">
        <v>0</v>
      </c>
      <c r="K67064">
        <v>0</v>
      </c>
      <c r="L67064">
        <v>0</v>
      </c>
      <c r="M67064" s="42">
        <v>0</v>
      </c>
      <c r="N67064" t="s">
        <v>67038</v>
      </c>
      <c r="O67064">
        <v>1016265734</v>
      </c>
      <c r="P67064" t="s">
        <v>78929</v>
      </c>
      <c r="R67064" t="s">
        <v>5729</v>
      </c>
    </row>
    <row r="67065" spans="1:18" x14ac:dyDescent="0.3">
      <c r="A67065">
        <v>1016265735</v>
      </c>
      <c r="B67065" s="39" t="s">
        <v>78931</v>
      </c>
      <c r="C67065" t="s">
        <v>22926</v>
      </c>
      <c r="D67065" s="9">
        <v>43207</v>
      </c>
      <c r="E67065" s="9">
        <v>43207</v>
      </c>
      <c r="F67065">
        <v>0</v>
      </c>
      <c r="H67065" t="s">
        <v>62</v>
      </c>
      <c r="I67065" t="s">
        <v>256</v>
      </c>
      <c r="J67065">
        <v>0</v>
      </c>
      <c r="K67065">
        <v>0</v>
      </c>
      <c r="L67065">
        <v>0</v>
      </c>
      <c r="M67065" s="42">
        <v>0</v>
      </c>
      <c r="N67065" t="s">
        <v>67039</v>
      </c>
      <c r="O67065">
        <v>1016265735</v>
      </c>
      <c r="P67065" t="s">
        <v>78929</v>
      </c>
      <c r="R67065" t="s">
        <v>5729</v>
      </c>
    </row>
    <row r="67066" spans="1:18" x14ac:dyDescent="0.3">
      <c r="A67066">
        <v>1016265655</v>
      </c>
      <c r="B67066" s="39" t="s">
        <v>78931</v>
      </c>
      <c r="C67066" t="s">
        <v>8875</v>
      </c>
      <c r="D67066" s="9">
        <v>43207</v>
      </c>
      <c r="E67066" s="9">
        <v>43243</v>
      </c>
      <c r="F67066">
        <v>25</v>
      </c>
      <c r="H67066" t="s">
        <v>62</v>
      </c>
      <c r="I67066" t="s">
        <v>253</v>
      </c>
      <c r="J67066">
        <v>0</v>
      </c>
      <c r="K67066">
        <v>0</v>
      </c>
      <c r="L67066">
        <v>0</v>
      </c>
      <c r="M67066" s="42">
        <v>0</v>
      </c>
      <c r="N67066" t="s">
        <v>67040</v>
      </c>
      <c r="O67066">
        <v>1016265655</v>
      </c>
      <c r="P67066" t="s">
        <v>78929</v>
      </c>
      <c r="R67066" t="s">
        <v>5729</v>
      </c>
    </row>
    <row r="67067" spans="1:18" x14ac:dyDescent="0.3">
      <c r="A67067">
        <v>1016265656</v>
      </c>
      <c r="B67067" s="39" t="s">
        <v>78931</v>
      </c>
      <c r="C67067" t="s">
        <v>8876</v>
      </c>
      <c r="D67067" s="9">
        <v>43207</v>
      </c>
      <c r="E67067" s="9">
        <v>43207</v>
      </c>
      <c r="F67067">
        <v>0</v>
      </c>
      <c r="H67067" t="s">
        <v>62</v>
      </c>
      <c r="I67067" t="s">
        <v>253</v>
      </c>
      <c r="J67067">
        <v>0</v>
      </c>
      <c r="K67067">
        <v>0</v>
      </c>
      <c r="L67067">
        <v>0</v>
      </c>
      <c r="M67067" s="42">
        <v>0</v>
      </c>
      <c r="N67067" t="s">
        <v>67041</v>
      </c>
      <c r="O67067">
        <v>1016265656</v>
      </c>
      <c r="P67067" t="s">
        <v>78929</v>
      </c>
      <c r="R67067" t="s">
        <v>5729</v>
      </c>
    </row>
    <row r="67068" spans="1:18" x14ac:dyDescent="0.3">
      <c r="A67068">
        <v>1016265736</v>
      </c>
      <c r="B67068" s="39" t="s">
        <v>78931</v>
      </c>
      <c r="C67068" t="s">
        <v>22953</v>
      </c>
      <c r="D67068" s="9">
        <v>43207</v>
      </c>
      <c r="E67068" s="9">
        <v>43207</v>
      </c>
      <c r="F67068">
        <v>0</v>
      </c>
      <c r="H67068" t="s">
        <v>62</v>
      </c>
      <c r="I67068" t="s">
        <v>255</v>
      </c>
      <c r="J67068">
        <v>0</v>
      </c>
      <c r="K67068">
        <v>0</v>
      </c>
      <c r="L67068">
        <v>0</v>
      </c>
      <c r="M67068" s="42">
        <v>0</v>
      </c>
      <c r="N67068" t="s">
        <v>67042</v>
      </c>
      <c r="O67068">
        <v>1016265736</v>
      </c>
      <c r="P67068" t="s">
        <v>78929</v>
      </c>
      <c r="R67068" t="s">
        <v>5729</v>
      </c>
    </row>
    <row r="67069" spans="1:18" x14ac:dyDescent="0.3">
      <c r="A67069">
        <v>1016265740</v>
      </c>
      <c r="B67069" s="39" t="s">
        <v>78931</v>
      </c>
      <c r="C67069" t="s">
        <v>22956</v>
      </c>
      <c r="D67069" s="9">
        <v>43207</v>
      </c>
      <c r="E67069" s="9">
        <v>43207</v>
      </c>
      <c r="F67069">
        <v>0</v>
      </c>
      <c r="H67069" t="s">
        <v>62</v>
      </c>
      <c r="I67069" t="s">
        <v>254</v>
      </c>
      <c r="J67069">
        <v>0</v>
      </c>
      <c r="K67069">
        <v>0</v>
      </c>
      <c r="L67069">
        <v>0</v>
      </c>
      <c r="M67069" s="42">
        <v>0</v>
      </c>
      <c r="N67069" t="s">
        <v>67030</v>
      </c>
      <c r="O67069">
        <v>1016265740</v>
      </c>
      <c r="P67069" t="s">
        <v>78929</v>
      </c>
      <c r="R67069" t="s">
        <v>5729</v>
      </c>
    </row>
    <row r="67070" spans="1:18" x14ac:dyDescent="0.3">
      <c r="A67070">
        <v>1016265742</v>
      </c>
      <c r="B67070" s="39" t="s">
        <v>78931</v>
      </c>
      <c r="C67070" t="s">
        <v>8886</v>
      </c>
      <c r="D67070" s="9">
        <v>43207</v>
      </c>
      <c r="E67070" s="9">
        <v>43207</v>
      </c>
      <c r="F67070">
        <v>0</v>
      </c>
      <c r="H67070" t="s">
        <v>62</v>
      </c>
      <c r="I67070" t="s">
        <v>253</v>
      </c>
      <c r="J67070">
        <v>0</v>
      </c>
      <c r="K67070">
        <v>0</v>
      </c>
      <c r="L67070">
        <v>0</v>
      </c>
      <c r="M67070" s="42">
        <v>0</v>
      </c>
      <c r="N67070" t="s">
        <v>67043</v>
      </c>
      <c r="O67070">
        <v>1016265742</v>
      </c>
      <c r="P67070" t="s">
        <v>78929</v>
      </c>
      <c r="R67070" t="s">
        <v>5729</v>
      </c>
    </row>
    <row r="67071" spans="1:18" x14ac:dyDescent="0.3">
      <c r="A67071">
        <v>1016265743</v>
      </c>
      <c r="B67071" s="39" t="s">
        <v>78931</v>
      </c>
      <c r="C67071" t="s">
        <v>8882</v>
      </c>
      <c r="D67071" s="9">
        <v>43207</v>
      </c>
      <c r="E67071" s="9">
        <v>43207</v>
      </c>
      <c r="F67071">
        <v>0</v>
      </c>
      <c r="H67071" t="s">
        <v>62</v>
      </c>
      <c r="I67071" t="s">
        <v>253</v>
      </c>
      <c r="J67071">
        <v>0</v>
      </c>
      <c r="K67071">
        <v>0</v>
      </c>
      <c r="L67071">
        <v>0</v>
      </c>
      <c r="M67071" s="42">
        <v>0</v>
      </c>
      <c r="N67071" t="s">
        <v>67044</v>
      </c>
      <c r="O67071">
        <v>1016265743</v>
      </c>
      <c r="P67071" t="s">
        <v>78929</v>
      </c>
      <c r="R67071" t="s">
        <v>5729</v>
      </c>
    </row>
    <row r="67072" spans="1:18" x14ac:dyDescent="0.3">
      <c r="A67072">
        <v>1016265662</v>
      </c>
      <c r="B67072" s="39" t="s">
        <v>78931</v>
      </c>
      <c r="C67072" t="s">
        <v>22922</v>
      </c>
      <c r="D67072" s="9">
        <v>43207</v>
      </c>
      <c r="E67072" s="9">
        <v>43207</v>
      </c>
      <c r="F67072">
        <v>0</v>
      </c>
      <c r="H67072" t="s">
        <v>22982</v>
      </c>
      <c r="I67072" t="s">
        <v>254</v>
      </c>
      <c r="J67072">
        <v>0</v>
      </c>
      <c r="K67072">
        <v>0</v>
      </c>
      <c r="L67072">
        <v>0</v>
      </c>
      <c r="M67072" s="42">
        <v>0</v>
      </c>
      <c r="N67072" t="s">
        <v>67045</v>
      </c>
      <c r="O67072">
        <v>1016265662</v>
      </c>
      <c r="P67072" t="s">
        <v>78929</v>
      </c>
      <c r="R67072" t="s">
        <v>5729</v>
      </c>
    </row>
    <row r="67073" spans="1:18" x14ac:dyDescent="0.3">
      <c r="A67073">
        <v>1016265749</v>
      </c>
      <c r="B67073" s="39" t="s">
        <v>78931</v>
      </c>
      <c r="C67073" t="s">
        <v>8882</v>
      </c>
      <c r="D67073" s="9">
        <v>43207</v>
      </c>
      <c r="E67073" s="9">
        <v>43207</v>
      </c>
      <c r="F67073">
        <v>0</v>
      </c>
      <c r="H67073" t="s">
        <v>62</v>
      </c>
      <c r="I67073" t="s">
        <v>253</v>
      </c>
      <c r="J67073">
        <v>0</v>
      </c>
      <c r="K67073">
        <v>0</v>
      </c>
      <c r="L67073">
        <v>0</v>
      </c>
      <c r="M67073" s="42">
        <v>0</v>
      </c>
      <c r="N67073" t="s">
        <v>67046</v>
      </c>
      <c r="O67073">
        <v>1016265749</v>
      </c>
      <c r="P67073" t="s">
        <v>78929</v>
      </c>
      <c r="R67073" t="s">
        <v>5729</v>
      </c>
    </row>
    <row r="67074" spans="1:18" x14ac:dyDescent="0.3">
      <c r="A67074">
        <v>1016265748</v>
      </c>
      <c r="B67074" s="39" t="s">
        <v>78931</v>
      </c>
      <c r="C67074" t="s">
        <v>8876</v>
      </c>
      <c r="D67074" s="9">
        <v>43207</v>
      </c>
      <c r="E67074" s="9">
        <v>43207</v>
      </c>
      <c r="F67074">
        <v>0</v>
      </c>
      <c r="H67074" t="s">
        <v>62</v>
      </c>
      <c r="I67074" t="s">
        <v>253</v>
      </c>
      <c r="J67074">
        <v>0</v>
      </c>
      <c r="K67074">
        <v>0</v>
      </c>
      <c r="L67074">
        <v>0</v>
      </c>
      <c r="M67074" s="42">
        <v>0</v>
      </c>
      <c r="N67074" t="s">
        <v>67047</v>
      </c>
      <c r="O67074">
        <v>1016265748</v>
      </c>
      <c r="P67074" t="s">
        <v>78929</v>
      </c>
      <c r="R67074" t="s">
        <v>5729</v>
      </c>
    </row>
    <row r="67075" spans="1:18" x14ac:dyDescent="0.3">
      <c r="A67075">
        <v>1016265747</v>
      </c>
      <c r="B67075" s="39" t="s">
        <v>78931</v>
      </c>
      <c r="C67075" t="s">
        <v>8875</v>
      </c>
      <c r="D67075" s="9">
        <v>43207</v>
      </c>
      <c r="E67075" s="9">
        <v>43207</v>
      </c>
      <c r="F67075">
        <v>0</v>
      </c>
      <c r="H67075" t="s">
        <v>22982</v>
      </c>
      <c r="I67075" t="s">
        <v>253</v>
      </c>
      <c r="J67075">
        <v>0</v>
      </c>
      <c r="K67075">
        <v>0</v>
      </c>
      <c r="L67075">
        <v>0</v>
      </c>
      <c r="M67075" s="42">
        <v>0</v>
      </c>
      <c r="N67075" t="s">
        <v>66980</v>
      </c>
      <c r="O67075">
        <v>1016265747</v>
      </c>
      <c r="P67075" t="s">
        <v>78929</v>
      </c>
      <c r="R67075" t="s">
        <v>5729</v>
      </c>
    </row>
    <row r="67076" spans="1:18" x14ac:dyDescent="0.3">
      <c r="A67076">
        <v>1016265667</v>
      </c>
      <c r="B67076" s="39" t="s">
        <v>78931</v>
      </c>
      <c r="C67076" t="s">
        <v>8876</v>
      </c>
      <c r="D67076" s="9">
        <v>43207</v>
      </c>
      <c r="E67076" s="9">
        <v>43207</v>
      </c>
      <c r="F67076">
        <v>0</v>
      </c>
      <c r="H67076" t="s">
        <v>62</v>
      </c>
      <c r="I67076" t="s">
        <v>253</v>
      </c>
      <c r="J67076">
        <v>0</v>
      </c>
      <c r="K67076">
        <v>0</v>
      </c>
      <c r="L67076">
        <v>0</v>
      </c>
      <c r="M67076" s="42">
        <v>0</v>
      </c>
      <c r="N67076" t="s">
        <v>67048</v>
      </c>
      <c r="O67076">
        <v>1016265667</v>
      </c>
      <c r="P67076" t="s">
        <v>78929</v>
      </c>
      <c r="R67076" t="s">
        <v>5729</v>
      </c>
    </row>
    <row r="67077" spans="1:18" x14ac:dyDescent="0.3">
      <c r="A67077">
        <v>1016265669</v>
      </c>
      <c r="B67077" s="39" t="s">
        <v>78931</v>
      </c>
      <c r="C67077" t="s">
        <v>8876</v>
      </c>
      <c r="D67077" s="9">
        <v>43207</v>
      </c>
      <c r="E67077" s="9">
        <v>43207</v>
      </c>
      <c r="F67077">
        <v>0</v>
      </c>
      <c r="H67077" t="s">
        <v>62</v>
      </c>
      <c r="I67077" t="s">
        <v>253</v>
      </c>
      <c r="J67077">
        <v>0</v>
      </c>
      <c r="K67077">
        <v>0</v>
      </c>
      <c r="L67077">
        <v>0</v>
      </c>
      <c r="M67077" s="42">
        <v>0</v>
      </c>
      <c r="N67077" t="s">
        <v>67049</v>
      </c>
      <c r="O67077">
        <v>1016265669</v>
      </c>
      <c r="P67077" t="s">
        <v>78929</v>
      </c>
      <c r="R67077" t="s">
        <v>5729</v>
      </c>
    </row>
    <row r="67078" spans="1:18" x14ac:dyDescent="0.3">
      <c r="A67078">
        <v>1016265751</v>
      </c>
      <c r="B67078" s="39" t="s">
        <v>78931</v>
      </c>
      <c r="C67078" t="s">
        <v>8881</v>
      </c>
      <c r="D67078" s="9">
        <v>43207</v>
      </c>
      <c r="E67078" s="9">
        <v>43207</v>
      </c>
      <c r="F67078">
        <v>0</v>
      </c>
      <c r="H67078" t="s">
        <v>62</v>
      </c>
      <c r="I67078" t="s">
        <v>253</v>
      </c>
      <c r="J67078">
        <v>0</v>
      </c>
      <c r="K67078">
        <v>0</v>
      </c>
      <c r="L67078">
        <v>0</v>
      </c>
      <c r="M67078" s="42">
        <v>0</v>
      </c>
      <c r="N67078" t="s">
        <v>67050</v>
      </c>
      <c r="O67078">
        <v>1016265751</v>
      </c>
      <c r="P67078" t="s">
        <v>78929</v>
      </c>
      <c r="R67078" t="s">
        <v>5729</v>
      </c>
    </row>
    <row r="67079" spans="1:18" x14ac:dyDescent="0.3">
      <c r="A67079">
        <v>1016265671</v>
      </c>
      <c r="B67079" s="39" t="s">
        <v>78931</v>
      </c>
      <c r="C67079" t="s">
        <v>8881</v>
      </c>
      <c r="D67079" s="9">
        <v>43207</v>
      </c>
      <c r="E67079" s="9">
        <v>43207</v>
      </c>
      <c r="F67079">
        <v>0</v>
      </c>
      <c r="H67079" t="s">
        <v>62</v>
      </c>
      <c r="I67079" t="s">
        <v>253</v>
      </c>
      <c r="J67079">
        <v>0</v>
      </c>
      <c r="K67079">
        <v>0</v>
      </c>
      <c r="L67079">
        <v>0</v>
      </c>
      <c r="M67079" s="42">
        <v>0</v>
      </c>
      <c r="N67079" t="s">
        <v>67051</v>
      </c>
      <c r="O67079">
        <v>1016265671</v>
      </c>
      <c r="P67079" t="s">
        <v>78929</v>
      </c>
      <c r="R67079" t="s">
        <v>5729</v>
      </c>
    </row>
    <row r="67080" spans="1:18" x14ac:dyDescent="0.3">
      <c r="A67080">
        <v>1016265672</v>
      </c>
      <c r="B67080" s="39" t="s">
        <v>78931</v>
      </c>
      <c r="C67080" t="s">
        <v>8886</v>
      </c>
      <c r="D67080" s="9">
        <v>43207</v>
      </c>
      <c r="E67080" s="9">
        <v>43207</v>
      </c>
      <c r="F67080">
        <v>0</v>
      </c>
      <c r="H67080" t="s">
        <v>62</v>
      </c>
      <c r="I67080" t="s">
        <v>253</v>
      </c>
      <c r="J67080">
        <v>0</v>
      </c>
      <c r="K67080">
        <v>0</v>
      </c>
      <c r="L67080">
        <v>0</v>
      </c>
      <c r="M67080" s="42">
        <v>0</v>
      </c>
      <c r="N67080" t="s">
        <v>67052</v>
      </c>
      <c r="O67080">
        <v>1016265672</v>
      </c>
      <c r="P67080" t="s">
        <v>78929</v>
      </c>
      <c r="R67080" t="s">
        <v>5729</v>
      </c>
    </row>
    <row r="67081" spans="1:18" x14ac:dyDescent="0.3">
      <c r="A67081">
        <v>1016265673</v>
      </c>
      <c r="B67081" s="39" t="s">
        <v>78931</v>
      </c>
      <c r="C67081" t="s">
        <v>8881</v>
      </c>
      <c r="D67081" s="9">
        <v>43207</v>
      </c>
      <c r="E67081" s="9">
        <v>43207</v>
      </c>
      <c r="F67081">
        <v>0</v>
      </c>
      <c r="H67081" t="s">
        <v>62</v>
      </c>
      <c r="I67081" t="s">
        <v>253</v>
      </c>
      <c r="J67081">
        <v>0</v>
      </c>
      <c r="K67081">
        <v>0</v>
      </c>
      <c r="L67081">
        <v>0</v>
      </c>
      <c r="M67081" s="42">
        <v>0</v>
      </c>
      <c r="N67081" t="s">
        <v>67053</v>
      </c>
      <c r="O67081">
        <v>1016265673</v>
      </c>
      <c r="P67081" t="s">
        <v>78929</v>
      </c>
      <c r="R67081" t="s">
        <v>5729</v>
      </c>
    </row>
    <row r="67082" spans="1:18" x14ac:dyDescent="0.3">
      <c r="A67082">
        <v>1016265675</v>
      </c>
      <c r="B67082" s="39" t="s">
        <v>78931</v>
      </c>
      <c r="C67082" t="s">
        <v>8876</v>
      </c>
      <c r="D67082" s="9">
        <v>43207</v>
      </c>
      <c r="E67082" s="9">
        <v>43207</v>
      </c>
      <c r="F67082">
        <v>0</v>
      </c>
      <c r="H67082" t="s">
        <v>62</v>
      </c>
      <c r="I67082" t="s">
        <v>253</v>
      </c>
      <c r="J67082">
        <v>0</v>
      </c>
      <c r="K67082">
        <v>0</v>
      </c>
      <c r="L67082">
        <v>0</v>
      </c>
      <c r="M67082" s="42">
        <v>0</v>
      </c>
      <c r="N67082" t="s">
        <v>67054</v>
      </c>
      <c r="O67082">
        <v>1016265675</v>
      </c>
      <c r="P67082" t="s">
        <v>78929</v>
      </c>
      <c r="R67082" t="s">
        <v>5729</v>
      </c>
    </row>
    <row r="67083" spans="1:18" x14ac:dyDescent="0.3">
      <c r="A67083">
        <v>1016265753</v>
      </c>
      <c r="B67083" s="39" t="s">
        <v>78931</v>
      </c>
      <c r="C67083" t="s">
        <v>8875</v>
      </c>
      <c r="D67083" s="9">
        <v>43207</v>
      </c>
      <c r="E67083" s="9">
        <v>43207</v>
      </c>
      <c r="F67083">
        <v>0</v>
      </c>
      <c r="H67083" t="s">
        <v>62</v>
      </c>
      <c r="I67083" t="s">
        <v>253</v>
      </c>
      <c r="J67083">
        <v>0</v>
      </c>
      <c r="K67083">
        <v>0</v>
      </c>
      <c r="L67083">
        <v>0</v>
      </c>
      <c r="M67083" s="42">
        <v>0</v>
      </c>
      <c r="N67083" t="s">
        <v>67055</v>
      </c>
      <c r="O67083">
        <v>1016265753</v>
      </c>
      <c r="P67083" t="s">
        <v>78929</v>
      </c>
      <c r="R67083" t="s">
        <v>5729</v>
      </c>
    </row>
    <row r="67084" spans="1:18" x14ac:dyDescent="0.3">
      <c r="A67084">
        <v>1016265676</v>
      </c>
      <c r="B67084" s="39" t="s">
        <v>78931</v>
      </c>
      <c r="C67084" t="s">
        <v>8875</v>
      </c>
      <c r="D67084" s="9">
        <v>43207</v>
      </c>
      <c r="E67084" s="9">
        <v>43207</v>
      </c>
      <c r="F67084">
        <v>0</v>
      </c>
      <c r="H67084" t="s">
        <v>62</v>
      </c>
      <c r="I67084" t="s">
        <v>253</v>
      </c>
      <c r="J67084">
        <v>0</v>
      </c>
      <c r="K67084">
        <v>0</v>
      </c>
      <c r="L67084">
        <v>0</v>
      </c>
      <c r="M67084" s="42">
        <v>0</v>
      </c>
      <c r="N67084" t="s">
        <v>67056</v>
      </c>
      <c r="O67084">
        <v>1016265676</v>
      </c>
      <c r="P67084" t="s">
        <v>78929</v>
      </c>
      <c r="R67084" t="s">
        <v>5729</v>
      </c>
    </row>
    <row r="67085" spans="1:18" x14ac:dyDescent="0.3">
      <c r="A67085">
        <v>1016265679</v>
      </c>
      <c r="B67085" s="39" t="s">
        <v>78931</v>
      </c>
      <c r="C67085" t="s">
        <v>8884</v>
      </c>
      <c r="D67085" s="9">
        <v>43207</v>
      </c>
      <c r="E67085" s="9">
        <v>43207</v>
      </c>
      <c r="F67085">
        <v>0</v>
      </c>
      <c r="H67085" t="s">
        <v>62</v>
      </c>
      <c r="I67085" t="s">
        <v>253</v>
      </c>
      <c r="J67085">
        <v>0</v>
      </c>
      <c r="K67085">
        <v>0</v>
      </c>
      <c r="L67085">
        <v>0</v>
      </c>
      <c r="M67085" s="42">
        <v>0</v>
      </c>
      <c r="N67085" t="s">
        <v>67057</v>
      </c>
      <c r="O67085">
        <v>1016265679</v>
      </c>
      <c r="P67085" t="s">
        <v>78929</v>
      </c>
      <c r="R67085" t="s">
        <v>5729</v>
      </c>
    </row>
    <row r="67086" spans="1:18" x14ac:dyDescent="0.3">
      <c r="A67086">
        <v>1016265757</v>
      </c>
      <c r="B67086" s="39" t="s">
        <v>78931</v>
      </c>
      <c r="C67086" t="s">
        <v>8880</v>
      </c>
      <c r="D67086" s="9">
        <v>43207</v>
      </c>
      <c r="E67086" s="9">
        <v>43207</v>
      </c>
      <c r="F67086">
        <v>0</v>
      </c>
      <c r="H67086" t="s">
        <v>62</v>
      </c>
      <c r="I67086" t="s">
        <v>253</v>
      </c>
      <c r="J67086">
        <v>0</v>
      </c>
      <c r="K67086">
        <v>0</v>
      </c>
      <c r="L67086">
        <v>0</v>
      </c>
      <c r="M67086" s="42">
        <v>0</v>
      </c>
      <c r="N67086" t="s">
        <v>67058</v>
      </c>
      <c r="O67086">
        <v>1016265757</v>
      </c>
      <c r="P67086" t="s">
        <v>78929</v>
      </c>
      <c r="R67086" t="s">
        <v>5729</v>
      </c>
    </row>
    <row r="67087" spans="1:18" x14ac:dyDescent="0.3">
      <c r="A67087">
        <v>1016265680</v>
      </c>
      <c r="B67087" s="39" t="s">
        <v>78931</v>
      </c>
      <c r="C67087" t="s">
        <v>8886</v>
      </c>
      <c r="D67087" s="9">
        <v>43207</v>
      </c>
      <c r="E67087" s="9">
        <v>43207</v>
      </c>
      <c r="F67087">
        <v>0</v>
      </c>
      <c r="H67087" t="s">
        <v>62</v>
      </c>
      <c r="I67087" t="s">
        <v>253</v>
      </c>
      <c r="J67087">
        <v>0</v>
      </c>
      <c r="K67087">
        <v>0</v>
      </c>
      <c r="L67087">
        <v>0</v>
      </c>
      <c r="M67087" s="42">
        <v>0</v>
      </c>
      <c r="N67087" t="s">
        <v>67059</v>
      </c>
      <c r="O67087">
        <v>1016265680</v>
      </c>
      <c r="P67087" t="s">
        <v>78929</v>
      </c>
      <c r="R67087" t="s">
        <v>5729</v>
      </c>
    </row>
    <row r="67088" spans="1:18" x14ac:dyDescent="0.3">
      <c r="A67088">
        <v>1016265682</v>
      </c>
      <c r="B67088" s="39" t="s">
        <v>78931</v>
      </c>
      <c r="C67088" t="s">
        <v>8897</v>
      </c>
      <c r="D67088" s="9">
        <v>43207</v>
      </c>
      <c r="E67088" s="9">
        <v>43207</v>
      </c>
      <c r="F67088">
        <v>0</v>
      </c>
      <c r="H67088" t="s">
        <v>22982</v>
      </c>
      <c r="I67088" t="s">
        <v>253</v>
      </c>
      <c r="J67088">
        <v>0</v>
      </c>
      <c r="K67088">
        <v>0</v>
      </c>
      <c r="L67088">
        <v>0</v>
      </c>
      <c r="M67088" s="42">
        <v>0</v>
      </c>
      <c r="N67088" t="s">
        <v>67060</v>
      </c>
      <c r="O67088">
        <v>1016265682</v>
      </c>
      <c r="P67088" t="s">
        <v>78929</v>
      </c>
      <c r="R67088" t="s">
        <v>5729</v>
      </c>
    </row>
    <row r="67089" spans="1:18" x14ac:dyDescent="0.3">
      <c r="A67089">
        <v>1016265762</v>
      </c>
      <c r="B67089" s="39" t="s">
        <v>78931</v>
      </c>
      <c r="C67089" t="s">
        <v>8880</v>
      </c>
      <c r="D67089" s="9">
        <v>43207</v>
      </c>
      <c r="E67089" s="9">
        <v>43207</v>
      </c>
      <c r="F67089">
        <v>0</v>
      </c>
      <c r="H67089" t="s">
        <v>62</v>
      </c>
      <c r="I67089" t="s">
        <v>253</v>
      </c>
      <c r="J67089">
        <v>0</v>
      </c>
      <c r="K67089">
        <v>0</v>
      </c>
      <c r="L67089">
        <v>0</v>
      </c>
      <c r="M67089" s="42">
        <v>0</v>
      </c>
      <c r="N67089" t="s">
        <v>67061</v>
      </c>
      <c r="O67089">
        <v>1016265762</v>
      </c>
      <c r="P67089" t="s">
        <v>78929</v>
      </c>
      <c r="R67089" t="s">
        <v>5729</v>
      </c>
    </row>
    <row r="67090" spans="1:18" x14ac:dyDescent="0.3">
      <c r="A67090">
        <v>1016265688</v>
      </c>
      <c r="B67090" s="39" t="s">
        <v>78931</v>
      </c>
      <c r="C67090" t="s">
        <v>8880</v>
      </c>
      <c r="D67090" s="9">
        <v>43207</v>
      </c>
      <c r="E67090" s="9">
        <v>43207</v>
      </c>
      <c r="F67090">
        <v>0</v>
      </c>
      <c r="H67090" t="s">
        <v>62</v>
      </c>
      <c r="I67090" t="s">
        <v>253</v>
      </c>
      <c r="J67090">
        <v>0</v>
      </c>
      <c r="K67090">
        <v>0</v>
      </c>
      <c r="L67090">
        <v>0</v>
      </c>
      <c r="M67090" s="42">
        <v>0</v>
      </c>
      <c r="N67090" t="s">
        <v>67062</v>
      </c>
      <c r="O67090">
        <v>1016265688</v>
      </c>
      <c r="P67090" t="s">
        <v>78929</v>
      </c>
      <c r="R67090" t="s">
        <v>5729</v>
      </c>
    </row>
    <row r="67091" spans="1:18" x14ac:dyDescent="0.3">
      <c r="A67091">
        <v>1016265690</v>
      </c>
      <c r="B67091" s="39" t="s">
        <v>78931</v>
      </c>
      <c r="C67091" t="s">
        <v>22921</v>
      </c>
      <c r="D67091" s="9">
        <v>43207</v>
      </c>
      <c r="E67091" s="9">
        <v>43207</v>
      </c>
      <c r="F67091">
        <v>0</v>
      </c>
      <c r="H67091" t="s">
        <v>62</v>
      </c>
      <c r="I67091" t="s">
        <v>259</v>
      </c>
      <c r="J67091">
        <v>0</v>
      </c>
      <c r="K67091">
        <v>0</v>
      </c>
      <c r="L67091">
        <v>0</v>
      </c>
      <c r="M67091" s="42">
        <v>0</v>
      </c>
      <c r="N67091" t="s">
        <v>67063</v>
      </c>
      <c r="O67091">
        <v>1016265690</v>
      </c>
      <c r="P67091" t="s">
        <v>78929</v>
      </c>
      <c r="R67091" t="s">
        <v>5729</v>
      </c>
    </row>
    <row r="67092" spans="1:18" x14ac:dyDescent="0.3">
      <c r="A67092">
        <v>1013227330</v>
      </c>
      <c r="B67092" s="39" t="s">
        <v>78931</v>
      </c>
      <c r="C67092" t="s">
        <v>8884</v>
      </c>
      <c r="D67092" s="9">
        <v>43207</v>
      </c>
      <c r="E67092" s="9">
        <v>43207</v>
      </c>
      <c r="F67092">
        <v>0</v>
      </c>
      <c r="H67092" t="s">
        <v>62</v>
      </c>
      <c r="I67092" t="s">
        <v>253</v>
      </c>
      <c r="J67092">
        <v>0</v>
      </c>
      <c r="K67092">
        <v>0</v>
      </c>
      <c r="L67092">
        <v>0</v>
      </c>
      <c r="M67092" s="42">
        <v>0</v>
      </c>
      <c r="N67092" t="s">
        <v>67064</v>
      </c>
      <c r="O67092">
        <v>1013227330</v>
      </c>
      <c r="P67092" t="s">
        <v>78929</v>
      </c>
      <c r="R67092" t="s">
        <v>5729</v>
      </c>
    </row>
    <row r="67093" spans="1:18" x14ac:dyDescent="0.3">
      <c r="A67093">
        <v>1016265765</v>
      </c>
      <c r="B67093" s="39" t="s">
        <v>78931</v>
      </c>
      <c r="C67093" t="s">
        <v>8888</v>
      </c>
      <c r="D67093" s="9">
        <v>43207</v>
      </c>
      <c r="E67093" s="9">
        <v>43207</v>
      </c>
      <c r="F67093">
        <v>0</v>
      </c>
      <c r="H67093" t="s">
        <v>22982</v>
      </c>
      <c r="I67093" t="s">
        <v>257</v>
      </c>
      <c r="J67093">
        <v>0</v>
      </c>
      <c r="K67093">
        <v>0</v>
      </c>
      <c r="L67093">
        <v>0</v>
      </c>
      <c r="M67093" s="42">
        <v>0</v>
      </c>
      <c r="N67093" t="s">
        <v>67065</v>
      </c>
      <c r="O67093">
        <v>1016265765</v>
      </c>
      <c r="P67093" t="s">
        <v>78929</v>
      </c>
      <c r="R67093" t="s">
        <v>5729</v>
      </c>
    </row>
    <row r="67094" spans="1:18" x14ac:dyDescent="0.3">
      <c r="A67094">
        <v>1016265767</v>
      </c>
      <c r="B67094" s="39" t="s">
        <v>78931</v>
      </c>
      <c r="C67094" t="s">
        <v>22928</v>
      </c>
      <c r="D67094" s="9">
        <v>43207</v>
      </c>
      <c r="E67094" s="9">
        <v>43207</v>
      </c>
      <c r="F67094">
        <v>0</v>
      </c>
      <c r="H67094" t="s">
        <v>62</v>
      </c>
      <c r="I67094" t="s">
        <v>253</v>
      </c>
      <c r="J67094">
        <v>0</v>
      </c>
      <c r="K67094">
        <v>0</v>
      </c>
      <c r="L67094">
        <v>0</v>
      </c>
      <c r="M67094" s="42">
        <v>0</v>
      </c>
      <c r="N67094" t="s">
        <v>67066</v>
      </c>
      <c r="O67094">
        <v>1016265767</v>
      </c>
      <c r="P67094" t="s">
        <v>78929</v>
      </c>
      <c r="R67094" t="s">
        <v>5729</v>
      </c>
    </row>
    <row r="67095" spans="1:18" x14ac:dyDescent="0.3">
      <c r="A67095">
        <v>1016265695</v>
      </c>
      <c r="B67095" s="39" t="s">
        <v>78931</v>
      </c>
      <c r="C67095" t="s">
        <v>8880</v>
      </c>
      <c r="D67095" s="9">
        <v>43207</v>
      </c>
      <c r="E67095" s="9">
        <v>43207</v>
      </c>
      <c r="F67095">
        <v>0</v>
      </c>
      <c r="H67095" t="s">
        <v>62</v>
      </c>
      <c r="I67095" t="s">
        <v>253</v>
      </c>
      <c r="J67095">
        <v>0</v>
      </c>
      <c r="K67095">
        <v>0</v>
      </c>
      <c r="L67095">
        <v>0</v>
      </c>
      <c r="M67095" s="42">
        <v>0</v>
      </c>
      <c r="N67095" t="s">
        <v>67067</v>
      </c>
      <c r="O67095">
        <v>1016265695</v>
      </c>
      <c r="P67095" t="s">
        <v>78929</v>
      </c>
      <c r="R67095" t="s">
        <v>5729</v>
      </c>
    </row>
    <row r="67096" spans="1:18" x14ac:dyDescent="0.3">
      <c r="A67096">
        <v>1016265696</v>
      </c>
      <c r="B67096" s="39" t="s">
        <v>78931</v>
      </c>
      <c r="C67096" t="s">
        <v>8875</v>
      </c>
      <c r="D67096" s="9">
        <v>43207</v>
      </c>
      <c r="E67096" s="9">
        <v>43207</v>
      </c>
      <c r="F67096">
        <v>0</v>
      </c>
      <c r="H67096" t="s">
        <v>22982</v>
      </c>
      <c r="I67096" t="s">
        <v>253</v>
      </c>
      <c r="J67096">
        <v>0</v>
      </c>
      <c r="K67096">
        <v>0</v>
      </c>
      <c r="L67096">
        <v>0</v>
      </c>
      <c r="M67096" s="42">
        <v>0</v>
      </c>
      <c r="N67096" t="s">
        <v>67068</v>
      </c>
      <c r="O67096">
        <v>1016265696</v>
      </c>
      <c r="P67096" t="s">
        <v>78929</v>
      </c>
      <c r="R67096" t="s">
        <v>5729</v>
      </c>
    </row>
    <row r="67097" spans="1:18" x14ac:dyDescent="0.3">
      <c r="A67097">
        <v>1016265698</v>
      </c>
      <c r="B67097" s="39" t="s">
        <v>78931</v>
      </c>
      <c r="C67097" t="s">
        <v>22941</v>
      </c>
      <c r="D67097" s="9">
        <v>43207</v>
      </c>
      <c r="E67097" s="9">
        <v>43207</v>
      </c>
      <c r="F67097">
        <v>0</v>
      </c>
      <c r="H67097" t="s">
        <v>62</v>
      </c>
      <c r="I67097" t="s">
        <v>254</v>
      </c>
      <c r="J67097">
        <v>0</v>
      </c>
      <c r="K67097">
        <v>0</v>
      </c>
      <c r="L67097">
        <v>0</v>
      </c>
      <c r="M67097" s="42">
        <v>0</v>
      </c>
      <c r="N67097" t="s">
        <v>67069</v>
      </c>
      <c r="O67097">
        <v>1016265698</v>
      </c>
      <c r="P67097" t="s">
        <v>78929</v>
      </c>
      <c r="R67097" t="s">
        <v>5729</v>
      </c>
    </row>
    <row r="67098" spans="1:18" x14ac:dyDescent="0.3">
      <c r="A67098">
        <v>1016265771</v>
      </c>
      <c r="B67098" s="39" t="s">
        <v>78931</v>
      </c>
      <c r="C67098" t="s">
        <v>8882</v>
      </c>
      <c r="D67098" s="9">
        <v>43207</v>
      </c>
      <c r="E67098" s="9">
        <v>43207</v>
      </c>
      <c r="F67098">
        <v>0</v>
      </c>
      <c r="H67098" t="s">
        <v>62</v>
      </c>
      <c r="I67098" t="s">
        <v>253</v>
      </c>
      <c r="J67098">
        <v>0</v>
      </c>
      <c r="K67098">
        <v>0</v>
      </c>
      <c r="L67098">
        <v>0</v>
      </c>
      <c r="M67098" s="42">
        <v>0</v>
      </c>
      <c r="N67098" t="s">
        <v>67070</v>
      </c>
      <c r="O67098">
        <v>1016265771</v>
      </c>
      <c r="P67098" t="s">
        <v>78929</v>
      </c>
      <c r="R67098" t="s">
        <v>5729</v>
      </c>
    </row>
    <row r="67099" spans="1:18" x14ac:dyDescent="0.3">
      <c r="A67099">
        <v>1016265700</v>
      </c>
      <c r="B67099" s="39" t="s">
        <v>78931</v>
      </c>
      <c r="C67099" t="s">
        <v>8875</v>
      </c>
      <c r="D67099" s="9">
        <v>43207</v>
      </c>
      <c r="E67099" s="9">
        <v>43207</v>
      </c>
      <c r="F67099">
        <v>0</v>
      </c>
      <c r="H67099" t="s">
        <v>62</v>
      </c>
      <c r="I67099" t="s">
        <v>253</v>
      </c>
      <c r="J67099">
        <v>0</v>
      </c>
      <c r="K67099">
        <v>0</v>
      </c>
      <c r="L67099">
        <v>0</v>
      </c>
      <c r="M67099" s="42">
        <v>0</v>
      </c>
      <c r="N67099" t="s">
        <v>67071</v>
      </c>
      <c r="O67099">
        <v>1016265700</v>
      </c>
      <c r="P67099" t="s">
        <v>78929</v>
      </c>
      <c r="R67099" t="s">
        <v>5729</v>
      </c>
    </row>
    <row r="67100" spans="1:18" x14ac:dyDescent="0.3">
      <c r="A67100">
        <v>1016265772</v>
      </c>
      <c r="B67100" s="39" t="s">
        <v>78931</v>
      </c>
      <c r="C67100" t="s">
        <v>8882</v>
      </c>
      <c r="D67100" s="9">
        <v>43207</v>
      </c>
      <c r="E67100" s="9">
        <v>43207</v>
      </c>
      <c r="F67100">
        <v>0</v>
      </c>
      <c r="H67100" t="s">
        <v>62</v>
      </c>
      <c r="I67100" t="s">
        <v>253</v>
      </c>
      <c r="J67100">
        <v>0</v>
      </c>
      <c r="K67100">
        <v>0</v>
      </c>
      <c r="L67100">
        <v>0</v>
      </c>
      <c r="M67100" s="42">
        <v>0</v>
      </c>
      <c r="N67100" t="s">
        <v>67072</v>
      </c>
      <c r="O67100">
        <v>1016265772</v>
      </c>
      <c r="P67100" t="s">
        <v>78929</v>
      </c>
      <c r="R67100" t="s">
        <v>5729</v>
      </c>
    </row>
    <row r="67101" spans="1:18" x14ac:dyDescent="0.3">
      <c r="A67101">
        <v>1016265775</v>
      </c>
      <c r="B67101" s="39" t="s">
        <v>78931</v>
      </c>
      <c r="C67101" t="s">
        <v>8882</v>
      </c>
      <c r="D67101" s="9">
        <v>43207</v>
      </c>
      <c r="E67101" s="9">
        <v>43207</v>
      </c>
      <c r="F67101">
        <v>0</v>
      </c>
      <c r="H67101" t="s">
        <v>62</v>
      </c>
      <c r="I67101" t="s">
        <v>253</v>
      </c>
      <c r="J67101">
        <v>0</v>
      </c>
      <c r="K67101">
        <v>0</v>
      </c>
      <c r="L67101">
        <v>0</v>
      </c>
      <c r="M67101" s="42">
        <v>0</v>
      </c>
      <c r="N67101" t="s">
        <v>67073</v>
      </c>
      <c r="O67101">
        <v>1016265775</v>
      </c>
      <c r="P67101" t="s">
        <v>78929</v>
      </c>
      <c r="R67101" t="s">
        <v>5729</v>
      </c>
    </row>
    <row r="67102" spans="1:18" x14ac:dyDescent="0.3">
      <c r="A67102">
        <v>1016265777</v>
      </c>
      <c r="B67102" s="39" t="s">
        <v>78931</v>
      </c>
      <c r="C67102" t="s">
        <v>8875</v>
      </c>
      <c r="D67102" s="9">
        <v>43207</v>
      </c>
      <c r="E67102" s="9">
        <v>43207</v>
      </c>
      <c r="F67102">
        <v>0</v>
      </c>
      <c r="H67102" t="s">
        <v>22982</v>
      </c>
      <c r="I67102" t="s">
        <v>253</v>
      </c>
      <c r="J67102">
        <v>0</v>
      </c>
      <c r="K67102">
        <v>0</v>
      </c>
      <c r="L67102">
        <v>0</v>
      </c>
      <c r="M67102" s="42">
        <v>0</v>
      </c>
      <c r="N67102" t="s">
        <v>66980</v>
      </c>
      <c r="O67102">
        <v>1016265777</v>
      </c>
      <c r="P67102" t="s">
        <v>78929</v>
      </c>
      <c r="R67102" t="s">
        <v>5729</v>
      </c>
    </row>
    <row r="67103" spans="1:18" x14ac:dyDescent="0.3">
      <c r="A67103">
        <v>1016265783</v>
      </c>
      <c r="B67103" s="39" t="s">
        <v>78931</v>
      </c>
      <c r="C67103" t="s">
        <v>8875</v>
      </c>
      <c r="D67103" s="9">
        <v>43207</v>
      </c>
      <c r="E67103" s="9">
        <v>43207</v>
      </c>
      <c r="F67103">
        <v>0</v>
      </c>
      <c r="H67103" t="s">
        <v>22982</v>
      </c>
      <c r="I67103" t="s">
        <v>253</v>
      </c>
      <c r="J67103">
        <v>0</v>
      </c>
      <c r="K67103">
        <v>0</v>
      </c>
      <c r="L67103">
        <v>0</v>
      </c>
      <c r="M67103" s="42">
        <v>0</v>
      </c>
      <c r="N67103" t="s">
        <v>67074</v>
      </c>
      <c r="O67103">
        <v>1016265783</v>
      </c>
      <c r="P67103" t="s">
        <v>78929</v>
      </c>
      <c r="R67103" t="s">
        <v>5729</v>
      </c>
    </row>
    <row r="67104" spans="1:18" x14ac:dyDescent="0.3">
      <c r="A67104">
        <v>1016265783</v>
      </c>
      <c r="B67104" s="39" t="s">
        <v>78931</v>
      </c>
      <c r="C67104" t="s">
        <v>8875</v>
      </c>
      <c r="D67104" s="9">
        <v>43207</v>
      </c>
      <c r="E67104" s="9">
        <v>43207</v>
      </c>
      <c r="F67104">
        <v>0</v>
      </c>
      <c r="H67104" t="s">
        <v>22982</v>
      </c>
      <c r="I67104" t="s">
        <v>253</v>
      </c>
      <c r="J67104">
        <v>0</v>
      </c>
      <c r="K67104">
        <v>0</v>
      </c>
      <c r="L67104">
        <v>0</v>
      </c>
      <c r="M67104" s="42">
        <v>0</v>
      </c>
      <c r="N67104" t="s">
        <v>67074</v>
      </c>
      <c r="O67104">
        <v>1016265783</v>
      </c>
      <c r="P67104" t="s">
        <v>78929</v>
      </c>
      <c r="R67104" t="s">
        <v>5729</v>
      </c>
    </row>
    <row r="67105" spans="1:18" x14ac:dyDescent="0.3">
      <c r="A67105">
        <v>1016265779</v>
      </c>
      <c r="B67105" s="39" t="s">
        <v>78931</v>
      </c>
      <c r="C67105" t="s">
        <v>8895</v>
      </c>
      <c r="D67105" s="9">
        <v>43207</v>
      </c>
      <c r="E67105" s="9">
        <v>43207</v>
      </c>
      <c r="F67105">
        <v>0</v>
      </c>
      <c r="H67105" t="s">
        <v>62</v>
      </c>
      <c r="I67105" t="s">
        <v>253</v>
      </c>
      <c r="J67105">
        <v>0</v>
      </c>
      <c r="K67105">
        <v>0</v>
      </c>
      <c r="L67105">
        <v>0</v>
      </c>
      <c r="M67105" s="42">
        <v>0</v>
      </c>
      <c r="N67105" t="s">
        <v>67075</v>
      </c>
      <c r="O67105">
        <v>1016265779</v>
      </c>
      <c r="P67105" t="s">
        <v>78929</v>
      </c>
      <c r="R67105" t="s">
        <v>5729</v>
      </c>
    </row>
    <row r="67106" spans="1:18" x14ac:dyDescent="0.3">
      <c r="A67106">
        <v>1016265781</v>
      </c>
      <c r="B67106" s="39" t="s">
        <v>78931</v>
      </c>
      <c r="C67106" t="s">
        <v>22956</v>
      </c>
      <c r="D67106" s="9">
        <v>43207</v>
      </c>
      <c r="E67106" s="9">
        <v>43207</v>
      </c>
      <c r="F67106">
        <v>0</v>
      </c>
      <c r="H67106" t="s">
        <v>62</v>
      </c>
      <c r="I67106" t="s">
        <v>254</v>
      </c>
      <c r="J67106">
        <v>0</v>
      </c>
      <c r="K67106">
        <v>0</v>
      </c>
      <c r="L67106">
        <v>0</v>
      </c>
      <c r="M67106" s="42">
        <v>0</v>
      </c>
      <c r="N67106" t="s">
        <v>67076</v>
      </c>
      <c r="O67106">
        <v>1016265781</v>
      </c>
      <c r="P67106" t="s">
        <v>78929</v>
      </c>
      <c r="R67106" t="s">
        <v>5729</v>
      </c>
    </row>
    <row r="67107" spans="1:18" x14ac:dyDescent="0.3">
      <c r="A67107">
        <v>1016265785</v>
      </c>
      <c r="B67107" s="39" t="s">
        <v>78931</v>
      </c>
      <c r="C67107" t="s">
        <v>8882</v>
      </c>
      <c r="D67107" s="9">
        <v>43207</v>
      </c>
      <c r="E67107" s="9">
        <v>43207</v>
      </c>
      <c r="F67107">
        <v>0</v>
      </c>
      <c r="H67107" t="s">
        <v>62</v>
      </c>
      <c r="I67107" t="s">
        <v>253</v>
      </c>
      <c r="J67107">
        <v>0</v>
      </c>
      <c r="K67107">
        <v>0</v>
      </c>
      <c r="L67107">
        <v>0</v>
      </c>
      <c r="M67107" s="42">
        <v>0</v>
      </c>
      <c r="N67107" t="s">
        <v>67077</v>
      </c>
      <c r="O67107">
        <v>1016265785</v>
      </c>
      <c r="P67107" t="s">
        <v>78929</v>
      </c>
      <c r="R67107" t="s">
        <v>5729</v>
      </c>
    </row>
    <row r="67108" spans="1:18" x14ac:dyDescent="0.3">
      <c r="A67108">
        <v>1016265786</v>
      </c>
      <c r="B67108" s="39" t="s">
        <v>78931</v>
      </c>
      <c r="C67108" t="s">
        <v>8877</v>
      </c>
      <c r="D67108" s="9">
        <v>43207</v>
      </c>
      <c r="E67108" s="9">
        <v>43207</v>
      </c>
      <c r="F67108">
        <v>0</v>
      </c>
      <c r="H67108" t="s">
        <v>62</v>
      </c>
      <c r="I67108" t="s">
        <v>253</v>
      </c>
      <c r="J67108">
        <v>0</v>
      </c>
      <c r="K67108">
        <v>0</v>
      </c>
      <c r="L67108">
        <v>0</v>
      </c>
      <c r="M67108" s="42">
        <v>0</v>
      </c>
      <c r="N67108" t="s">
        <v>67078</v>
      </c>
      <c r="O67108">
        <v>1016265786</v>
      </c>
      <c r="P67108" t="s">
        <v>78929</v>
      </c>
      <c r="R67108" t="s">
        <v>5729</v>
      </c>
    </row>
    <row r="67109" spans="1:18" x14ac:dyDescent="0.3">
      <c r="A67109">
        <v>1016265814</v>
      </c>
      <c r="B67109" s="39" t="s">
        <v>78931</v>
      </c>
      <c r="C67109" t="s">
        <v>8884</v>
      </c>
      <c r="D67109" s="9">
        <v>43207</v>
      </c>
      <c r="E67109" s="9">
        <v>43207</v>
      </c>
      <c r="F67109">
        <v>0</v>
      </c>
      <c r="H67109" t="s">
        <v>62</v>
      </c>
      <c r="I67109" t="s">
        <v>253</v>
      </c>
      <c r="J67109">
        <v>0</v>
      </c>
      <c r="K67109">
        <v>0</v>
      </c>
      <c r="L67109">
        <v>0</v>
      </c>
      <c r="M67109" s="42">
        <v>0</v>
      </c>
      <c r="N67109" t="s">
        <v>67079</v>
      </c>
      <c r="O67109">
        <v>1016265814</v>
      </c>
      <c r="P67109" t="s">
        <v>78929</v>
      </c>
      <c r="R67109" t="s">
        <v>5729</v>
      </c>
    </row>
    <row r="67110" spans="1:18" x14ac:dyDescent="0.3">
      <c r="A67110">
        <v>1016265787</v>
      </c>
      <c r="B67110" s="39" t="s">
        <v>78931</v>
      </c>
      <c r="C67110" t="s">
        <v>8886</v>
      </c>
      <c r="D67110" s="9">
        <v>43207</v>
      </c>
      <c r="E67110" s="9">
        <v>43207</v>
      </c>
      <c r="F67110">
        <v>0</v>
      </c>
      <c r="H67110" t="s">
        <v>62</v>
      </c>
      <c r="I67110" t="s">
        <v>253</v>
      </c>
      <c r="J67110">
        <v>0</v>
      </c>
      <c r="K67110">
        <v>0</v>
      </c>
      <c r="L67110">
        <v>0</v>
      </c>
      <c r="M67110" s="42">
        <v>0</v>
      </c>
      <c r="N67110" t="s">
        <v>67080</v>
      </c>
      <c r="O67110">
        <v>1016265787</v>
      </c>
      <c r="P67110" t="s">
        <v>78929</v>
      </c>
      <c r="R67110" t="s">
        <v>5729</v>
      </c>
    </row>
    <row r="67111" spans="1:18" x14ac:dyDescent="0.3">
      <c r="A67111">
        <v>1016265817</v>
      </c>
      <c r="B67111" s="39" t="s">
        <v>78931</v>
      </c>
      <c r="C67111" t="s">
        <v>8876</v>
      </c>
      <c r="D67111" s="9">
        <v>43207</v>
      </c>
      <c r="E67111" s="9">
        <v>43207</v>
      </c>
      <c r="F67111">
        <v>0</v>
      </c>
      <c r="H67111" t="s">
        <v>22982</v>
      </c>
      <c r="I67111" t="s">
        <v>253</v>
      </c>
      <c r="J67111">
        <v>0</v>
      </c>
      <c r="K67111">
        <v>0</v>
      </c>
      <c r="L67111">
        <v>0</v>
      </c>
      <c r="M67111" s="42">
        <v>0</v>
      </c>
      <c r="N67111" t="s">
        <v>67081</v>
      </c>
      <c r="O67111">
        <v>1016265817</v>
      </c>
      <c r="P67111" t="s">
        <v>78929</v>
      </c>
      <c r="R67111" t="s">
        <v>5729</v>
      </c>
    </row>
    <row r="67112" spans="1:18" x14ac:dyDescent="0.3">
      <c r="A67112">
        <v>1016265818</v>
      </c>
      <c r="B67112" s="39" t="s">
        <v>78931</v>
      </c>
      <c r="C67112" t="s">
        <v>8884</v>
      </c>
      <c r="D67112" s="9">
        <v>43207</v>
      </c>
      <c r="E67112" s="9">
        <v>43207</v>
      </c>
      <c r="F67112">
        <v>0</v>
      </c>
      <c r="H67112" t="s">
        <v>62</v>
      </c>
      <c r="I67112" t="s">
        <v>253</v>
      </c>
      <c r="J67112">
        <v>0</v>
      </c>
      <c r="K67112">
        <v>0</v>
      </c>
      <c r="L67112">
        <v>0</v>
      </c>
      <c r="M67112" s="42">
        <v>0</v>
      </c>
      <c r="N67112" t="s">
        <v>67082</v>
      </c>
      <c r="O67112">
        <v>1016265818</v>
      </c>
      <c r="P67112" t="s">
        <v>78929</v>
      </c>
      <c r="R67112" t="s">
        <v>5729</v>
      </c>
    </row>
    <row r="67113" spans="1:18" x14ac:dyDescent="0.3">
      <c r="A67113">
        <v>1016265820</v>
      </c>
      <c r="B67113" s="39" t="s">
        <v>78931</v>
      </c>
      <c r="C67113" t="s">
        <v>22924</v>
      </c>
      <c r="D67113" s="9">
        <v>43207</v>
      </c>
      <c r="E67113" s="9">
        <v>43207</v>
      </c>
      <c r="F67113">
        <v>0</v>
      </c>
      <c r="H67113" t="s">
        <v>62</v>
      </c>
      <c r="I67113" t="s">
        <v>256</v>
      </c>
      <c r="J67113">
        <v>0</v>
      </c>
      <c r="K67113">
        <v>0</v>
      </c>
      <c r="L67113">
        <v>0</v>
      </c>
      <c r="M67113" s="42">
        <v>0</v>
      </c>
      <c r="N67113" t="s">
        <v>67083</v>
      </c>
      <c r="O67113">
        <v>1016265820</v>
      </c>
      <c r="P67113" t="s">
        <v>78929</v>
      </c>
      <c r="R67113" t="s">
        <v>5729</v>
      </c>
    </row>
    <row r="67114" spans="1:18" x14ac:dyDescent="0.3">
      <c r="A67114">
        <v>1016265789</v>
      </c>
      <c r="B67114" s="39" t="s">
        <v>78931</v>
      </c>
      <c r="C67114" t="s">
        <v>8876</v>
      </c>
      <c r="D67114" s="9">
        <v>43207</v>
      </c>
      <c r="E67114" s="9">
        <v>43207</v>
      </c>
      <c r="F67114">
        <v>0</v>
      </c>
      <c r="H67114" t="s">
        <v>62</v>
      </c>
      <c r="I67114" t="s">
        <v>253</v>
      </c>
      <c r="J67114">
        <v>0</v>
      </c>
      <c r="K67114">
        <v>0</v>
      </c>
      <c r="L67114">
        <v>0</v>
      </c>
      <c r="M67114" s="42">
        <v>0</v>
      </c>
      <c r="N67114" t="s">
        <v>67084</v>
      </c>
      <c r="O67114">
        <v>1016265789</v>
      </c>
      <c r="P67114" t="s">
        <v>78929</v>
      </c>
      <c r="R67114" t="s">
        <v>5729</v>
      </c>
    </row>
    <row r="67115" spans="1:18" x14ac:dyDescent="0.3">
      <c r="A67115">
        <v>1016265824</v>
      </c>
      <c r="B67115" s="39" t="s">
        <v>78931</v>
      </c>
      <c r="C67115" t="s">
        <v>22925</v>
      </c>
      <c r="D67115" s="9">
        <v>43207</v>
      </c>
      <c r="E67115" s="9">
        <v>43207</v>
      </c>
      <c r="F67115">
        <v>0</v>
      </c>
      <c r="H67115" t="s">
        <v>62</v>
      </c>
      <c r="I67115" t="s">
        <v>258</v>
      </c>
      <c r="J67115">
        <v>0</v>
      </c>
      <c r="K67115">
        <v>0</v>
      </c>
      <c r="L67115">
        <v>0</v>
      </c>
      <c r="M67115" s="42">
        <v>0</v>
      </c>
      <c r="N67115" t="s">
        <v>67085</v>
      </c>
      <c r="O67115">
        <v>1016265824</v>
      </c>
      <c r="P67115" t="s">
        <v>78929</v>
      </c>
      <c r="R67115" t="s">
        <v>5729</v>
      </c>
    </row>
    <row r="67116" spans="1:18" x14ac:dyDescent="0.3">
      <c r="A67116">
        <v>1016265825</v>
      </c>
      <c r="B67116" s="39" t="s">
        <v>78931</v>
      </c>
      <c r="C67116" t="s">
        <v>8876</v>
      </c>
      <c r="D67116" s="9">
        <v>43207</v>
      </c>
      <c r="E67116" s="9">
        <v>43207</v>
      </c>
      <c r="F67116">
        <v>0</v>
      </c>
      <c r="H67116" t="s">
        <v>62</v>
      </c>
      <c r="I67116" t="s">
        <v>253</v>
      </c>
      <c r="J67116">
        <v>0</v>
      </c>
      <c r="K67116">
        <v>0</v>
      </c>
      <c r="L67116">
        <v>0</v>
      </c>
      <c r="M67116" s="42">
        <v>0</v>
      </c>
      <c r="N67116" t="s">
        <v>67086</v>
      </c>
      <c r="O67116">
        <v>1016265825</v>
      </c>
      <c r="P67116" t="s">
        <v>78929</v>
      </c>
      <c r="R67116" t="s">
        <v>5729</v>
      </c>
    </row>
    <row r="67117" spans="1:18" x14ac:dyDescent="0.3">
      <c r="A67117">
        <v>1015162143</v>
      </c>
      <c r="B67117" s="39" t="s">
        <v>78931</v>
      </c>
      <c r="C67117" t="s">
        <v>22927</v>
      </c>
      <c r="D67117" s="9">
        <v>43207</v>
      </c>
      <c r="E67117" s="9">
        <v>43207</v>
      </c>
      <c r="F67117">
        <v>0</v>
      </c>
      <c r="H67117" t="s">
        <v>62</v>
      </c>
      <c r="I67117" t="s">
        <v>255</v>
      </c>
      <c r="J67117">
        <v>0</v>
      </c>
      <c r="K67117">
        <v>0</v>
      </c>
      <c r="L67117">
        <v>0</v>
      </c>
      <c r="M67117" s="42">
        <v>0</v>
      </c>
      <c r="N67117" t="s">
        <v>67087</v>
      </c>
      <c r="O67117">
        <v>1015162143</v>
      </c>
      <c r="P67117" t="s">
        <v>78929</v>
      </c>
      <c r="R67117" t="s">
        <v>5729</v>
      </c>
    </row>
    <row r="67118" spans="1:18" x14ac:dyDescent="0.3">
      <c r="A67118">
        <v>1016265791</v>
      </c>
      <c r="B67118" s="39" t="s">
        <v>78931</v>
      </c>
      <c r="C67118" t="s">
        <v>8880</v>
      </c>
      <c r="D67118" s="9">
        <v>43207</v>
      </c>
      <c r="E67118" s="9">
        <v>43207</v>
      </c>
      <c r="F67118">
        <v>0</v>
      </c>
      <c r="H67118" t="s">
        <v>62</v>
      </c>
      <c r="I67118" t="s">
        <v>253</v>
      </c>
      <c r="J67118">
        <v>0</v>
      </c>
      <c r="K67118">
        <v>0</v>
      </c>
      <c r="L67118">
        <v>0</v>
      </c>
      <c r="M67118" s="42">
        <v>0</v>
      </c>
      <c r="N67118" t="s">
        <v>67088</v>
      </c>
      <c r="O67118">
        <v>1016265791</v>
      </c>
      <c r="P67118" t="s">
        <v>78929</v>
      </c>
      <c r="R67118" t="s">
        <v>5729</v>
      </c>
    </row>
    <row r="67119" spans="1:18" x14ac:dyDescent="0.3">
      <c r="A67119">
        <v>1016265829</v>
      </c>
      <c r="B67119" s="39" t="s">
        <v>78931</v>
      </c>
      <c r="C67119" t="s">
        <v>8875</v>
      </c>
      <c r="D67119" s="9">
        <v>43207</v>
      </c>
      <c r="E67119" s="9">
        <v>43207</v>
      </c>
      <c r="F67119">
        <v>0</v>
      </c>
      <c r="H67119" t="s">
        <v>22982</v>
      </c>
      <c r="I67119" t="s">
        <v>253</v>
      </c>
      <c r="J67119">
        <v>0</v>
      </c>
      <c r="K67119">
        <v>0</v>
      </c>
      <c r="L67119">
        <v>0</v>
      </c>
      <c r="M67119" s="42">
        <v>0</v>
      </c>
      <c r="N67119" t="s">
        <v>67089</v>
      </c>
      <c r="O67119">
        <v>1016265829</v>
      </c>
      <c r="P67119" t="s">
        <v>78929</v>
      </c>
      <c r="R67119" t="s">
        <v>5729</v>
      </c>
    </row>
    <row r="67120" spans="1:18" x14ac:dyDescent="0.3">
      <c r="A67120">
        <v>1016265796</v>
      </c>
      <c r="B67120" s="39" t="s">
        <v>78931</v>
      </c>
      <c r="C67120" t="s">
        <v>8886</v>
      </c>
      <c r="D67120" s="9">
        <v>43207</v>
      </c>
      <c r="E67120" s="9">
        <v>43207</v>
      </c>
      <c r="F67120">
        <v>0</v>
      </c>
      <c r="H67120" t="s">
        <v>62</v>
      </c>
      <c r="I67120" t="s">
        <v>253</v>
      </c>
      <c r="J67120">
        <v>0</v>
      </c>
      <c r="K67120">
        <v>0</v>
      </c>
      <c r="L67120">
        <v>0</v>
      </c>
      <c r="M67120" s="42">
        <v>0</v>
      </c>
      <c r="N67120" t="s">
        <v>67080</v>
      </c>
      <c r="O67120">
        <v>1016265796</v>
      </c>
      <c r="P67120" t="s">
        <v>78929</v>
      </c>
      <c r="R67120" t="s">
        <v>5729</v>
      </c>
    </row>
    <row r="67121" spans="1:18" x14ac:dyDescent="0.3">
      <c r="A67121">
        <v>1016265832</v>
      </c>
      <c r="B67121" s="39" t="s">
        <v>78931</v>
      </c>
      <c r="C67121" t="s">
        <v>8880</v>
      </c>
      <c r="D67121" s="9">
        <v>43207</v>
      </c>
      <c r="E67121" s="9">
        <v>43207</v>
      </c>
      <c r="F67121">
        <v>0</v>
      </c>
      <c r="H67121" t="s">
        <v>62</v>
      </c>
      <c r="I67121" t="s">
        <v>253</v>
      </c>
      <c r="J67121">
        <v>0</v>
      </c>
      <c r="K67121">
        <v>0</v>
      </c>
      <c r="L67121">
        <v>0</v>
      </c>
      <c r="M67121" s="42">
        <v>0</v>
      </c>
      <c r="N67121" t="s">
        <v>67090</v>
      </c>
      <c r="O67121">
        <v>1016265832</v>
      </c>
      <c r="P67121" t="s">
        <v>78929</v>
      </c>
      <c r="R67121" t="s">
        <v>5729</v>
      </c>
    </row>
    <row r="67122" spans="1:18" x14ac:dyDescent="0.3">
      <c r="A67122">
        <v>1016265837</v>
      </c>
      <c r="B67122" s="39" t="s">
        <v>78931</v>
      </c>
      <c r="C67122" t="s">
        <v>8875</v>
      </c>
      <c r="D67122" s="9">
        <v>43207</v>
      </c>
      <c r="E67122" s="9" t="s">
        <v>78932</v>
      </c>
      <c r="F67122" t="s">
        <v>5740</v>
      </c>
      <c r="H67122" t="s">
        <v>62</v>
      </c>
      <c r="I67122" t="s">
        <v>253</v>
      </c>
      <c r="J67122">
        <v>0</v>
      </c>
      <c r="K67122">
        <v>0</v>
      </c>
      <c r="L67122">
        <v>0</v>
      </c>
      <c r="M67122" s="42">
        <v>0</v>
      </c>
      <c r="N67122" t="s">
        <v>67091</v>
      </c>
      <c r="O67122">
        <v>1016265837</v>
      </c>
      <c r="P67122" t="s">
        <v>78929</v>
      </c>
      <c r="R67122" t="s">
        <v>5729</v>
      </c>
    </row>
    <row r="67123" spans="1:18" x14ac:dyDescent="0.3">
      <c r="A67123">
        <v>1016265901</v>
      </c>
      <c r="B67123" s="39" t="s">
        <v>78931</v>
      </c>
      <c r="C67123" t="s">
        <v>8882</v>
      </c>
      <c r="D67123" s="9">
        <v>43207</v>
      </c>
      <c r="E67123" s="9">
        <v>43208</v>
      </c>
      <c r="F67123">
        <v>1</v>
      </c>
      <c r="H67123" t="s">
        <v>62</v>
      </c>
      <c r="I67123" t="s">
        <v>253</v>
      </c>
      <c r="J67123">
        <v>0</v>
      </c>
      <c r="K67123">
        <v>0</v>
      </c>
      <c r="L67123">
        <v>0</v>
      </c>
      <c r="M67123" s="42">
        <v>0</v>
      </c>
      <c r="N67123" t="s">
        <v>67092</v>
      </c>
      <c r="O67123">
        <v>1016265901</v>
      </c>
      <c r="P67123" t="s">
        <v>78929</v>
      </c>
      <c r="R67123" t="s">
        <v>5729</v>
      </c>
    </row>
    <row r="67124" spans="1:18" x14ac:dyDescent="0.3">
      <c r="A67124">
        <v>1016265838</v>
      </c>
      <c r="B67124" s="39" t="s">
        <v>78931</v>
      </c>
      <c r="C67124" t="s">
        <v>22936</v>
      </c>
      <c r="D67124" s="9">
        <v>43207</v>
      </c>
      <c r="E67124" s="9">
        <v>43207</v>
      </c>
      <c r="F67124">
        <v>0</v>
      </c>
      <c r="H67124" t="s">
        <v>62</v>
      </c>
      <c r="I67124" t="s">
        <v>256</v>
      </c>
      <c r="J67124">
        <v>0</v>
      </c>
      <c r="K67124">
        <v>0</v>
      </c>
      <c r="L67124">
        <v>0</v>
      </c>
      <c r="M67124" s="42">
        <v>0</v>
      </c>
      <c r="N67124" t="s">
        <v>67093</v>
      </c>
      <c r="O67124">
        <v>1016265838</v>
      </c>
      <c r="P67124" t="s">
        <v>78929</v>
      </c>
      <c r="R67124" t="s">
        <v>5729</v>
      </c>
    </row>
    <row r="67125" spans="1:18" x14ac:dyDescent="0.3">
      <c r="A67125">
        <v>1016265840</v>
      </c>
      <c r="B67125" s="39" t="s">
        <v>78931</v>
      </c>
      <c r="C67125" t="s">
        <v>8880</v>
      </c>
      <c r="D67125" s="9">
        <v>43207</v>
      </c>
      <c r="E67125" s="9">
        <v>43207</v>
      </c>
      <c r="F67125">
        <v>0</v>
      </c>
      <c r="H67125" t="s">
        <v>62</v>
      </c>
      <c r="I67125" t="s">
        <v>253</v>
      </c>
      <c r="J67125">
        <v>0</v>
      </c>
      <c r="K67125">
        <v>0</v>
      </c>
      <c r="L67125">
        <v>0</v>
      </c>
      <c r="M67125" s="42">
        <v>0</v>
      </c>
      <c r="N67125" t="s">
        <v>67094</v>
      </c>
      <c r="O67125">
        <v>1016265840</v>
      </c>
      <c r="P67125" t="s">
        <v>78929</v>
      </c>
      <c r="R67125" t="s">
        <v>5729</v>
      </c>
    </row>
    <row r="67126" spans="1:18" x14ac:dyDescent="0.3">
      <c r="A67126">
        <v>1016025863</v>
      </c>
      <c r="B67126" s="39" t="s">
        <v>78931</v>
      </c>
      <c r="C67126" t="s">
        <v>8881</v>
      </c>
      <c r="D67126" s="9">
        <v>43207</v>
      </c>
      <c r="E67126" s="9">
        <v>43207</v>
      </c>
      <c r="F67126">
        <v>0</v>
      </c>
      <c r="H67126" t="s">
        <v>62</v>
      </c>
      <c r="I67126" t="s">
        <v>253</v>
      </c>
      <c r="J67126">
        <v>0</v>
      </c>
      <c r="K67126">
        <v>0</v>
      </c>
      <c r="L67126">
        <v>0</v>
      </c>
      <c r="M67126" s="42">
        <v>0</v>
      </c>
      <c r="N67126" t="s">
        <v>67095</v>
      </c>
      <c r="O67126">
        <v>1016025863</v>
      </c>
      <c r="P67126" t="s">
        <v>78929</v>
      </c>
      <c r="R67126" t="s">
        <v>5729</v>
      </c>
    </row>
    <row r="67127" spans="1:18" x14ac:dyDescent="0.3">
      <c r="A67127">
        <v>1016265902</v>
      </c>
      <c r="B67127" s="39" t="s">
        <v>78931</v>
      </c>
      <c r="C67127" t="s">
        <v>8875</v>
      </c>
      <c r="D67127" s="9">
        <v>43207</v>
      </c>
      <c r="E67127" s="9">
        <v>43207</v>
      </c>
      <c r="F67127">
        <v>0</v>
      </c>
      <c r="H67127" t="s">
        <v>22982</v>
      </c>
      <c r="I67127" t="s">
        <v>253</v>
      </c>
      <c r="J67127">
        <v>0</v>
      </c>
      <c r="K67127">
        <v>0</v>
      </c>
      <c r="L67127">
        <v>0</v>
      </c>
      <c r="M67127" s="42">
        <v>0</v>
      </c>
      <c r="N67127" t="s">
        <v>67096</v>
      </c>
      <c r="O67127">
        <v>1016265902</v>
      </c>
      <c r="P67127" t="s">
        <v>78929</v>
      </c>
      <c r="R67127" t="s">
        <v>5729</v>
      </c>
    </row>
    <row r="67128" spans="1:18" x14ac:dyDescent="0.3">
      <c r="A67128">
        <v>1016265841</v>
      </c>
      <c r="B67128" s="39" t="s">
        <v>78931</v>
      </c>
      <c r="C67128" t="s">
        <v>8882</v>
      </c>
      <c r="D67128" s="9">
        <v>43207</v>
      </c>
      <c r="E67128" s="9">
        <v>43207</v>
      </c>
      <c r="F67128">
        <v>0</v>
      </c>
      <c r="H67128" t="s">
        <v>62</v>
      </c>
      <c r="I67128" t="s">
        <v>253</v>
      </c>
      <c r="J67128">
        <v>0</v>
      </c>
      <c r="K67128">
        <v>0</v>
      </c>
      <c r="L67128">
        <v>0</v>
      </c>
      <c r="M67128" s="42">
        <v>0</v>
      </c>
      <c r="N67128" t="s">
        <v>67097</v>
      </c>
      <c r="O67128">
        <v>1016265841</v>
      </c>
      <c r="P67128" t="s">
        <v>78929</v>
      </c>
      <c r="R67128" t="s">
        <v>5729</v>
      </c>
    </row>
    <row r="67129" spans="1:18" x14ac:dyDescent="0.3">
      <c r="A67129">
        <v>1016265903</v>
      </c>
      <c r="B67129" s="39" t="s">
        <v>78931</v>
      </c>
      <c r="C67129" t="s">
        <v>22923</v>
      </c>
      <c r="D67129" s="9">
        <v>43207</v>
      </c>
      <c r="E67129" s="9">
        <v>43207</v>
      </c>
      <c r="F67129">
        <v>0</v>
      </c>
      <c r="H67129" t="s">
        <v>62</v>
      </c>
      <c r="I67129" t="s">
        <v>257</v>
      </c>
      <c r="J67129">
        <v>0</v>
      </c>
      <c r="K67129">
        <v>0</v>
      </c>
      <c r="L67129">
        <v>0</v>
      </c>
      <c r="M67129" s="42">
        <v>0</v>
      </c>
      <c r="N67129" t="s">
        <v>67098</v>
      </c>
      <c r="O67129">
        <v>1016265903</v>
      </c>
      <c r="P67129" t="s">
        <v>78929</v>
      </c>
      <c r="R67129" t="s">
        <v>5729</v>
      </c>
    </row>
    <row r="67130" spans="1:18" x14ac:dyDescent="0.3">
      <c r="A67130">
        <v>1016265842</v>
      </c>
      <c r="B67130" s="39" t="s">
        <v>78931</v>
      </c>
      <c r="C67130" t="s">
        <v>8884</v>
      </c>
      <c r="D67130" s="9">
        <v>43207</v>
      </c>
      <c r="E67130" s="9">
        <v>43207</v>
      </c>
      <c r="F67130">
        <v>0</v>
      </c>
      <c r="H67130" t="s">
        <v>62</v>
      </c>
      <c r="I67130" t="s">
        <v>253</v>
      </c>
      <c r="J67130">
        <v>0</v>
      </c>
      <c r="K67130">
        <v>0</v>
      </c>
      <c r="L67130">
        <v>0</v>
      </c>
      <c r="M67130" s="42">
        <v>0</v>
      </c>
      <c r="N67130" t="s">
        <v>67099</v>
      </c>
      <c r="O67130">
        <v>1016265842</v>
      </c>
      <c r="P67130" t="s">
        <v>78929</v>
      </c>
      <c r="R67130" t="s">
        <v>5729</v>
      </c>
    </row>
    <row r="67131" spans="1:18" x14ac:dyDescent="0.3">
      <c r="A67131">
        <v>1016265907</v>
      </c>
      <c r="B67131" s="39" t="s">
        <v>78931</v>
      </c>
      <c r="C67131" t="s">
        <v>8881</v>
      </c>
      <c r="D67131" s="9">
        <v>43207</v>
      </c>
      <c r="E67131" s="9">
        <v>43207</v>
      </c>
      <c r="F67131">
        <v>0</v>
      </c>
      <c r="H67131" t="s">
        <v>62</v>
      </c>
      <c r="I67131" t="s">
        <v>253</v>
      </c>
      <c r="J67131">
        <v>0</v>
      </c>
      <c r="K67131">
        <v>0</v>
      </c>
      <c r="L67131">
        <v>0</v>
      </c>
      <c r="M67131" s="42">
        <v>0</v>
      </c>
      <c r="N67131" t="s">
        <v>67100</v>
      </c>
      <c r="O67131">
        <v>1016265907</v>
      </c>
      <c r="P67131" t="s">
        <v>78929</v>
      </c>
      <c r="R67131" t="s">
        <v>5729</v>
      </c>
    </row>
    <row r="67132" spans="1:18" x14ac:dyDescent="0.3">
      <c r="A67132">
        <v>1016265906</v>
      </c>
      <c r="B67132" s="39" t="s">
        <v>78931</v>
      </c>
      <c r="C67132" t="s">
        <v>8875</v>
      </c>
      <c r="D67132" s="9">
        <v>43207</v>
      </c>
      <c r="E67132" s="9">
        <v>43207</v>
      </c>
      <c r="F67132">
        <v>0</v>
      </c>
      <c r="H67132" t="s">
        <v>22982</v>
      </c>
      <c r="I67132" t="s">
        <v>253</v>
      </c>
      <c r="J67132">
        <v>0</v>
      </c>
      <c r="K67132">
        <v>0</v>
      </c>
      <c r="L67132">
        <v>0</v>
      </c>
      <c r="M67132" s="42">
        <v>0</v>
      </c>
      <c r="N67132" t="s">
        <v>67101</v>
      </c>
      <c r="O67132">
        <v>1016265906</v>
      </c>
      <c r="P67132" t="s">
        <v>78929</v>
      </c>
      <c r="R67132" t="s">
        <v>5729</v>
      </c>
    </row>
    <row r="67133" spans="1:18" x14ac:dyDescent="0.3">
      <c r="A67133">
        <v>1016265908</v>
      </c>
      <c r="B67133" s="39" t="s">
        <v>78931</v>
      </c>
      <c r="C67133" t="s">
        <v>8888</v>
      </c>
      <c r="D67133" s="9">
        <v>43207</v>
      </c>
      <c r="E67133" s="9">
        <v>43207</v>
      </c>
      <c r="F67133">
        <v>0</v>
      </c>
      <c r="H67133" t="s">
        <v>22982</v>
      </c>
      <c r="I67133" t="s">
        <v>257</v>
      </c>
      <c r="J67133">
        <v>0</v>
      </c>
      <c r="K67133">
        <v>0</v>
      </c>
      <c r="L67133">
        <v>0</v>
      </c>
      <c r="M67133" s="42">
        <v>0</v>
      </c>
      <c r="N67133" t="s">
        <v>67065</v>
      </c>
      <c r="O67133">
        <v>1016265908</v>
      </c>
      <c r="P67133" t="s">
        <v>78929</v>
      </c>
      <c r="R67133" t="s">
        <v>5729</v>
      </c>
    </row>
    <row r="67134" spans="1:18" x14ac:dyDescent="0.3">
      <c r="A67134">
        <v>1016265910</v>
      </c>
      <c r="B67134" s="39" t="s">
        <v>78931</v>
      </c>
      <c r="C67134" t="s">
        <v>8882</v>
      </c>
      <c r="D67134" s="9">
        <v>43207</v>
      </c>
      <c r="E67134" s="9">
        <v>43207</v>
      </c>
      <c r="F67134">
        <v>0</v>
      </c>
      <c r="H67134" t="s">
        <v>62</v>
      </c>
      <c r="I67134" t="s">
        <v>253</v>
      </c>
      <c r="J67134">
        <v>0</v>
      </c>
      <c r="K67134">
        <v>0</v>
      </c>
      <c r="L67134">
        <v>0</v>
      </c>
      <c r="M67134" s="42">
        <v>0</v>
      </c>
      <c r="N67134" t="s">
        <v>67102</v>
      </c>
      <c r="O67134">
        <v>1016265910</v>
      </c>
      <c r="P67134" t="s">
        <v>78929</v>
      </c>
      <c r="R67134" t="s">
        <v>5729</v>
      </c>
    </row>
    <row r="67135" spans="1:18" x14ac:dyDescent="0.3">
      <c r="A67135">
        <v>1016265912</v>
      </c>
      <c r="B67135" s="39" t="s">
        <v>78931</v>
      </c>
      <c r="C67135" t="s">
        <v>8882</v>
      </c>
      <c r="D67135" s="9">
        <v>43207</v>
      </c>
      <c r="E67135" s="9">
        <v>43207</v>
      </c>
      <c r="F67135">
        <v>0</v>
      </c>
      <c r="H67135" t="s">
        <v>62</v>
      </c>
      <c r="I67135" t="s">
        <v>253</v>
      </c>
      <c r="J67135">
        <v>0</v>
      </c>
      <c r="K67135">
        <v>0</v>
      </c>
      <c r="L67135">
        <v>0</v>
      </c>
      <c r="M67135" s="42">
        <v>0</v>
      </c>
      <c r="N67135" t="s">
        <v>67103</v>
      </c>
      <c r="O67135">
        <v>1016265912</v>
      </c>
      <c r="P67135" t="s">
        <v>78929</v>
      </c>
      <c r="R67135" t="s">
        <v>5729</v>
      </c>
    </row>
    <row r="67136" spans="1:18" x14ac:dyDescent="0.3">
      <c r="A67136">
        <v>1016265848</v>
      </c>
      <c r="B67136" s="39" t="s">
        <v>78931</v>
      </c>
      <c r="C67136" t="s">
        <v>8875</v>
      </c>
      <c r="D67136" s="9">
        <v>43207</v>
      </c>
      <c r="E67136" s="9">
        <v>43207</v>
      </c>
      <c r="F67136">
        <v>0</v>
      </c>
      <c r="H67136" t="s">
        <v>62</v>
      </c>
      <c r="I67136" t="s">
        <v>253</v>
      </c>
      <c r="J67136">
        <v>0</v>
      </c>
      <c r="K67136">
        <v>0</v>
      </c>
      <c r="L67136">
        <v>0</v>
      </c>
      <c r="M67136" s="42">
        <v>0</v>
      </c>
      <c r="N67136" t="s">
        <v>67104</v>
      </c>
      <c r="O67136">
        <v>1016265848</v>
      </c>
      <c r="P67136" t="s">
        <v>78929</v>
      </c>
      <c r="R67136" t="s">
        <v>5729</v>
      </c>
    </row>
    <row r="67137" spans="1:18" x14ac:dyDescent="0.3">
      <c r="A67137">
        <v>1016265913</v>
      </c>
      <c r="B67137" s="39" t="s">
        <v>78931</v>
      </c>
      <c r="C67137" t="s">
        <v>22942</v>
      </c>
      <c r="D67137" s="9">
        <v>43207</v>
      </c>
      <c r="E67137" s="9">
        <v>43208</v>
      </c>
      <c r="F67137">
        <v>1</v>
      </c>
      <c r="H67137" t="s">
        <v>22982</v>
      </c>
      <c r="I67137" t="s">
        <v>253</v>
      </c>
      <c r="J67137">
        <v>0</v>
      </c>
      <c r="K67137">
        <v>0</v>
      </c>
      <c r="L67137">
        <v>0</v>
      </c>
      <c r="M67137" s="42">
        <v>0</v>
      </c>
      <c r="N67137" t="s">
        <v>67105</v>
      </c>
      <c r="O67137">
        <v>1016265913</v>
      </c>
      <c r="P67137" t="s">
        <v>78929</v>
      </c>
      <c r="R67137" t="s">
        <v>5729</v>
      </c>
    </row>
    <row r="67138" spans="1:18" x14ac:dyDescent="0.3">
      <c r="A67138">
        <v>1016265916</v>
      </c>
      <c r="B67138" s="39" t="s">
        <v>78931</v>
      </c>
      <c r="C67138" t="s">
        <v>8875</v>
      </c>
      <c r="D67138" s="9">
        <v>43207</v>
      </c>
      <c r="E67138" s="9">
        <v>43207</v>
      </c>
      <c r="F67138">
        <v>0</v>
      </c>
      <c r="H67138" t="s">
        <v>62</v>
      </c>
      <c r="I67138" t="s">
        <v>253</v>
      </c>
      <c r="J67138">
        <v>0</v>
      </c>
      <c r="K67138">
        <v>0</v>
      </c>
      <c r="L67138">
        <v>0</v>
      </c>
      <c r="M67138" s="42">
        <v>0</v>
      </c>
      <c r="N67138" t="s">
        <v>67106</v>
      </c>
      <c r="O67138">
        <v>1016265916</v>
      </c>
      <c r="P67138" t="s">
        <v>78929</v>
      </c>
      <c r="R67138" t="s">
        <v>5729</v>
      </c>
    </row>
    <row r="67139" spans="1:18" x14ac:dyDescent="0.3">
      <c r="A67139">
        <v>1016265851</v>
      </c>
      <c r="B67139" s="39" t="s">
        <v>78931</v>
      </c>
      <c r="C67139" t="s">
        <v>8875</v>
      </c>
      <c r="D67139" s="9">
        <v>43207</v>
      </c>
      <c r="E67139" s="9">
        <v>43207</v>
      </c>
      <c r="F67139">
        <v>0</v>
      </c>
      <c r="H67139" t="s">
        <v>62</v>
      </c>
      <c r="I67139" t="s">
        <v>253</v>
      </c>
      <c r="J67139">
        <v>0</v>
      </c>
      <c r="K67139">
        <v>0</v>
      </c>
      <c r="L67139">
        <v>0</v>
      </c>
      <c r="M67139" s="42">
        <v>0</v>
      </c>
      <c r="N67139" t="s">
        <v>67107</v>
      </c>
      <c r="O67139">
        <v>1016265851</v>
      </c>
      <c r="P67139" t="s">
        <v>78929</v>
      </c>
      <c r="R67139" t="s">
        <v>5729</v>
      </c>
    </row>
    <row r="67140" spans="1:18" x14ac:dyDescent="0.3">
      <c r="A67140">
        <v>1016265917</v>
      </c>
      <c r="B67140" s="39" t="s">
        <v>78931</v>
      </c>
      <c r="C67140" t="s">
        <v>22932</v>
      </c>
      <c r="D67140" s="9">
        <v>43207</v>
      </c>
      <c r="E67140" s="9">
        <v>43207</v>
      </c>
      <c r="F67140">
        <v>0</v>
      </c>
      <c r="H67140" t="s">
        <v>62</v>
      </c>
      <c r="I67140" t="s">
        <v>253</v>
      </c>
      <c r="J67140">
        <v>0</v>
      </c>
      <c r="K67140">
        <v>0</v>
      </c>
      <c r="L67140">
        <v>0</v>
      </c>
      <c r="M67140" s="42">
        <v>0</v>
      </c>
      <c r="N67140" t="s">
        <v>67108</v>
      </c>
      <c r="O67140">
        <v>1016265917</v>
      </c>
      <c r="P67140" t="s">
        <v>78929</v>
      </c>
      <c r="R67140" t="s">
        <v>5729</v>
      </c>
    </row>
    <row r="67141" spans="1:18" x14ac:dyDescent="0.3">
      <c r="A67141">
        <v>1016265919</v>
      </c>
      <c r="B67141" s="39" t="s">
        <v>78931</v>
      </c>
      <c r="C67141" t="s">
        <v>22927</v>
      </c>
      <c r="D67141" s="9">
        <v>43207</v>
      </c>
      <c r="E67141" s="9">
        <v>43207</v>
      </c>
      <c r="F67141">
        <v>0</v>
      </c>
      <c r="H67141" t="s">
        <v>62</v>
      </c>
      <c r="I67141" t="s">
        <v>255</v>
      </c>
      <c r="J67141">
        <v>0</v>
      </c>
      <c r="K67141">
        <v>0</v>
      </c>
      <c r="L67141">
        <v>0</v>
      </c>
      <c r="M67141" s="42">
        <v>0</v>
      </c>
      <c r="N67141" t="s">
        <v>67109</v>
      </c>
      <c r="O67141">
        <v>1016265919</v>
      </c>
      <c r="P67141" t="s">
        <v>78929</v>
      </c>
      <c r="R67141" t="s">
        <v>5729</v>
      </c>
    </row>
    <row r="67142" spans="1:18" x14ac:dyDescent="0.3">
      <c r="A67142">
        <v>1016265925</v>
      </c>
      <c r="B67142" s="39" t="s">
        <v>78931</v>
      </c>
      <c r="C67142" t="s">
        <v>22926</v>
      </c>
      <c r="D67142" s="9">
        <v>43207</v>
      </c>
      <c r="E67142" s="9">
        <v>43207</v>
      </c>
      <c r="F67142">
        <v>0</v>
      </c>
      <c r="H67142" t="s">
        <v>62</v>
      </c>
      <c r="I67142" t="s">
        <v>256</v>
      </c>
      <c r="J67142">
        <v>0</v>
      </c>
      <c r="K67142">
        <v>0</v>
      </c>
      <c r="L67142">
        <v>0</v>
      </c>
      <c r="M67142" s="42">
        <v>0</v>
      </c>
      <c r="N67142" t="s">
        <v>67110</v>
      </c>
      <c r="O67142">
        <v>1016265925</v>
      </c>
      <c r="P67142" t="s">
        <v>78929</v>
      </c>
      <c r="R67142" t="s">
        <v>5729</v>
      </c>
    </row>
    <row r="67143" spans="1:18" x14ac:dyDescent="0.3">
      <c r="A67143">
        <v>1016265854</v>
      </c>
      <c r="B67143" s="39" t="s">
        <v>78931</v>
      </c>
      <c r="C67143" t="s">
        <v>8875</v>
      </c>
      <c r="D67143" s="9">
        <v>43207</v>
      </c>
      <c r="E67143" s="9">
        <v>43207</v>
      </c>
      <c r="F67143">
        <v>0</v>
      </c>
      <c r="H67143" t="s">
        <v>62</v>
      </c>
      <c r="I67143" t="s">
        <v>253</v>
      </c>
      <c r="J67143">
        <v>0</v>
      </c>
      <c r="K67143">
        <v>0</v>
      </c>
      <c r="L67143">
        <v>0</v>
      </c>
      <c r="M67143" s="42">
        <v>0</v>
      </c>
      <c r="N67143" t="s">
        <v>67111</v>
      </c>
      <c r="O67143">
        <v>1016265854</v>
      </c>
      <c r="P67143" t="s">
        <v>78929</v>
      </c>
      <c r="R67143" t="s">
        <v>5729</v>
      </c>
    </row>
    <row r="67144" spans="1:18" x14ac:dyDescent="0.3">
      <c r="A67144">
        <v>1016265928</v>
      </c>
      <c r="B67144" s="39" t="s">
        <v>78931</v>
      </c>
      <c r="C67144" t="s">
        <v>8876</v>
      </c>
      <c r="D67144" s="9">
        <v>43207</v>
      </c>
      <c r="E67144" s="9">
        <v>43207</v>
      </c>
      <c r="F67144">
        <v>0</v>
      </c>
      <c r="H67144" t="s">
        <v>62</v>
      </c>
      <c r="I67144" t="s">
        <v>253</v>
      </c>
      <c r="J67144">
        <v>0</v>
      </c>
      <c r="K67144">
        <v>0</v>
      </c>
      <c r="L67144">
        <v>0</v>
      </c>
      <c r="M67144" s="42">
        <v>0</v>
      </c>
      <c r="N67144" t="s">
        <v>67112</v>
      </c>
      <c r="O67144">
        <v>1016265928</v>
      </c>
      <c r="P67144" t="s">
        <v>78929</v>
      </c>
      <c r="R67144" t="s">
        <v>5729</v>
      </c>
    </row>
    <row r="67145" spans="1:18" x14ac:dyDescent="0.3">
      <c r="A67145">
        <v>1016265855</v>
      </c>
      <c r="B67145" s="39" t="s">
        <v>78931</v>
      </c>
      <c r="C67145" t="s">
        <v>8876</v>
      </c>
      <c r="D67145" s="9">
        <v>43207</v>
      </c>
      <c r="E67145" s="9">
        <v>43207</v>
      </c>
      <c r="F67145">
        <v>0</v>
      </c>
      <c r="H67145" t="s">
        <v>62</v>
      </c>
      <c r="I67145" t="s">
        <v>253</v>
      </c>
      <c r="J67145">
        <v>0</v>
      </c>
      <c r="K67145">
        <v>0</v>
      </c>
      <c r="L67145">
        <v>0</v>
      </c>
      <c r="M67145" s="42">
        <v>0</v>
      </c>
      <c r="N67145" t="s">
        <v>67113</v>
      </c>
      <c r="O67145">
        <v>1016265855</v>
      </c>
      <c r="P67145" t="s">
        <v>78929</v>
      </c>
      <c r="R67145" t="s">
        <v>5729</v>
      </c>
    </row>
    <row r="67146" spans="1:18" x14ac:dyDescent="0.3">
      <c r="A67146">
        <v>1015669009</v>
      </c>
      <c r="B67146" s="39" t="s">
        <v>78931</v>
      </c>
      <c r="C67146" t="s">
        <v>8884</v>
      </c>
      <c r="D67146" s="9">
        <v>43207</v>
      </c>
      <c r="E67146" s="9">
        <v>43207</v>
      </c>
      <c r="F67146">
        <v>0</v>
      </c>
      <c r="H67146" t="s">
        <v>62</v>
      </c>
      <c r="I67146" t="s">
        <v>253</v>
      </c>
      <c r="J67146">
        <v>0</v>
      </c>
      <c r="K67146">
        <v>0</v>
      </c>
      <c r="L67146">
        <v>0</v>
      </c>
      <c r="M67146" s="42">
        <v>0</v>
      </c>
      <c r="N67146" t="s">
        <v>67114</v>
      </c>
      <c r="O67146">
        <v>1015669009</v>
      </c>
      <c r="P67146" t="s">
        <v>78929</v>
      </c>
      <c r="R67146" t="s">
        <v>5729</v>
      </c>
    </row>
    <row r="67147" spans="1:18" x14ac:dyDescent="0.3">
      <c r="A67147">
        <v>1016265857</v>
      </c>
      <c r="B67147" s="39" t="s">
        <v>78931</v>
      </c>
      <c r="C67147" t="s">
        <v>8880</v>
      </c>
      <c r="D67147" s="9">
        <v>43207</v>
      </c>
      <c r="E67147" s="9">
        <v>43207</v>
      </c>
      <c r="F67147">
        <v>0</v>
      </c>
      <c r="H67147" t="s">
        <v>22982</v>
      </c>
      <c r="I67147" t="s">
        <v>253</v>
      </c>
      <c r="J67147">
        <v>0</v>
      </c>
      <c r="K67147">
        <v>0</v>
      </c>
      <c r="L67147">
        <v>0</v>
      </c>
      <c r="M67147" s="42">
        <v>0</v>
      </c>
      <c r="N67147" t="s">
        <v>67115</v>
      </c>
      <c r="O67147">
        <v>1016265857</v>
      </c>
      <c r="P67147" t="s">
        <v>78929</v>
      </c>
      <c r="R67147" t="s">
        <v>5729</v>
      </c>
    </row>
    <row r="67148" spans="1:18" x14ac:dyDescent="0.3">
      <c r="A67148">
        <v>1016265860</v>
      </c>
      <c r="B67148" s="39" t="s">
        <v>78931</v>
      </c>
      <c r="C67148" t="s">
        <v>22962</v>
      </c>
      <c r="D67148" s="9">
        <v>43207</v>
      </c>
      <c r="E67148" s="9">
        <v>43207</v>
      </c>
      <c r="F67148">
        <v>0</v>
      </c>
      <c r="H67148" t="s">
        <v>22982</v>
      </c>
      <c r="I67148" t="s">
        <v>255</v>
      </c>
      <c r="J67148">
        <v>0</v>
      </c>
      <c r="K67148">
        <v>0</v>
      </c>
      <c r="L67148">
        <v>0</v>
      </c>
      <c r="M67148" s="42">
        <v>0</v>
      </c>
      <c r="N67148" t="s">
        <v>67116</v>
      </c>
      <c r="O67148">
        <v>1016265860</v>
      </c>
      <c r="P67148" t="s">
        <v>78929</v>
      </c>
      <c r="R67148" t="s">
        <v>5729</v>
      </c>
    </row>
    <row r="67149" spans="1:18" x14ac:dyDescent="0.3">
      <c r="A67149">
        <v>1016265933</v>
      </c>
      <c r="B67149" s="39" t="s">
        <v>78931</v>
      </c>
      <c r="C67149" t="s">
        <v>8875</v>
      </c>
      <c r="D67149" s="9">
        <v>43207</v>
      </c>
      <c r="E67149" s="9">
        <v>43207</v>
      </c>
      <c r="F67149">
        <v>0</v>
      </c>
      <c r="H67149" t="s">
        <v>22982</v>
      </c>
      <c r="I67149" t="s">
        <v>253</v>
      </c>
      <c r="J67149">
        <v>0</v>
      </c>
      <c r="K67149">
        <v>0</v>
      </c>
      <c r="L67149">
        <v>0</v>
      </c>
      <c r="M67149" s="42">
        <v>0</v>
      </c>
      <c r="N67149" t="s">
        <v>67117</v>
      </c>
      <c r="O67149">
        <v>1016265933</v>
      </c>
      <c r="P67149" t="s">
        <v>78929</v>
      </c>
      <c r="R67149" t="s">
        <v>5729</v>
      </c>
    </row>
    <row r="67150" spans="1:18" x14ac:dyDescent="0.3">
      <c r="A67150">
        <v>1016265932</v>
      </c>
      <c r="B67150" s="39" t="s">
        <v>78931</v>
      </c>
      <c r="C67150" t="s">
        <v>8886</v>
      </c>
      <c r="D67150" s="9">
        <v>43207</v>
      </c>
      <c r="E67150" s="9">
        <v>43207</v>
      </c>
      <c r="F67150">
        <v>0</v>
      </c>
      <c r="H67150" t="s">
        <v>22982</v>
      </c>
      <c r="I67150" t="s">
        <v>253</v>
      </c>
      <c r="J67150">
        <v>0</v>
      </c>
      <c r="K67150">
        <v>0</v>
      </c>
      <c r="L67150">
        <v>0</v>
      </c>
      <c r="M67150" s="42">
        <v>0</v>
      </c>
      <c r="N67150" t="s">
        <v>67118</v>
      </c>
      <c r="O67150">
        <v>1016265932</v>
      </c>
      <c r="P67150" t="s">
        <v>78929</v>
      </c>
      <c r="R67150" t="s">
        <v>5729</v>
      </c>
    </row>
    <row r="67151" spans="1:18" x14ac:dyDescent="0.3">
      <c r="A67151">
        <v>1016265861</v>
      </c>
      <c r="B67151" s="39" t="s">
        <v>78931</v>
      </c>
      <c r="C67151" t="s">
        <v>8886</v>
      </c>
      <c r="D67151" s="9">
        <v>43207</v>
      </c>
      <c r="E67151" s="9">
        <v>43207</v>
      </c>
      <c r="F67151">
        <v>0</v>
      </c>
      <c r="H67151" t="s">
        <v>62</v>
      </c>
      <c r="I67151" t="s">
        <v>253</v>
      </c>
      <c r="J67151">
        <v>0</v>
      </c>
      <c r="K67151">
        <v>0</v>
      </c>
      <c r="L67151">
        <v>0</v>
      </c>
      <c r="M67151" s="42">
        <v>0</v>
      </c>
      <c r="N67151" t="s">
        <v>67119</v>
      </c>
      <c r="O67151">
        <v>1016265861</v>
      </c>
      <c r="P67151" t="s">
        <v>78929</v>
      </c>
      <c r="R67151" t="s">
        <v>5729</v>
      </c>
    </row>
    <row r="67152" spans="1:18" x14ac:dyDescent="0.3">
      <c r="A67152">
        <v>1016265934</v>
      </c>
      <c r="B67152" s="39" t="s">
        <v>78931</v>
      </c>
      <c r="C67152" t="s">
        <v>8882</v>
      </c>
      <c r="D67152" s="9">
        <v>43207</v>
      </c>
      <c r="E67152" s="9">
        <v>43207</v>
      </c>
      <c r="F67152">
        <v>0</v>
      </c>
      <c r="H67152" t="s">
        <v>22982</v>
      </c>
      <c r="I67152" t="s">
        <v>253</v>
      </c>
      <c r="J67152">
        <v>0</v>
      </c>
      <c r="K67152">
        <v>0</v>
      </c>
      <c r="L67152">
        <v>0</v>
      </c>
      <c r="M67152" s="42">
        <v>0</v>
      </c>
      <c r="N67152" t="s">
        <v>67120</v>
      </c>
      <c r="O67152">
        <v>1016265934</v>
      </c>
      <c r="P67152" t="s">
        <v>78929</v>
      </c>
      <c r="R67152" t="s">
        <v>5729</v>
      </c>
    </row>
    <row r="67153" spans="1:18" x14ac:dyDescent="0.3">
      <c r="A67153">
        <v>1014676966</v>
      </c>
      <c r="B67153" s="39" t="s">
        <v>78931</v>
      </c>
      <c r="C67153" t="s">
        <v>8875</v>
      </c>
      <c r="D67153" s="9">
        <v>43207</v>
      </c>
      <c r="E67153" s="9">
        <v>43207</v>
      </c>
      <c r="F67153">
        <v>0</v>
      </c>
      <c r="H67153" t="s">
        <v>62</v>
      </c>
      <c r="I67153" t="s">
        <v>253</v>
      </c>
      <c r="J67153">
        <v>0</v>
      </c>
      <c r="K67153">
        <v>0</v>
      </c>
      <c r="L67153">
        <v>0</v>
      </c>
      <c r="M67153" s="42">
        <v>0</v>
      </c>
      <c r="N67153" t="s">
        <v>67121</v>
      </c>
      <c r="O67153">
        <v>1014676966</v>
      </c>
      <c r="P67153" t="s">
        <v>78929</v>
      </c>
      <c r="R67153" t="s">
        <v>5729</v>
      </c>
    </row>
    <row r="67154" spans="1:18" x14ac:dyDescent="0.3">
      <c r="A67154">
        <v>1016265935</v>
      </c>
      <c r="B67154" s="39" t="s">
        <v>78931</v>
      </c>
      <c r="C67154" t="s">
        <v>8875</v>
      </c>
      <c r="D67154" s="9">
        <v>43207</v>
      </c>
      <c r="E67154" s="9">
        <v>43207</v>
      </c>
      <c r="F67154">
        <v>0</v>
      </c>
      <c r="H67154" t="s">
        <v>62</v>
      </c>
      <c r="I67154" t="s">
        <v>253</v>
      </c>
      <c r="J67154">
        <v>0</v>
      </c>
      <c r="K67154">
        <v>0</v>
      </c>
      <c r="L67154">
        <v>0</v>
      </c>
      <c r="M67154" s="42">
        <v>0</v>
      </c>
      <c r="N67154" t="s">
        <v>67122</v>
      </c>
      <c r="O67154">
        <v>1016265935</v>
      </c>
      <c r="P67154" t="s">
        <v>78929</v>
      </c>
      <c r="R67154" t="s">
        <v>5729</v>
      </c>
    </row>
    <row r="67155" spans="1:18" x14ac:dyDescent="0.3">
      <c r="A67155">
        <v>1016265937</v>
      </c>
      <c r="B67155" s="39" t="s">
        <v>78931</v>
      </c>
      <c r="C67155" t="s">
        <v>8888</v>
      </c>
      <c r="D67155" s="9">
        <v>43207</v>
      </c>
      <c r="E67155" s="9">
        <v>43207</v>
      </c>
      <c r="F67155">
        <v>0</v>
      </c>
      <c r="H67155" t="s">
        <v>22982</v>
      </c>
      <c r="I67155" t="s">
        <v>257</v>
      </c>
      <c r="J67155">
        <v>0</v>
      </c>
      <c r="K67155">
        <v>0</v>
      </c>
      <c r="L67155">
        <v>0</v>
      </c>
      <c r="M67155" s="42">
        <v>0</v>
      </c>
      <c r="N67155" t="s">
        <v>67065</v>
      </c>
      <c r="O67155">
        <v>1016265937</v>
      </c>
      <c r="P67155" t="s">
        <v>78929</v>
      </c>
      <c r="R67155" t="s">
        <v>5729</v>
      </c>
    </row>
    <row r="67156" spans="1:18" x14ac:dyDescent="0.3">
      <c r="A67156">
        <v>1016265940</v>
      </c>
      <c r="B67156" s="39" t="s">
        <v>78931</v>
      </c>
      <c r="C67156" t="s">
        <v>8876</v>
      </c>
      <c r="D67156" s="9">
        <v>43207</v>
      </c>
      <c r="E67156" s="9">
        <v>43207</v>
      </c>
      <c r="F67156">
        <v>0</v>
      </c>
      <c r="H67156" t="s">
        <v>22982</v>
      </c>
      <c r="I67156" t="s">
        <v>253</v>
      </c>
      <c r="J67156">
        <v>0</v>
      </c>
      <c r="K67156">
        <v>0</v>
      </c>
      <c r="L67156">
        <v>0</v>
      </c>
      <c r="M67156" s="42">
        <v>0</v>
      </c>
      <c r="N67156" t="s">
        <v>67123</v>
      </c>
      <c r="O67156">
        <v>1016265940</v>
      </c>
      <c r="P67156" t="s">
        <v>78929</v>
      </c>
      <c r="R67156" t="s">
        <v>5729</v>
      </c>
    </row>
    <row r="67157" spans="1:18" x14ac:dyDescent="0.3">
      <c r="A67157">
        <v>1014499373</v>
      </c>
      <c r="B67157" s="39" t="s">
        <v>78931</v>
      </c>
      <c r="C67157" t="s">
        <v>8876</v>
      </c>
      <c r="D67157" s="9">
        <v>43207</v>
      </c>
      <c r="E67157" s="9">
        <v>43207</v>
      </c>
      <c r="F67157">
        <v>0</v>
      </c>
      <c r="H67157" t="s">
        <v>62</v>
      </c>
      <c r="I67157" t="s">
        <v>253</v>
      </c>
      <c r="J67157">
        <v>0</v>
      </c>
      <c r="K67157">
        <v>0</v>
      </c>
      <c r="L67157">
        <v>0</v>
      </c>
      <c r="M67157" s="42">
        <v>0</v>
      </c>
      <c r="N67157" t="s">
        <v>67124</v>
      </c>
      <c r="O67157">
        <v>1014499373</v>
      </c>
      <c r="P67157" t="s">
        <v>78929</v>
      </c>
      <c r="R67157" t="s">
        <v>5729</v>
      </c>
    </row>
    <row r="67158" spans="1:18" x14ac:dyDescent="0.3">
      <c r="A67158">
        <v>1016265862</v>
      </c>
      <c r="B67158" s="39" t="s">
        <v>78931</v>
      </c>
      <c r="C67158" t="s">
        <v>22931</v>
      </c>
      <c r="D67158" s="9">
        <v>43207</v>
      </c>
      <c r="E67158" s="9">
        <v>43207</v>
      </c>
      <c r="F67158">
        <v>0</v>
      </c>
      <c r="H67158" t="s">
        <v>22982</v>
      </c>
      <c r="I67158" t="s">
        <v>253</v>
      </c>
      <c r="J67158">
        <v>0</v>
      </c>
      <c r="K67158">
        <v>0</v>
      </c>
      <c r="L67158">
        <v>0</v>
      </c>
      <c r="M67158" s="42">
        <v>0</v>
      </c>
      <c r="N67158" t="s">
        <v>67125</v>
      </c>
      <c r="O67158">
        <v>1016265862</v>
      </c>
      <c r="P67158" t="s">
        <v>78929</v>
      </c>
      <c r="R67158" t="s">
        <v>5729</v>
      </c>
    </row>
    <row r="67159" spans="1:18" x14ac:dyDescent="0.3">
      <c r="A67159">
        <v>1016265941</v>
      </c>
      <c r="B67159" s="39" t="s">
        <v>78931</v>
      </c>
      <c r="C67159" t="s">
        <v>8876</v>
      </c>
      <c r="D67159" s="9">
        <v>43207</v>
      </c>
      <c r="E67159" s="9">
        <v>43207</v>
      </c>
      <c r="F67159">
        <v>0</v>
      </c>
      <c r="H67159" t="s">
        <v>62</v>
      </c>
      <c r="I67159" t="s">
        <v>253</v>
      </c>
      <c r="J67159">
        <v>0</v>
      </c>
      <c r="K67159">
        <v>0</v>
      </c>
      <c r="L67159">
        <v>0</v>
      </c>
      <c r="M67159" s="42">
        <v>0</v>
      </c>
      <c r="N67159" t="s">
        <v>67126</v>
      </c>
      <c r="O67159">
        <v>1016265941</v>
      </c>
      <c r="P67159" t="s">
        <v>78929</v>
      </c>
      <c r="R67159" t="s">
        <v>5729</v>
      </c>
    </row>
    <row r="67160" spans="1:18" x14ac:dyDescent="0.3">
      <c r="A67160">
        <v>1016265946</v>
      </c>
      <c r="B67160" s="39" t="s">
        <v>78931</v>
      </c>
      <c r="C67160" t="s">
        <v>8875</v>
      </c>
      <c r="D67160" s="9">
        <v>43207</v>
      </c>
      <c r="E67160" s="9">
        <v>43207</v>
      </c>
      <c r="F67160">
        <v>0</v>
      </c>
      <c r="H67160" t="s">
        <v>62</v>
      </c>
      <c r="I67160" t="s">
        <v>253</v>
      </c>
      <c r="J67160">
        <v>0</v>
      </c>
      <c r="K67160">
        <v>0</v>
      </c>
      <c r="L67160">
        <v>0</v>
      </c>
      <c r="M67160" s="42">
        <v>0</v>
      </c>
      <c r="N67160" t="s">
        <v>67127</v>
      </c>
      <c r="O67160">
        <v>1016265946</v>
      </c>
      <c r="P67160" t="s">
        <v>78929</v>
      </c>
      <c r="R67160" t="s">
        <v>5729</v>
      </c>
    </row>
    <row r="67161" spans="1:18" x14ac:dyDescent="0.3">
      <c r="A67161">
        <v>1016265867</v>
      </c>
      <c r="B67161" s="39" t="s">
        <v>78931</v>
      </c>
      <c r="C67161" t="s">
        <v>22923</v>
      </c>
      <c r="D67161" s="9">
        <v>43207</v>
      </c>
      <c r="E67161" s="9">
        <v>43207</v>
      </c>
      <c r="F67161">
        <v>0</v>
      </c>
      <c r="H67161" t="s">
        <v>62</v>
      </c>
      <c r="I67161" t="s">
        <v>257</v>
      </c>
      <c r="J67161">
        <v>0</v>
      </c>
      <c r="K67161">
        <v>0</v>
      </c>
      <c r="L67161">
        <v>0</v>
      </c>
      <c r="M67161" s="42">
        <v>0</v>
      </c>
      <c r="N67161" t="s">
        <v>67128</v>
      </c>
      <c r="O67161">
        <v>1016265867</v>
      </c>
      <c r="P67161" t="s">
        <v>78929</v>
      </c>
      <c r="R67161" t="s">
        <v>5729</v>
      </c>
    </row>
    <row r="67162" spans="1:18" x14ac:dyDescent="0.3">
      <c r="A67162">
        <v>1016265950</v>
      </c>
      <c r="B67162" s="39" t="s">
        <v>78931</v>
      </c>
      <c r="C67162" t="s">
        <v>8882</v>
      </c>
      <c r="D67162" s="9">
        <v>43207</v>
      </c>
      <c r="E67162" s="9">
        <v>43207</v>
      </c>
      <c r="F67162">
        <v>0</v>
      </c>
      <c r="H67162" t="s">
        <v>62</v>
      </c>
      <c r="I67162" t="s">
        <v>253</v>
      </c>
      <c r="J67162">
        <v>0</v>
      </c>
      <c r="K67162">
        <v>0</v>
      </c>
      <c r="L67162">
        <v>0</v>
      </c>
      <c r="M67162" s="42">
        <v>0</v>
      </c>
      <c r="N67162" t="s">
        <v>67129</v>
      </c>
      <c r="O67162">
        <v>1016265950</v>
      </c>
      <c r="P67162" t="s">
        <v>78929</v>
      </c>
      <c r="R67162" t="s">
        <v>5729</v>
      </c>
    </row>
    <row r="67163" spans="1:18" x14ac:dyDescent="0.3">
      <c r="A67163">
        <v>1016265952</v>
      </c>
      <c r="B67163" s="39" t="s">
        <v>78931</v>
      </c>
      <c r="C67163" t="s">
        <v>8875</v>
      </c>
      <c r="D67163" s="9">
        <v>43207</v>
      </c>
      <c r="E67163" s="9">
        <v>43207</v>
      </c>
      <c r="F67163">
        <v>0</v>
      </c>
      <c r="H67163" t="s">
        <v>22982</v>
      </c>
      <c r="I67163" t="s">
        <v>253</v>
      </c>
      <c r="J67163">
        <v>0</v>
      </c>
      <c r="K67163">
        <v>0</v>
      </c>
      <c r="L67163">
        <v>0</v>
      </c>
      <c r="M67163" s="42">
        <v>0</v>
      </c>
      <c r="N67163" t="s">
        <v>67117</v>
      </c>
      <c r="O67163">
        <v>1016265952</v>
      </c>
      <c r="P67163" t="s">
        <v>78929</v>
      </c>
      <c r="R67163" t="s">
        <v>5729</v>
      </c>
    </row>
    <row r="67164" spans="1:18" x14ac:dyDescent="0.3">
      <c r="A67164">
        <v>1016265872</v>
      </c>
      <c r="B67164" s="39" t="s">
        <v>78931</v>
      </c>
      <c r="C67164" t="s">
        <v>8880</v>
      </c>
      <c r="D67164" s="9">
        <v>43207</v>
      </c>
      <c r="E67164" s="9">
        <v>43242</v>
      </c>
      <c r="F67164">
        <v>24</v>
      </c>
      <c r="H67164" t="s">
        <v>22982</v>
      </c>
      <c r="I67164" t="s">
        <v>253</v>
      </c>
      <c r="J67164">
        <v>0</v>
      </c>
      <c r="K67164">
        <v>0</v>
      </c>
      <c r="L67164">
        <v>0</v>
      </c>
      <c r="M67164" s="42">
        <v>0</v>
      </c>
      <c r="N67164" t="s">
        <v>67130</v>
      </c>
      <c r="O67164">
        <v>1016265872</v>
      </c>
      <c r="P67164" t="s">
        <v>78929</v>
      </c>
      <c r="R67164" t="s">
        <v>5729</v>
      </c>
    </row>
    <row r="67165" spans="1:18" x14ac:dyDescent="0.3">
      <c r="A67165">
        <v>1014519623</v>
      </c>
      <c r="B67165" s="39" t="s">
        <v>78931</v>
      </c>
      <c r="C67165" t="s">
        <v>8880</v>
      </c>
      <c r="D67165" s="9">
        <v>43207</v>
      </c>
      <c r="E67165" s="9">
        <v>43207</v>
      </c>
      <c r="F67165">
        <v>0</v>
      </c>
      <c r="H67165" t="s">
        <v>62</v>
      </c>
      <c r="I67165" t="s">
        <v>253</v>
      </c>
      <c r="J67165">
        <v>0</v>
      </c>
      <c r="K67165">
        <v>0</v>
      </c>
      <c r="L67165">
        <v>0</v>
      </c>
      <c r="M67165" s="42">
        <v>0</v>
      </c>
      <c r="N67165" t="s">
        <v>67131</v>
      </c>
      <c r="O67165">
        <v>1014519623</v>
      </c>
      <c r="P67165" t="s">
        <v>78929</v>
      </c>
      <c r="R67165" t="s">
        <v>5729</v>
      </c>
    </row>
    <row r="67166" spans="1:18" x14ac:dyDescent="0.3">
      <c r="A67166">
        <v>1016265959</v>
      </c>
      <c r="B67166" s="39" t="s">
        <v>78931</v>
      </c>
      <c r="C67166" t="s">
        <v>8875</v>
      </c>
      <c r="D67166" s="9">
        <v>43207</v>
      </c>
      <c r="E67166" s="9">
        <v>43207</v>
      </c>
      <c r="F67166">
        <v>0</v>
      </c>
      <c r="H67166" t="s">
        <v>22982</v>
      </c>
      <c r="I67166" t="s">
        <v>253</v>
      </c>
      <c r="J67166">
        <v>0</v>
      </c>
      <c r="K67166">
        <v>0</v>
      </c>
      <c r="L67166">
        <v>0</v>
      </c>
      <c r="M67166" s="42">
        <v>0</v>
      </c>
      <c r="N67166" t="s">
        <v>67132</v>
      </c>
      <c r="O67166">
        <v>1016265959</v>
      </c>
      <c r="P67166" t="s">
        <v>78929</v>
      </c>
      <c r="R67166" t="s">
        <v>5729</v>
      </c>
    </row>
    <row r="67167" spans="1:18" x14ac:dyDescent="0.3">
      <c r="A67167">
        <v>1016265874</v>
      </c>
      <c r="B67167" s="39" t="s">
        <v>78931</v>
      </c>
      <c r="C67167" t="s">
        <v>8882</v>
      </c>
      <c r="D67167" s="9">
        <v>43207</v>
      </c>
      <c r="E67167" s="9">
        <v>43207</v>
      </c>
      <c r="F67167">
        <v>0</v>
      </c>
      <c r="H67167" t="s">
        <v>62</v>
      </c>
      <c r="I67167" t="s">
        <v>253</v>
      </c>
      <c r="J67167">
        <v>0</v>
      </c>
      <c r="K67167">
        <v>0</v>
      </c>
      <c r="L67167">
        <v>0</v>
      </c>
      <c r="M67167" s="42">
        <v>0</v>
      </c>
      <c r="N67167" t="s">
        <v>67133</v>
      </c>
      <c r="O67167">
        <v>1016265874</v>
      </c>
      <c r="P67167" t="s">
        <v>78929</v>
      </c>
      <c r="R67167" t="s">
        <v>5729</v>
      </c>
    </row>
    <row r="67168" spans="1:18" x14ac:dyDescent="0.3">
      <c r="A67168">
        <v>1016265877</v>
      </c>
      <c r="B67168" s="39" t="s">
        <v>78931</v>
      </c>
      <c r="C67168" t="s">
        <v>8897</v>
      </c>
      <c r="D67168" s="9">
        <v>43207</v>
      </c>
      <c r="E67168" s="9">
        <v>43207</v>
      </c>
      <c r="F67168">
        <v>0</v>
      </c>
      <c r="H67168" t="s">
        <v>62</v>
      </c>
      <c r="I67168" t="s">
        <v>253</v>
      </c>
      <c r="J67168">
        <v>0</v>
      </c>
      <c r="K67168">
        <v>0</v>
      </c>
      <c r="L67168">
        <v>0</v>
      </c>
      <c r="M67168" s="42">
        <v>0</v>
      </c>
      <c r="N67168" t="s">
        <v>67134</v>
      </c>
      <c r="O67168">
        <v>1016265877</v>
      </c>
      <c r="P67168" t="s">
        <v>78929</v>
      </c>
      <c r="R67168" t="s">
        <v>5729</v>
      </c>
    </row>
    <row r="67169" spans="1:18" x14ac:dyDescent="0.3">
      <c r="A67169">
        <v>1016265881</v>
      </c>
      <c r="B67169" s="39" t="s">
        <v>78931</v>
      </c>
      <c r="C67169" t="s">
        <v>8875</v>
      </c>
      <c r="D67169" s="9">
        <v>43207</v>
      </c>
      <c r="E67169" s="9">
        <v>43207</v>
      </c>
      <c r="F67169">
        <v>0</v>
      </c>
      <c r="H67169" t="s">
        <v>62</v>
      </c>
      <c r="I67169" t="s">
        <v>253</v>
      </c>
      <c r="J67169">
        <v>0</v>
      </c>
      <c r="K67169">
        <v>0</v>
      </c>
      <c r="L67169">
        <v>0</v>
      </c>
      <c r="M67169" s="42">
        <v>0</v>
      </c>
      <c r="N67169" t="s">
        <v>67135</v>
      </c>
      <c r="O67169">
        <v>1016265881</v>
      </c>
      <c r="P67169" t="s">
        <v>78929</v>
      </c>
      <c r="R67169" t="s">
        <v>5729</v>
      </c>
    </row>
    <row r="67170" spans="1:18" x14ac:dyDescent="0.3">
      <c r="A67170">
        <v>1016265883</v>
      </c>
      <c r="B67170" s="39" t="s">
        <v>78931</v>
      </c>
      <c r="C67170" t="s">
        <v>22925</v>
      </c>
      <c r="D67170" s="9">
        <v>43207</v>
      </c>
      <c r="E67170" s="9">
        <v>43208</v>
      </c>
      <c r="F67170">
        <v>1</v>
      </c>
      <c r="H67170" t="s">
        <v>62</v>
      </c>
      <c r="I67170" t="s">
        <v>258</v>
      </c>
      <c r="J67170">
        <v>0</v>
      </c>
      <c r="K67170">
        <v>0</v>
      </c>
      <c r="L67170">
        <v>0</v>
      </c>
      <c r="M67170" s="42">
        <v>0</v>
      </c>
      <c r="N67170" t="s">
        <v>67136</v>
      </c>
      <c r="O67170">
        <v>1016265883</v>
      </c>
      <c r="P67170" t="s">
        <v>78929</v>
      </c>
      <c r="R67170" t="s">
        <v>5729</v>
      </c>
    </row>
    <row r="67171" spans="1:18" x14ac:dyDescent="0.3">
      <c r="A67171">
        <v>1016265967</v>
      </c>
      <c r="B67171" s="39" t="s">
        <v>78931</v>
      </c>
      <c r="C67171" t="s">
        <v>22942</v>
      </c>
      <c r="D67171" s="9">
        <v>43207</v>
      </c>
      <c r="E67171" s="9">
        <v>43241</v>
      </c>
      <c r="F67171">
        <v>23</v>
      </c>
      <c r="H67171" t="s">
        <v>62</v>
      </c>
      <c r="I67171" t="s">
        <v>253</v>
      </c>
      <c r="J67171">
        <v>0</v>
      </c>
      <c r="K67171">
        <v>0</v>
      </c>
      <c r="L67171">
        <v>0</v>
      </c>
      <c r="M67171" s="42">
        <v>0</v>
      </c>
      <c r="N67171" t="s">
        <v>67137</v>
      </c>
      <c r="O67171">
        <v>1016265967</v>
      </c>
      <c r="P67171" t="s">
        <v>78929</v>
      </c>
      <c r="R67171" t="s">
        <v>5729</v>
      </c>
    </row>
    <row r="67172" spans="1:18" x14ac:dyDescent="0.3">
      <c r="A67172">
        <v>1016265968</v>
      </c>
      <c r="B67172" s="39" t="s">
        <v>78931</v>
      </c>
      <c r="C67172" t="s">
        <v>8884</v>
      </c>
      <c r="D67172" s="9">
        <v>43207</v>
      </c>
      <c r="E67172" s="9">
        <v>43207</v>
      </c>
      <c r="F67172">
        <v>0</v>
      </c>
      <c r="H67172" t="s">
        <v>62</v>
      </c>
      <c r="I67172" t="s">
        <v>253</v>
      </c>
      <c r="J67172">
        <v>0</v>
      </c>
      <c r="K67172">
        <v>0</v>
      </c>
      <c r="L67172">
        <v>0</v>
      </c>
      <c r="M67172" s="42">
        <v>0</v>
      </c>
      <c r="N67172" t="s">
        <v>67138</v>
      </c>
      <c r="O67172">
        <v>1016265968</v>
      </c>
      <c r="P67172" t="s">
        <v>78929</v>
      </c>
      <c r="R67172" t="s">
        <v>5729</v>
      </c>
    </row>
    <row r="67173" spans="1:18" x14ac:dyDescent="0.3">
      <c r="A67173">
        <v>1016265969</v>
      </c>
      <c r="B67173" s="39" t="s">
        <v>78931</v>
      </c>
      <c r="C67173" t="s">
        <v>8881</v>
      </c>
      <c r="D67173" s="9">
        <v>43207</v>
      </c>
      <c r="E67173" s="9">
        <v>43207</v>
      </c>
      <c r="F67173">
        <v>0</v>
      </c>
      <c r="H67173" t="s">
        <v>62</v>
      </c>
      <c r="I67173" t="s">
        <v>253</v>
      </c>
      <c r="J67173">
        <v>0</v>
      </c>
      <c r="K67173">
        <v>0</v>
      </c>
      <c r="L67173">
        <v>0</v>
      </c>
      <c r="M67173" s="42">
        <v>0</v>
      </c>
      <c r="N67173" t="s">
        <v>67139</v>
      </c>
      <c r="O67173">
        <v>1016265969</v>
      </c>
      <c r="P67173" t="s">
        <v>78929</v>
      </c>
      <c r="R67173" t="s">
        <v>5729</v>
      </c>
    </row>
    <row r="67174" spans="1:18" x14ac:dyDescent="0.3">
      <c r="A67174">
        <v>1016265970</v>
      </c>
      <c r="B67174" s="39" t="s">
        <v>78931</v>
      </c>
      <c r="C67174" t="s">
        <v>22925</v>
      </c>
      <c r="D67174" s="9">
        <v>43207</v>
      </c>
      <c r="E67174" s="9">
        <v>43207</v>
      </c>
      <c r="F67174">
        <v>0</v>
      </c>
      <c r="H67174" t="s">
        <v>62</v>
      </c>
      <c r="I67174" t="s">
        <v>258</v>
      </c>
      <c r="J67174">
        <v>0</v>
      </c>
      <c r="K67174">
        <v>0</v>
      </c>
      <c r="L67174">
        <v>0</v>
      </c>
      <c r="M67174" s="42">
        <v>0</v>
      </c>
      <c r="N67174" t="s">
        <v>67140</v>
      </c>
      <c r="O67174">
        <v>1016265970</v>
      </c>
      <c r="P67174" t="s">
        <v>78929</v>
      </c>
      <c r="R67174" t="s">
        <v>5729</v>
      </c>
    </row>
    <row r="67175" spans="1:18" x14ac:dyDescent="0.3">
      <c r="A67175">
        <v>1016265887</v>
      </c>
      <c r="B67175" s="39" t="s">
        <v>78931</v>
      </c>
      <c r="C67175" t="s">
        <v>8876</v>
      </c>
      <c r="D67175" s="9">
        <v>43207</v>
      </c>
      <c r="E67175" s="9">
        <v>43207</v>
      </c>
      <c r="F67175">
        <v>0</v>
      </c>
      <c r="H67175" t="s">
        <v>62</v>
      </c>
      <c r="I67175" t="s">
        <v>253</v>
      </c>
      <c r="J67175">
        <v>0</v>
      </c>
      <c r="K67175">
        <v>0</v>
      </c>
      <c r="L67175">
        <v>0</v>
      </c>
      <c r="M67175" s="42">
        <v>0</v>
      </c>
      <c r="N67175" t="s">
        <v>67141</v>
      </c>
      <c r="O67175">
        <v>1016265887</v>
      </c>
      <c r="P67175" t="s">
        <v>78929</v>
      </c>
      <c r="R67175" t="s">
        <v>5729</v>
      </c>
    </row>
    <row r="67176" spans="1:18" x14ac:dyDescent="0.3">
      <c r="A67176">
        <v>1016265972</v>
      </c>
      <c r="B67176" s="39" t="s">
        <v>78931</v>
      </c>
      <c r="C67176" t="s">
        <v>8876</v>
      </c>
      <c r="D67176" s="9">
        <v>43207</v>
      </c>
      <c r="E67176" s="9">
        <v>43207</v>
      </c>
      <c r="F67176">
        <v>0</v>
      </c>
      <c r="H67176" t="s">
        <v>22982</v>
      </c>
      <c r="I67176" t="s">
        <v>253</v>
      </c>
      <c r="J67176">
        <v>0</v>
      </c>
      <c r="K67176">
        <v>0</v>
      </c>
      <c r="L67176">
        <v>0</v>
      </c>
      <c r="M67176" s="42">
        <v>0</v>
      </c>
      <c r="N67176" t="s">
        <v>67142</v>
      </c>
      <c r="O67176">
        <v>1016265972</v>
      </c>
      <c r="P67176" t="s">
        <v>78929</v>
      </c>
      <c r="R67176" t="s">
        <v>5729</v>
      </c>
    </row>
    <row r="67177" spans="1:18" x14ac:dyDescent="0.3">
      <c r="A67177">
        <v>1016265889</v>
      </c>
      <c r="B67177" s="39" t="s">
        <v>78931</v>
      </c>
      <c r="C67177" t="s">
        <v>8875</v>
      </c>
      <c r="D67177" s="9">
        <v>43207</v>
      </c>
      <c r="E67177" s="9">
        <v>43207</v>
      </c>
      <c r="F67177">
        <v>0</v>
      </c>
      <c r="H67177" t="s">
        <v>22982</v>
      </c>
      <c r="I67177" t="s">
        <v>253</v>
      </c>
      <c r="J67177">
        <v>0</v>
      </c>
      <c r="K67177">
        <v>0</v>
      </c>
      <c r="L67177">
        <v>0</v>
      </c>
      <c r="M67177" s="42">
        <v>0</v>
      </c>
      <c r="N67177" t="s">
        <v>67143</v>
      </c>
      <c r="O67177">
        <v>1016265889</v>
      </c>
      <c r="P67177" t="s">
        <v>78929</v>
      </c>
      <c r="R67177" t="s">
        <v>5729</v>
      </c>
    </row>
    <row r="67178" spans="1:18" x14ac:dyDescent="0.3">
      <c r="A67178">
        <v>1016265974</v>
      </c>
      <c r="B67178" s="39" t="s">
        <v>78931</v>
      </c>
      <c r="C67178" t="s">
        <v>8876</v>
      </c>
      <c r="D67178" s="9">
        <v>43207</v>
      </c>
      <c r="E67178" s="9">
        <v>43207</v>
      </c>
      <c r="F67178">
        <v>0</v>
      </c>
      <c r="H67178" t="s">
        <v>62</v>
      </c>
      <c r="I67178" t="s">
        <v>253</v>
      </c>
      <c r="J67178">
        <v>0</v>
      </c>
      <c r="K67178">
        <v>0</v>
      </c>
      <c r="L67178">
        <v>0</v>
      </c>
      <c r="M67178" s="42">
        <v>0</v>
      </c>
      <c r="N67178" t="s">
        <v>67144</v>
      </c>
      <c r="O67178">
        <v>1016265974</v>
      </c>
      <c r="P67178" t="s">
        <v>78929</v>
      </c>
      <c r="R67178" t="s">
        <v>5729</v>
      </c>
    </row>
    <row r="67179" spans="1:18" x14ac:dyDescent="0.3">
      <c r="A67179">
        <v>1012181671</v>
      </c>
      <c r="B67179" s="39" t="s">
        <v>78931</v>
      </c>
      <c r="C67179" t="s">
        <v>8880</v>
      </c>
      <c r="D67179" s="9">
        <v>43207</v>
      </c>
      <c r="E67179" s="9">
        <v>43207</v>
      </c>
      <c r="F67179">
        <v>0</v>
      </c>
      <c r="H67179" t="s">
        <v>62</v>
      </c>
      <c r="I67179" t="s">
        <v>253</v>
      </c>
      <c r="J67179">
        <v>0</v>
      </c>
      <c r="K67179">
        <v>0</v>
      </c>
      <c r="L67179">
        <v>0</v>
      </c>
      <c r="M67179" s="42">
        <v>0</v>
      </c>
      <c r="N67179" t="s">
        <v>67145</v>
      </c>
      <c r="O67179">
        <v>1012181671</v>
      </c>
      <c r="P67179" t="s">
        <v>78929</v>
      </c>
      <c r="R67179" t="s">
        <v>5729</v>
      </c>
    </row>
    <row r="67180" spans="1:18" x14ac:dyDescent="0.3">
      <c r="A67180">
        <v>1016265978</v>
      </c>
      <c r="B67180" s="39" t="s">
        <v>78931</v>
      </c>
      <c r="C67180" t="s">
        <v>8884</v>
      </c>
      <c r="D67180" s="9">
        <v>43207</v>
      </c>
      <c r="E67180" s="9">
        <v>43207</v>
      </c>
      <c r="F67180">
        <v>0</v>
      </c>
      <c r="H67180" t="s">
        <v>62</v>
      </c>
      <c r="I67180" t="s">
        <v>253</v>
      </c>
      <c r="J67180">
        <v>0</v>
      </c>
      <c r="K67180">
        <v>0</v>
      </c>
      <c r="L67180">
        <v>0</v>
      </c>
      <c r="M67180" s="42">
        <v>0</v>
      </c>
      <c r="N67180" t="s">
        <v>67146</v>
      </c>
      <c r="O67180">
        <v>1016265978</v>
      </c>
      <c r="P67180" t="s">
        <v>78929</v>
      </c>
      <c r="R67180" t="s">
        <v>5729</v>
      </c>
    </row>
    <row r="67181" spans="1:18" x14ac:dyDescent="0.3">
      <c r="A67181">
        <v>1016265890</v>
      </c>
      <c r="B67181" s="39" t="s">
        <v>78931</v>
      </c>
      <c r="C67181" t="s">
        <v>8881</v>
      </c>
      <c r="D67181" s="9">
        <v>43207</v>
      </c>
      <c r="E67181" s="9">
        <v>43207</v>
      </c>
      <c r="F67181">
        <v>0</v>
      </c>
      <c r="H67181" t="s">
        <v>62</v>
      </c>
      <c r="I67181" t="s">
        <v>253</v>
      </c>
      <c r="J67181">
        <v>0</v>
      </c>
      <c r="K67181">
        <v>0</v>
      </c>
      <c r="L67181">
        <v>0</v>
      </c>
      <c r="M67181" s="42">
        <v>0</v>
      </c>
      <c r="N67181" t="s">
        <v>67147</v>
      </c>
      <c r="O67181">
        <v>1016265890</v>
      </c>
      <c r="P67181" t="s">
        <v>78929</v>
      </c>
      <c r="R67181" t="s">
        <v>5729</v>
      </c>
    </row>
    <row r="67182" spans="1:18" x14ac:dyDescent="0.3">
      <c r="A67182">
        <v>1016265894</v>
      </c>
      <c r="B67182" s="39" t="s">
        <v>78931</v>
      </c>
      <c r="C67182" t="s">
        <v>8897</v>
      </c>
      <c r="D67182" s="9">
        <v>43207</v>
      </c>
      <c r="E67182" s="9">
        <v>43207</v>
      </c>
      <c r="F67182">
        <v>0</v>
      </c>
      <c r="H67182" t="s">
        <v>62</v>
      </c>
      <c r="I67182" t="s">
        <v>253</v>
      </c>
      <c r="J67182">
        <v>0</v>
      </c>
      <c r="K67182">
        <v>0</v>
      </c>
      <c r="L67182">
        <v>0</v>
      </c>
      <c r="M67182" s="42">
        <v>0</v>
      </c>
      <c r="N67182" t="s">
        <v>67148</v>
      </c>
      <c r="O67182">
        <v>1016265894</v>
      </c>
      <c r="P67182" t="s">
        <v>78929</v>
      </c>
      <c r="R67182" t="s">
        <v>5729</v>
      </c>
    </row>
    <row r="67183" spans="1:18" x14ac:dyDescent="0.3">
      <c r="A67183">
        <v>1016265981</v>
      </c>
      <c r="B67183" s="39" t="s">
        <v>78931</v>
      </c>
      <c r="C67183" t="s">
        <v>8875</v>
      </c>
      <c r="D67183" s="9">
        <v>43207</v>
      </c>
      <c r="E67183" s="9">
        <v>43207</v>
      </c>
      <c r="F67183">
        <v>0</v>
      </c>
      <c r="H67183" t="s">
        <v>62</v>
      </c>
      <c r="I67183" t="s">
        <v>253</v>
      </c>
      <c r="J67183">
        <v>0</v>
      </c>
      <c r="K67183">
        <v>0</v>
      </c>
      <c r="L67183">
        <v>0</v>
      </c>
      <c r="M67183" s="42">
        <v>0</v>
      </c>
      <c r="N67183" t="s">
        <v>67149</v>
      </c>
      <c r="O67183">
        <v>1016265981</v>
      </c>
      <c r="P67183" t="s">
        <v>78929</v>
      </c>
      <c r="R67183" t="s">
        <v>5729</v>
      </c>
    </row>
    <row r="67184" spans="1:18" x14ac:dyDescent="0.3">
      <c r="A67184">
        <v>1016265982</v>
      </c>
      <c r="B67184" s="39" t="s">
        <v>78931</v>
      </c>
      <c r="C67184" t="s">
        <v>8889</v>
      </c>
      <c r="D67184" s="9">
        <v>43207</v>
      </c>
      <c r="E67184" s="9">
        <v>43207</v>
      </c>
      <c r="F67184">
        <v>0</v>
      </c>
      <c r="H67184" t="s">
        <v>62</v>
      </c>
      <c r="I67184" t="s">
        <v>257</v>
      </c>
      <c r="J67184">
        <v>0</v>
      </c>
      <c r="K67184">
        <v>0</v>
      </c>
      <c r="L67184">
        <v>0</v>
      </c>
      <c r="M67184" s="42">
        <v>0</v>
      </c>
      <c r="N67184" t="s">
        <v>67150</v>
      </c>
      <c r="O67184">
        <v>1016265982</v>
      </c>
      <c r="P67184" t="s">
        <v>78929</v>
      </c>
      <c r="R67184" t="s">
        <v>5729</v>
      </c>
    </row>
    <row r="67185" spans="1:18" x14ac:dyDescent="0.3">
      <c r="A67185">
        <v>1016265983</v>
      </c>
      <c r="B67185" s="39" t="s">
        <v>78931</v>
      </c>
      <c r="C67185" t="s">
        <v>22932</v>
      </c>
      <c r="D67185" s="9">
        <v>43207</v>
      </c>
      <c r="E67185" s="9">
        <v>43207</v>
      </c>
      <c r="F67185">
        <v>0</v>
      </c>
      <c r="H67185" t="s">
        <v>62</v>
      </c>
      <c r="I67185" t="s">
        <v>253</v>
      </c>
      <c r="J67185">
        <v>0</v>
      </c>
      <c r="K67185">
        <v>0</v>
      </c>
      <c r="L67185">
        <v>0</v>
      </c>
      <c r="M67185" s="42">
        <v>0</v>
      </c>
      <c r="N67185" t="s">
        <v>67108</v>
      </c>
      <c r="O67185">
        <v>1016265983</v>
      </c>
      <c r="P67185" t="s">
        <v>78929</v>
      </c>
      <c r="R67185" t="s">
        <v>5729</v>
      </c>
    </row>
    <row r="67186" spans="1:18" x14ac:dyDescent="0.3">
      <c r="A67186">
        <v>1016265899</v>
      </c>
      <c r="B67186" s="39" t="s">
        <v>78931</v>
      </c>
      <c r="C67186" t="s">
        <v>8886</v>
      </c>
      <c r="D67186" s="9">
        <v>43207</v>
      </c>
      <c r="E67186" s="9">
        <v>43207</v>
      </c>
      <c r="F67186">
        <v>0</v>
      </c>
      <c r="H67186" t="s">
        <v>62</v>
      </c>
      <c r="I67186" t="s">
        <v>253</v>
      </c>
      <c r="J67186">
        <v>0</v>
      </c>
      <c r="K67186">
        <v>0</v>
      </c>
      <c r="L67186">
        <v>0</v>
      </c>
      <c r="M67186" s="42">
        <v>0</v>
      </c>
      <c r="N67186" t="s">
        <v>67151</v>
      </c>
      <c r="O67186">
        <v>1016265899</v>
      </c>
      <c r="P67186" t="s">
        <v>78929</v>
      </c>
      <c r="R67186" t="s">
        <v>5729</v>
      </c>
    </row>
    <row r="67187" spans="1:18" x14ac:dyDescent="0.3">
      <c r="A67187">
        <v>1016266001</v>
      </c>
      <c r="B67187" s="39" t="s">
        <v>78931</v>
      </c>
      <c r="C67187" t="s">
        <v>8876</v>
      </c>
      <c r="D67187" s="9">
        <v>43207</v>
      </c>
      <c r="E67187" s="9">
        <v>43207</v>
      </c>
      <c r="F67187">
        <v>0</v>
      </c>
      <c r="H67187" t="s">
        <v>62</v>
      </c>
      <c r="I67187" t="s">
        <v>253</v>
      </c>
      <c r="J67187">
        <v>0</v>
      </c>
      <c r="K67187">
        <v>0</v>
      </c>
      <c r="L67187">
        <v>0</v>
      </c>
      <c r="M67187" s="42">
        <v>0</v>
      </c>
      <c r="N67187" t="s">
        <v>67152</v>
      </c>
      <c r="O67187">
        <v>1016266001</v>
      </c>
      <c r="P67187" t="s">
        <v>78929</v>
      </c>
      <c r="R67187" t="s">
        <v>5729</v>
      </c>
    </row>
    <row r="67188" spans="1:18" x14ac:dyDescent="0.3">
      <c r="A67188">
        <v>1016265976</v>
      </c>
      <c r="B67188" s="39" t="s">
        <v>78931</v>
      </c>
      <c r="C67188" t="s">
        <v>22927</v>
      </c>
      <c r="D67188" s="9">
        <v>43207</v>
      </c>
      <c r="E67188" s="9">
        <v>43207</v>
      </c>
      <c r="F67188">
        <v>0</v>
      </c>
      <c r="H67188" t="s">
        <v>22982</v>
      </c>
      <c r="I67188" t="s">
        <v>255</v>
      </c>
      <c r="J67188">
        <v>0</v>
      </c>
      <c r="K67188">
        <v>0</v>
      </c>
      <c r="L67188">
        <v>0</v>
      </c>
      <c r="M67188" s="42">
        <v>0</v>
      </c>
      <c r="N67188" t="s">
        <v>67153</v>
      </c>
      <c r="O67188">
        <v>1016265976</v>
      </c>
      <c r="P67188" t="s">
        <v>78929</v>
      </c>
      <c r="R67188" t="s">
        <v>5729</v>
      </c>
    </row>
    <row r="67189" spans="1:18" x14ac:dyDescent="0.3">
      <c r="A67189">
        <v>1016266003</v>
      </c>
      <c r="B67189" s="39" t="s">
        <v>78931</v>
      </c>
      <c r="C67189" t="s">
        <v>8884</v>
      </c>
      <c r="D67189" s="9">
        <v>43207</v>
      </c>
      <c r="E67189" s="9">
        <v>43207</v>
      </c>
      <c r="F67189">
        <v>0</v>
      </c>
      <c r="H67189" t="s">
        <v>62</v>
      </c>
      <c r="I67189" t="s">
        <v>253</v>
      </c>
      <c r="J67189">
        <v>0</v>
      </c>
      <c r="K67189">
        <v>0</v>
      </c>
      <c r="L67189">
        <v>0</v>
      </c>
      <c r="M67189" s="42">
        <v>0</v>
      </c>
      <c r="N67189" t="s">
        <v>67154</v>
      </c>
      <c r="O67189">
        <v>1016266003</v>
      </c>
      <c r="P67189" t="s">
        <v>78929</v>
      </c>
      <c r="R67189" t="s">
        <v>5729</v>
      </c>
    </row>
    <row r="67190" spans="1:18" x14ac:dyDescent="0.3">
      <c r="A67190">
        <v>1016265999</v>
      </c>
      <c r="B67190" s="39" t="s">
        <v>78931</v>
      </c>
      <c r="C67190" t="s">
        <v>8882</v>
      </c>
      <c r="D67190" s="9">
        <v>43207</v>
      </c>
      <c r="E67190" s="9">
        <v>43207</v>
      </c>
      <c r="F67190">
        <v>0</v>
      </c>
      <c r="H67190" t="s">
        <v>62</v>
      </c>
      <c r="I67190" t="s">
        <v>253</v>
      </c>
      <c r="J67190">
        <v>0</v>
      </c>
      <c r="K67190">
        <v>0</v>
      </c>
      <c r="L67190">
        <v>0</v>
      </c>
      <c r="M67190" s="42">
        <v>0</v>
      </c>
      <c r="N67190" t="s">
        <v>67155</v>
      </c>
      <c r="O67190">
        <v>1016265999</v>
      </c>
      <c r="P67190" t="s">
        <v>78929</v>
      </c>
      <c r="R67190" t="s">
        <v>5729</v>
      </c>
    </row>
    <row r="67191" spans="1:18" x14ac:dyDescent="0.3">
      <c r="A67191">
        <v>1016266006</v>
      </c>
      <c r="B67191" s="39" t="s">
        <v>78931</v>
      </c>
      <c r="C67191" t="s">
        <v>8875</v>
      </c>
      <c r="D67191" s="9">
        <v>43207</v>
      </c>
      <c r="E67191" s="9">
        <v>43207</v>
      </c>
      <c r="F67191">
        <v>0</v>
      </c>
      <c r="H67191" t="s">
        <v>22982</v>
      </c>
      <c r="I67191" t="s">
        <v>253</v>
      </c>
      <c r="J67191">
        <v>0</v>
      </c>
      <c r="K67191">
        <v>0</v>
      </c>
      <c r="L67191">
        <v>0</v>
      </c>
      <c r="M67191" s="42">
        <v>0</v>
      </c>
      <c r="N67191" t="s">
        <v>67156</v>
      </c>
      <c r="O67191">
        <v>1016266006</v>
      </c>
      <c r="P67191" t="s">
        <v>78929</v>
      </c>
      <c r="R67191" t="s">
        <v>5729</v>
      </c>
    </row>
    <row r="67192" spans="1:18" x14ac:dyDescent="0.3">
      <c r="A67192">
        <v>1016266000</v>
      </c>
      <c r="B67192" s="39" t="s">
        <v>78931</v>
      </c>
      <c r="C67192" t="s">
        <v>8875</v>
      </c>
      <c r="D67192" s="9">
        <v>43207</v>
      </c>
      <c r="E67192" s="9">
        <v>43207</v>
      </c>
      <c r="F67192">
        <v>0</v>
      </c>
      <c r="H67192" t="s">
        <v>22982</v>
      </c>
      <c r="I67192" t="s">
        <v>253</v>
      </c>
      <c r="J67192">
        <v>0</v>
      </c>
      <c r="K67192">
        <v>0</v>
      </c>
      <c r="L67192">
        <v>0</v>
      </c>
      <c r="M67192" s="42">
        <v>0</v>
      </c>
      <c r="N67192" t="s">
        <v>67101</v>
      </c>
      <c r="O67192">
        <v>1016266000</v>
      </c>
      <c r="P67192" t="s">
        <v>78929</v>
      </c>
      <c r="R67192" t="s">
        <v>5729</v>
      </c>
    </row>
    <row r="67193" spans="1:18" x14ac:dyDescent="0.3">
      <c r="A67193">
        <v>1016266103</v>
      </c>
      <c r="B67193" s="39" t="s">
        <v>78931</v>
      </c>
      <c r="C67193" t="s">
        <v>8876</v>
      </c>
      <c r="D67193" s="9">
        <v>43207</v>
      </c>
      <c r="E67193" s="9">
        <v>43207</v>
      </c>
      <c r="F67193">
        <v>0</v>
      </c>
      <c r="H67193" t="s">
        <v>62</v>
      </c>
      <c r="I67193" t="s">
        <v>253</v>
      </c>
      <c r="J67193">
        <v>0</v>
      </c>
      <c r="K67193">
        <v>0</v>
      </c>
      <c r="L67193">
        <v>0</v>
      </c>
      <c r="M67193" s="42">
        <v>0</v>
      </c>
      <c r="N67193" t="s">
        <v>67157</v>
      </c>
      <c r="O67193">
        <v>1016266103</v>
      </c>
      <c r="P67193" t="s">
        <v>78929</v>
      </c>
      <c r="R67193" t="s">
        <v>5729</v>
      </c>
    </row>
    <row r="67194" spans="1:18" x14ac:dyDescent="0.3">
      <c r="A67194">
        <v>1016266105</v>
      </c>
      <c r="B67194" s="39" t="s">
        <v>78931</v>
      </c>
      <c r="C67194" t="s">
        <v>8876</v>
      </c>
      <c r="D67194" s="9">
        <v>43207</v>
      </c>
      <c r="E67194" s="9">
        <v>43207</v>
      </c>
      <c r="F67194">
        <v>0</v>
      </c>
      <c r="H67194" t="s">
        <v>62</v>
      </c>
      <c r="I67194" t="s">
        <v>253</v>
      </c>
      <c r="J67194">
        <v>0</v>
      </c>
      <c r="K67194">
        <v>0</v>
      </c>
      <c r="L67194">
        <v>0</v>
      </c>
      <c r="M67194" s="42">
        <v>0</v>
      </c>
      <c r="N67194" t="s">
        <v>67158</v>
      </c>
      <c r="O67194">
        <v>1016266105</v>
      </c>
      <c r="P67194" t="s">
        <v>78929</v>
      </c>
      <c r="R67194" t="s">
        <v>5729</v>
      </c>
    </row>
    <row r="67195" spans="1:18" x14ac:dyDescent="0.3">
      <c r="A67195">
        <v>1016266008</v>
      </c>
      <c r="B67195" s="39" t="s">
        <v>78931</v>
      </c>
      <c r="C67195" t="s">
        <v>8875</v>
      </c>
      <c r="D67195" s="9">
        <v>43207</v>
      </c>
      <c r="E67195" s="9">
        <v>43207</v>
      </c>
      <c r="F67195">
        <v>0</v>
      </c>
      <c r="H67195" t="s">
        <v>62</v>
      </c>
      <c r="I67195" t="s">
        <v>253</v>
      </c>
      <c r="J67195">
        <v>0</v>
      </c>
      <c r="K67195">
        <v>0</v>
      </c>
      <c r="L67195">
        <v>0</v>
      </c>
      <c r="M67195" s="42">
        <v>0</v>
      </c>
      <c r="N67195" t="s">
        <v>67159</v>
      </c>
      <c r="O67195">
        <v>1016266008</v>
      </c>
      <c r="P67195" t="s">
        <v>78929</v>
      </c>
      <c r="R67195" t="s">
        <v>5729</v>
      </c>
    </row>
    <row r="67196" spans="1:18" x14ac:dyDescent="0.3">
      <c r="A67196">
        <v>1016266106</v>
      </c>
      <c r="B67196" s="39" t="s">
        <v>78931</v>
      </c>
      <c r="C67196" t="s">
        <v>22928</v>
      </c>
      <c r="D67196" s="9">
        <v>43207</v>
      </c>
      <c r="E67196" s="9">
        <v>43207</v>
      </c>
      <c r="F67196">
        <v>0</v>
      </c>
      <c r="H67196" t="s">
        <v>62</v>
      </c>
      <c r="I67196" t="s">
        <v>253</v>
      </c>
      <c r="J67196">
        <v>0</v>
      </c>
      <c r="K67196">
        <v>0</v>
      </c>
      <c r="L67196">
        <v>0</v>
      </c>
      <c r="M67196" s="42">
        <v>0</v>
      </c>
      <c r="N67196" t="s">
        <v>67160</v>
      </c>
      <c r="O67196">
        <v>1016266106</v>
      </c>
      <c r="P67196" t="s">
        <v>78929</v>
      </c>
      <c r="R67196" t="s">
        <v>5729</v>
      </c>
    </row>
    <row r="67197" spans="1:18" x14ac:dyDescent="0.3">
      <c r="A67197">
        <v>1016266109</v>
      </c>
      <c r="B67197" s="39" t="s">
        <v>78931</v>
      </c>
      <c r="C67197" t="s">
        <v>8884</v>
      </c>
      <c r="D67197" s="9">
        <v>43207</v>
      </c>
      <c r="E67197" s="9">
        <v>43207</v>
      </c>
      <c r="F67197">
        <v>0</v>
      </c>
      <c r="H67197" t="s">
        <v>62</v>
      </c>
      <c r="I67197" t="s">
        <v>253</v>
      </c>
      <c r="J67197">
        <v>0</v>
      </c>
      <c r="K67197">
        <v>0</v>
      </c>
      <c r="L67197">
        <v>0</v>
      </c>
      <c r="M67197" s="42">
        <v>0</v>
      </c>
      <c r="N67197" t="s">
        <v>67161</v>
      </c>
      <c r="O67197">
        <v>1016266109</v>
      </c>
      <c r="P67197" t="s">
        <v>78929</v>
      </c>
      <c r="R67197" t="s">
        <v>5729</v>
      </c>
    </row>
    <row r="67198" spans="1:18" x14ac:dyDescent="0.3">
      <c r="A67198">
        <v>1016266108</v>
      </c>
      <c r="B67198" s="39" t="s">
        <v>78931</v>
      </c>
      <c r="C67198" t="s">
        <v>8875</v>
      </c>
      <c r="D67198" s="9">
        <v>43207</v>
      </c>
      <c r="E67198" s="9">
        <v>43207</v>
      </c>
      <c r="F67198">
        <v>0</v>
      </c>
      <c r="H67198" t="s">
        <v>22982</v>
      </c>
      <c r="I67198" t="s">
        <v>253</v>
      </c>
      <c r="J67198">
        <v>0</v>
      </c>
      <c r="K67198">
        <v>0</v>
      </c>
      <c r="L67198">
        <v>0</v>
      </c>
      <c r="M67198" s="42">
        <v>0</v>
      </c>
      <c r="N67198" t="s">
        <v>67162</v>
      </c>
      <c r="O67198">
        <v>1016266108</v>
      </c>
      <c r="P67198" t="s">
        <v>78929</v>
      </c>
      <c r="R67198" t="s">
        <v>5729</v>
      </c>
    </row>
    <row r="67199" spans="1:18" x14ac:dyDescent="0.3">
      <c r="A67199">
        <v>1016266111</v>
      </c>
      <c r="B67199" s="39" t="s">
        <v>78931</v>
      </c>
      <c r="C67199" t="s">
        <v>8875</v>
      </c>
      <c r="D67199" s="9">
        <v>43207</v>
      </c>
      <c r="E67199" s="9">
        <v>43207</v>
      </c>
      <c r="F67199">
        <v>0</v>
      </c>
      <c r="H67199" t="s">
        <v>62</v>
      </c>
      <c r="I67199" t="s">
        <v>253</v>
      </c>
      <c r="J67199">
        <v>0</v>
      </c>
      <c r="K67199">
        <v>0</v>
      </c>
      <c r="L67199">
        <v>0</v>
      </c>
      <c r="M67199" s="42">
        <v>0</v>
      </c>
      <c r="N67199" t="s">
        <v>67163</v>
      </c>
      <c r="O67199">
        <v>1016266111</v>
      </c>
      <c r="P67199" t="s">
        <v>78929</v>
      </c>
      <c r="R67199" t="s">
        <v>5729</v>
      </c>
    </row>
    <row r="67200" spans="1:18" x14ac:dyDescent="0.3">
      <c r="A67200">
        <v>1016266112</v>
      </c>
      <c r="B67200" s="39" t="s">
        <v>78931</v>
      </c>
      <c r="C67200" t="s">
        <v>8884</v>
      </c>
      <c r="D67200" s="9">
        <v>43207</v>
      </c>
      <c r="E67200" s="9">
        <v>43207</v>
      </c>
      <c r="F67200">
        <v>0</v>
      </c>
      <c r="H67200" t="s">
        <v>62</v>
      </c>
      <c r="I67200" t="s">
        <v>253</v>
      </c>
      <c r="J67200">
        <v>0</v>
      </c>
      <c r="K67200">
        <v>0</v>
      </c>
      <c r="L67200">
        <v>0</v>
      </c>
      <c r="M67200" s="42">
        <v>0</v>
      </c>
      <c r="N67200" t="s">
        <v>67164</v>
      </c>
      <c r="O67200">
        <v>1016266112</v>
      </c>
      <c r="P67200" t="s">
        <v>78929</v>
      </c>
      <c r="R67200" t="s">
        <v>5729</v>
      </c>
    </row>
    <row r="67201" spans="1:18" x14ac:dyDescent="0.3">
      <c r="A67201">
        <v>1016266013</v>
      </c>
      <c r="B67201" s="39" t="s">
        <v>78931</v>
      </c>
      <c r="C67201" t="s">
        <v>8876</v>
      </c>
      <c r="D67201" s="9">
        <v>43207</v>
      </c>
      <c r="E67201" s="9">
        <v>43207</v>
      </c>
      <c r="F67201">
        <v>0</v>
      </c>
      <c r="H67201" t="s">
        <v>62</v>
      </c>
      <c r="I67201" t="s">
        <v>253</v>
      </c>
      <c r="J67201">
        <v>0</v>
      </c>
      <c r="K67201">
        <v>0</v>
      </c>
      <c r="L67201">
        <v>0</v>
      </c>
      <c r="M67201" s="42">
        <v>0</v>
      </c>
      <c r="N67201" t="s">
        <v>67165</v>
      </c>
      <c r="O67201">
        <v>1016266013</v>
      </c>
      <c r="P67201" t="s">
        <v>78929</v>
      </c>
      <c r="R67201" t="s">
        <v>5729</v>
      </c>
    </row>
    <row r="67202" spans="1:18" x14ac:dyDescent="0.3">
      <c r="A67202">
        <v>1016266018</v>
      </c>
      <c r="B67202" s="39" t="s">
        <v>78931</v>
      </c>
      <c r="C67202" t="s">
        <v>8881</v>
      </c>
      <c r="D67202" s="9">
        <v>43207</v>
      </c>
      <c r="E67202" s="9">
        <v>43207</v>
      </c>
      <c r="F67202">
        <v>0</v>
      </c>
      <c r="H67202" t="s">
        <v>62</v>
      </c>
      <c r="I67202" t="s">
        <v>253</v>
      </c>
      <c r="J67202">
        <v>0</v>
      </c>
      <c r="K67202">
        <v>0</v>
      </c>
      <c r="L67202">
        <v>0</v>
      </c>
      <c r="M67202" s="42">
        <v>0</v>
      </c>
      <c r="N67202" t="s">
        <v>67166</v>
      </c>
      <c r="O67202">
        <v>1016266018</v>
      </c>
      <c r="P67202" t="s">
        <v>78929</v>
      </c>
      <c r="R67202" t="s">
        <v>5729</v>
      </c>
    </row>
    <row r="67203" spans="1:18" x14ac:dyDescent="0.3">
      <c r="A67203">
        <v>1016266023</v>
      </c>
      <c r="B67203" s="39" t="s">
        <v>78931</v>
      </c>
      <c r="C67203" t="s">
        <v>8875</v>
      </c>
      <c r="D67203" s="9">
        <v>43207</v>
      </c>
      <c r="E67203" s="9">
        <v>43207</v>
      </c>
      <c r="F67203">
        <v>0</v>
      </c>
      <c r="H67203" t="s">
        <v>62</v>
      </c>
      <c r="I67203" t="s">
        <v>253</v>
      </c>
      <c r="J67203">
        <v>0</v>
      </c>
      <c r="K67203">
        <v>0</v>
      </c>
      <c r="L67203">
        <v>0</v>
      </c>
      <c r="M67203" s="42">
        <v>0</v>
      </c>
      <c r="N67203" t="s">
        <v>67167</v>
      </c>
      <c r="O67203">
        <v>1016266023</v>
      </c>
      <c r="P67203" t="s">
        <v>78929</v>
      </c>
      <c r="R67203" t="s">
        <v>5729</v>
      </c>
    </row>
    <row r="67204" spans="1:18" x14ac:dyDescent="0.3">
      <c r="A67204">
        <v>1016266021</v>
      </c>
      <c r="B67204" s="39" t="s">
        <v>78931</v>
      </c>
      <c r="C67204" t="s">
        <v>8880</v>
      </c>
      <c r="D67204" s="9">
        <v>43207</v>
      </c>
      <c r="E67204" s="9">
        <v>43207</v>
      </c>
      <c r="F67204">
        <v>0</v>
      </c>
      <c r="H67204" t="s">
        <v>62</v>
      </c>
      <c r="I67204" t="s">
        <v>253</v>
      </c>
      <c r="J67204">
        <v>0</v>
      </c>
      <c r="K67204">
        <v>0</v>
      </c>
      <c r="L67204">
        <v>0</v>
      </c>
      <c r="M67204" s="42">
        <v>0</v>
      </c>
      <c r="N67204" t="s">
        <v>67168</v>
      </c>
      <c r="O67204">
        <v>1016266021</v>
      </c>
      <c r="P67204" t="s">
        <v>78929</v>
      </c>
      <c r="R67204" t="s">
        <v>5729</v>
      </c>
    </row>
    <row r="67205" spans="1:18" x14ac:dyDescent="0.3">
      <c r="A67205">
        <v>1016266025</v>
      </c>
      <c r="B67205" s="39" t="s">
        <v>78931</v>
      </c>
      <c r="C67205" t="s">
        <v>22926</v>
      </c>
      <c r="D67205" s="9">
        <v>43207</v>
      </c>
      <c r="E67205" s="9">
        <v>43207</v>
      </c>
      <c r="F67205">
        <v>0</v>
      </c>
      <c r="H67205" t="s">
        <v>62</v>
      </c>
      <c r="I67205" t="s">
        <v>256</v>
      </c>
      <c r="J67205">
        <v>0</v>
      </c>
      <c r="K67205">
        <v>0</v>
      </c>
      <c r="L67205">
        <v>0</v>
      </c>
      <c r="M67205" s="42">
        <v>0</v>
      </c>
      <c r="N67205" t="s">
        <v>67169</v>
      </c>
      <c r="O67205">
        <v>1016266025</v>
      </c>
      <c r="P67205" t="s">
        <v>78929</v>
      </c>
      <c r="R67205" t="s">
        <v>5729</v>
      </c>
    </row>
    <row r="67206" spans="1:18" x14ac:dyDescent="0.3">
      <c r="A67206">
        <v>1016266030</v>
      </c>
      <c r="B67206" s="39" t="s">
        <v>78931</v>
      </c>
      <c r="C67206" t="s">
        <v>8886</v>
      </c>
      <c r="D67206" s="9">
        <v>43207</v>
      </c>
      <c r="E67206" s="9">
        <v>43207</v>
      </c>
      <c r="F67206">
        <v>0</v>
      </c>
      <c r="H67206" t="s">
        <v>62</v>
      </c>
      <c r="I67206" t="s">
        <v>253</v>
      </c>
      <c r="J67206">
        <v>0</v>
      </c>
      <c r="K67206">
        <v>0</v>
      </c>
      <c r="L67206">
        <v>0</v>
      </c>
      <c r="M67206" s="42">
        <v>0</v>
      </c>
      <c r="N67206" t="s">
        <v>67170</v>
      </c>
      <c r="O67206">
        <v>1016266030</v>
      </c>
      <c r="P67206" t="s">
        <v>78929</v>
      </c>
      <c r="R67206" t="s">
        <v>5729</v>
      </c>
    </row>
    <row r="67207" spans="1:18" x14ac:dyDescent="0.3">
      <c r="A67207">
        <v>1016266121</v>
      </c>
      <c r="B67207" s="39" t="s">
        <v>78931</v>
      </c>
      <c r="C67207" t="s">
        <v>8875</v>
      </c>
      <c r="D67207" s="9">
        <v>43207</v>
      </c>
      <c r="E67207" s="9">
        <v>43207</v>
      </c>
      <c r="F67207">
        <v>0</v>
      </c>
      <c r="H67207" t="s">
        <v>22982</v>
      </c>
      <c r="I67207" t="s">
        <v>253</v>
      </c>
      <c r="J67207">
        <v>0</v>
      </c>
      <c r="K67207">
        <v>0</v>
      </c>
      <c r="L67207">
        <v>0</v>
      </c>
      <c r="M67207" s="42">
        <v>0</v>
      </c>
      <c r="N67207" t="s">
        <v>67101</v>
      </c>
      <c r="O67207">
        <v>1016266121</v>
      </c>
      <c r="P67207" t="s">
        <v>78929</v>
      </c>
      <c r="R67207" t="s">
        <v>5729</v>
      </c>
    </row>
    <row r="67208" spans="1:18" x14ac:dyDescent="0.3">
      <c r="A67208">
        <v>1016266036</v>
      </c>
      <c r="B67208" s="39" t="s">
        <v>78931</v>
      </c>
      <c r="C67208" t="s">
        <v>22946</v>
      </c>
      <c r="D67208" s="9">
        <v>43207</v>
      </c>
      <c r="E67208" s="9">
        <v>43207</v>
      </c>
      <c r="F67208">
        <v>0</v>
      </c>
      <c r="H67208" t="s">
        <v>62</v>
      </c>
      <c r="I67208" t="s">
        <v>255</v>
      </c>
      <c r="J67208">
        <v>0</v>
      </c>
      <c r="K67208">
        <v>0</v>
      </c>
      <c r="L67208">
        <v>0</v>
      </c>
      <c r="M67208" s="42">
        <v>0</v>
      </c>
      <c r="N67208" t="s">
        <v>67171</v>
      </c>
      <c r="O67208">
        <v>1016266036</v>
      </c>
      <c r="P67208" t="s">
        <v>78929</v>
      </c>
      <c r="R67208" t="s">
        <v>5729</v>
      </c>
    </row>
    <row r="67209" spans="1:18" x14ac:dyDescent="0.3">
      <c r="A67209">
        <v>1016266123</v>
      </c>
      <c r="B67209" s="39" t="s">
        <v>78931</v>
      </c>
      <c r="C67209" t="s">
        <v>22928</v>
      </c>
      <c r="D67209" s="9">
        <v>43207</v>
      </c>
      <c r="E67209" s="9">
        <v>43207</v>
      </c>
      <c r="F67209">
        <v>0</v>
      </c>
      <c r="H67209" t="s">
        <v>62</v>
      </c>
      <c r="I67209" t="s">
        <v>253</v>
      </c>
      <c r="J67209">
        <v>0</v>
      </c>
      <c r="K67209">
        <v>0</v>
      </c>
      <c r="L67209">
        <v>0</v>
      </c>
      <c r="M67209" s="42">
        <v>0</v>
      </c>
      <c r="N67209" t="s">
        <v>67172</v>
      </c>
      <c r="O67209">
        <v>1016266123</v>
      </c>
      <c r="P67209" t="s">
        <v>78929</v>
      </c>
      <c r="R67209" t="s">
        <v>5729</v>
      </c>
    </row>
    <row r="67210" spans="1:18" x14ac:dyDescent="0.3">
      <c r="A67210">
        <v>1016266038</v>
      </c>
      <c r="B67210" s="39" t="s">
        <v>78931</v>
      </c>
      <c r="C67210" t="s">
        <v>8880</v>
      </c>
      <c r="D67210" s="9">
        <v>43207</v>
      </c>
      <c r="E67210" s="9">
        <v>43207</v>
      </c>
      <c r="F67210">
        <v>0</v>
      </c>
      <c r="H67210" t="s">
        <v>22982</v>
      </c>
      <c r="I67210" t="s">
        <v>253</v>
      </c>
      <c r="J67210">
        <v>0</v>
      </c>
      <c r="K67210">
        <v>0</v>
      </c>
      <c r="L67210">
        <v>0</v>
      </c>
      <c r="M67210" s="42">
        <v>0</v>
      </c>
      <c r="N67210" t="s">
        <v>67173</v>
      </c>
      <c r="O67210">
        <v>1016266038</v>
      </c>
      <c r="P67210" t="s">
        <v>78929</v>
      </c>
      <c r="R67210" t="s">
        <v>5729</v>
      </c>
    </row>
    <row r="67211" spans="1:18" x14ac:dyDescent="0.3">
      <c r="A67211">
        <v>1016266126</v>
      </c>
      <c r="B67211" s="39" t="s">
        <v>78931</v>
      </c>
      <c r="C67211" t="s">
        <v>8875</v>
      </c>
      <c r="D67211" s="9">
        <v>43207</v>
      </c>
      <c r="E67211" s="9">
        <v>43207</v>
      </c>
      <c r="F67211">
        <v>0</v>
      </c>
      <c r="H67211" t="s">
        <v>22982</v>
      </c>
      <c r="I67211" t="s">
        <v>253</v>
      </c>
      <c r="J67211">
        <v>0</v>
      </c>
      <c r="K67211">
        <v>0</v>
      </c>
      <c r="L67211">
        <v>0</v>
      </c>
      <c r="M67211" s="42">
        <v>0</v>
      </c>
      <c r="N67211" t="s">
        <v>67174</v>
      </c>
      <c r="O67211">
        <v>1016266126</v>
      </c>
      <c r="P67211" t="s">
        <v>78929</v>
      </c>
      <c r="R67211" t="s">
        <v>5729</v>
      </c>
    </row>
    <row r="67212" spans="1:18" x14ac:dyDescent="0.3">
      <c r="A67212">
        <v>1016266127</v>
      </c>
      <c r="B67212" s="39" t="s">
        <v>78931</v>
      </c>
      <c r="C67212" t="s">
        <v>22926</v>
      </c>
      <c r="D67212" s="9">
        <v>43207</v>
      </c>
      <c r="E67212" s="9">
        <v>43207</v>
      </c>
      <c r="F67212">
        <v>0</v>
      </c>
      <c r="H67212" t="s">
        <v>62</v>
      </c>
      <c r="I67212" t="s">
        <v>256</v>
      </c>
      <c r="J67212">
        <v>0</v>
      </c>
      <c r="K67212">
        <v>0</v>
      </c>
      <c r="L67212">
        <v>0</v>
      </c>
      <c r="M67212" s="42">
        <v>0</v>
      </c>
      <c r="N67212" t="s">
        <v>67175</v>
      </c>
      <c r="O67212">
        <v>1016266127</v>
      </c>
      <c r="P67212" t="s">
        <v>78929</v>
      </c>
      <c r="R67212" t="s">
        <v>5729</v>
      </c>
    </row>
    <row r="67213" spans="1:18" x14ac:dyDescent="0.3">
      <c r="A67213">
        <v>1016266128</v>
      </c>
      <c r="B67213" s="39" t="s">
        <v>78931</v>
      </c>
      <c r="C67213" t="s">
        <v>8875</v>
      </c>
      <c r="D67213" s="9">
        <v>43207</v>
      </c>
      <c r="E67213" s="9">
        <v>43207</v>
      </c>
      <c r="F67213">
        <v>0</v>
      </c>
      <c r="H67213" t="s">
        <v>22982</v>
      </c>
      <c r="I67213" t="s">
        <v>253</v>
      </c>
      <c r="J67213">
        <v>0</v>
      </c>
      <c r="K67213">
        <v>0</v>
      </c>
      <c r="L67213">
        <v>0</v>
      </c>
      <c r="M67213" s="42">
        <v>0</v>
      </c>
      <c r="N67213" t="s">
        <v>67176</v>
      </c>
      <c r="O67213">
        <v>1016266128</v>
      </c>
      <c r="P67213" t="s">
        <v>78929</v>
      </c>
      <c r="R67213" t="s">
        <v>5729</v>
      </c>
    </row>
    <row r="67214" spans="1:18" x14ac:dyDescent="0.3">
      <c r="A67214">
        <v>1016266129</v>
      </c>
      <c r="B67214" s="39" t="s">
        <v>78931</v>
      </c>
      <c r="C67214" t="s">
        <v>8875</v>
      </c>
      <c r="D67214" s="9">
        <v>43207</v>
      </c>
      <c r="E67214" s="9">
        <v>43207</v>
      </c>
      <c r="F67214">
        <v>0</v>
      </c>
      <c r="H67214" t="s">
        <v>62</v>
      </c>
      <c r="I67214" t="s">
        <v>253</v>
      </c>
      <c r="J67214">
        <v>0</v>
      </c>
      <c r="K67214">
        <v>0</v>
      </c>
      <c r="L67214">
        <v>0</v>
      </c>
      <c r="M67214" s="42">
        <v>0</v>
      </c>
      <c r="N67214" t="s">
        <v>67177</v>
      </c>
      <c r="O67214">
        <v>1016266129</v>
      </c>
      <c r="P67214" t="s">
        <v>78929</v>
      </c>
      <c r="R67214" t="s">
        <v>5729</v>
      </c>
    </row>
    <row r="67215" spans="1:18" x14ac:dyDescent="0.3">
      <c r="A67215">
        <v>1016266131</v>
      </c>
      <c r="B67215" s="39" t="s">
        <v>78931</v>
      </c>
      <c r="C67215" t="s">
        <v>8889</v>
      </c>
      <c r="D67215" s="9">
        <v>43207</v>
      </c>
      <c r="E67215" s="9" t="s">
        <v>78932</v>
      </c>
      <c r="F67215" t="s">
        <v>5740</v>
      </c>
      <c r="H67215" t="s">
        <v>22982</v>
      </c>
      <c r="I67215" t="s">
        <v>257</v>
      </c>
      <c r="J67215">
        <v>0</v>
      </c>
      <c r="K67215">
        <v>0</v>
      </c>
      <c r="L67215">
        <v>0</v>
      </c>
      <c r="M67215" s="42">
        <v>0</v>
      </c>
      <c r="N67215" t="s">
        <v>67178</v>
      </c>
      <c r="O67215">
        <v>1016266131</v>
      </c>
      <c r="P67215" t="s">
        <v>78929</v>
      </c>
      <c r="R67215" t="s">
        <v>5729</v>
      </c>
    </row>
    <row r="67216" spans="1:18" x14ac:dyDescent="0.3">
      <c r="A67216">
        <v>1014117545</v>
      </c>
      <c r="B67216" s="39" t="s">
        <v>78931</v>
      </c>
      <c r="C67216" t="s">
        <v>8875</v>
      </c>
      <c r="D67216" s="9">
        <v>43207</v>
      </c>
      <c r="E67216" s="9">
        <v>43207</v>
      </c>
      <c r="F67216">
        <v>0</v>
      </c>
      <c r="H67216" t="s">
        <v>22982</v>
      </c>
      <c r="I67216" t="s">
        <v>253</v>
      </c>
      <c r="J67216">
        <v>0</v>
      </c>
      <c r="K67216">
        <v>0</v>
      </c>
      <c r="L67216">
        <v>0</v>
      </c>
      <c r="M67216" s="42">
        <v>0</v>
      </c>
      <c r="N67216" t="s">
        <v>67179</v>
      </c>
      <c r="O67216">
        <v>1014117545</v>
      </c>
      <c r="P67216" t="s">
        <v>78929</v>
      </c>
      <c r="R67216" t="s">
        <v>5729</v>
      </c>
    </row>
    <row r="67217" spans="1:18" x14ac:dyDescent="0.3">
      <c r="A67217">
        <v>1016266136</v>
      </c>
      <c r="B67217" s="39" t="s">
        <v>78931</v>
      </c>
      <c r="C67217" t="s">
        <v>8875</v>
      </c>
      <c r="D67217" s="9">
        <v>43207</v>
      </c>
      <c r="E67217" s="9">
        <v>43207</v>
      </c>
      <c r="F67217">
        <v>0</v>
      </c>
      <c r="H67217" t="s">
        <v>22982</v>
      </c>
      <c r="I67217" t="s">
        <v>253</v>
      </c>
      <c r="J67217">
        <v>0</v>
      </c>
      <c r="K67217">
        <v>0</v>
      </c>
      <c r="L67217">
        <v>0</v>
      </c>
      <c r="M67217" s="42">
        <v>0</v>
      </c>
      <c r="N67217" t="s">
        <v>67180</v>
      </c>
      <c r="O67217">
        <v>1016266136</v>
      </c>
      <c r="P67217" t="s">
        <v>78929</v>
      </c>
      <c r="R67217" t="s">
        <v>5729</v>
      </c>
    </row>
    <row r="67218" spans="1:18" x14ac:dyDescent="0.3">
      <c r="A67218">
        <v>1016266138</v>
      </c>
      <c r="B67218" s="39" t="s">
        <v>78931</v>
      </c>
      <c r="C67218" t="s">
        <v>22920</v>
      </c>
      <c r="D67218" s="9">
        <v>43207</v>
      </c>
      <c r="E67218" s="9">
        <v>43207</v>
      </c>
      <c r="F67218">
        <v>0</v>
      </c>
      <c r="H67218" t="s">
        <v>62</v>
      </c>
      <c r="I67218" t="s">
        <v>255</v>
      </c>
      <c r="J67218">
        <v>0</v>
      </c>
      <c r="K67218">
        <v>0</v>
      </c>
      <c r="L67218">
        <v>0</v>
      </c>
      <c r="M67218" s="42">
        <v>0</v>
      </c>
      <c r="N67218" t="s">
        <v>67181</v>
      </c>
      <c r="O67218">
        <v>1016266138</v>
      </c>
      <c r="P67218" t="s">
        <v>78929</v>
      </c>
      <c r="R67218" t="s">
        <v>5729</v>
      </c>
    </row>
    <row r="67219" spans="1:18" x14ac:dyDescent="0.3">
      <c r="A67219">
        <v>1016266141</v>
      </c>
      <c r="B67219" s="39" t="s">
        <v>78931</v>
      </c>
      <c r="C67219" t="s">
        <v>8875</v>
      </c>
      <c r="D67219" s="9">
        <v>43207</v>
      </c>
      <c r="E67219" s="9">
        <v>43207</v>
      </c>
      <c r="F67219">
        <v>0</v>
      </c>
      <c r="H67219" t="s">
        <v>22982</v>
      </c>
      <c r="I67219" t="s">
        <v>253</v>
      </c>
      <c r="J67219">
        <v>0</v>
      </c>
      <c r="K67219">
        <v>0</v>
      </c>
      <c r="L67219">
        <v>0</v>
      </c>
      <c r="M67219" s="42">
        <v>0</v>
      </c>
      <c r="N67219" t="s">
        <v>67101</v>
      </c>
      <c r="O67219">
        <v>1016266141</v>
      </c>
      <c r="P67219" t="s">
        <v>78929</v>
      </c>
      <c r="R67219" t="s">
        <v>5729</v>
      </c>
    </row>
    <row r="67220" spans="1:18" x14ac:dyDescent="0.3">
      <c r="A67220">
        <v>1014135836</v>
      </c>
      <c r="B67220" s="39" t="s">
        <v>78931</v>
      </c>
      <c r="C67220" t="s">
        <v>8881</v>
      </c>
      <c r="D67220" s="9">
        <v>43207</v>
      </c>
      <c r="E67220" s="9">
        <v>43207</v>
      </c>
      <c r="F67220">
        <v>0</v>
      </c>
      <c r="H67220" t="s">
        <v>62</v>
      </c>
      <c r="I67220" t="s">
        <v>253</v>
      </c>
      <c r="J67220">
        <v>0</v>
      </c>
      <c r="K67220">
        <v>0</v>
      </c>
      <c r="L67220">
        <v>0</v>
      </c>
      <c r="M67220" s="42">
        <v>0</v>
      </c>
      <c r="N67220" t="s">
        <v>67182</v>
      </c>
      <c r="O67220">
        <v>1014135836</v>
      </c>
      <c r="P67220" t="s">
        <v>78929</v>
      </c>
      <c r="R67220" t="s">
        <v>5729</v>
      </c>
    </row>
    <row r="67221" spans="1:18" x14ac:dyDescent="0.3">
      <c r="A67221">
        <v>1016266143</v>
      </c>
      <c r="B67221" s="39" t="s">
        <v>78931</v>
      </c>
      <c r="C67221" t="s">
        <v>8884</v>
      </c>
      <c r="D67221" s="9">
        <v>43207</v>
      </c>
      <c r="E67221" s="9">
        <v>43207</v>
      </c>
      <c r="F67221">
        <v>0</v>
      </c>
      <c r="H67221" t="s">
        <v>62</v>
      </c>
      <c r="I67221" t="s">
        <v>253</v>
      </c>
      <c r="J67221">
        <v>0</v>
      </c>
      <c r="K67221">
        <v>0</v>
      </c>
      <c r="L67221">
        <v>0</v>
      </c>
      <c r="M67221" s="42">
        <v>0</v>
      </c>
      <c r="N67221" t="s">
        <v>67183</v>
      </c>
      <c r="O67221">
        <v>1016266143</v>
      </c>
      <c r="P67221" t="s">
        <v>78929</v>
      </c>
      <c r="R67221" t="s">
        <v>5729</v>
      </c>
    </row>
    <row r="67222" spans="1:18" x14ac:dyDescent="0.3">
      <c r="A67222">
        <v>1016266145</v>
      </c>
      <c r="B67222" s="39" t="s">
        <v>78931</v>
      </c>
      <c r="C67222" t="s">
        <v>22934</v>
      </c>
      <c r="D67222" s="9">
        <v>43207</v>
      </c>
      <c r="E67222" s="9">
        <v>43207</v>
      </c>
      <c r="F67222">
        <v>0</v>
      </c>
      <c r="H67222" t="s">
        <v>62</v>
      </c>
      <c r="I67222" t="s">
        <v>257</v>
      </c>
      <c r="J67222">
        <v>0</v>
      </c>
      <c r="K67222">
        <v>0</v>
      </c>
      <c r="L67222">
        <v>0</v>
      </c>
      <c r="M67222" s="42">
        <v>0</v>
      </c>
      <c r="N67222" t="s">
        <v>67184</v>
      </c>
      <c r="O67222">
        <v>1016266145</v>
      </c>
      <c r="P67222" t="s">
        <v>78929</v>
      </c>
      <c r="R67222" t="s">
        <v>5729</v>
      </c>
    </row>
    <row r="67223" spans="1:18" x14ac:dyDescent="0.3">
      <c r="A67223">
        <v>1000076326</v>
      </c>
      <c r="B67223" s="39" t="s">
        <v>78931</v>
      </c>
      <c r="C67223" t="s">
        <v>8880</v>
      </c>
      <c r="D67223" s="9">
        <v>43207</v>
      </c>
      <c r="E67223" s="9">
        <v>43207</v>
      </c>
      <c r="F67223">
        <v>0</v>
      </c>
      <c r="H67223" t="s">
        <v>22982</v>
      </c>
      <c r="I67223" t="s">
        <v>253</v>
      </c>
      <c r="J67223">
        <v>0</v>
      </c>
      <c r="K67223">
        <v>0</v>
      </c>
      <c r="L67223">
        <v>0</v>
      </c>
      <c r="M67223" s="42">
        <v>0</v>
      </c>
      <c r="N67223" t="s">
        <v>67185</v>
      </c>
      <c r="O67223">
        <v>1000076326</v>
      </c>
      <c r="P67223" t="s">
        <v>78929</v>
      </c>
      <c r="R67223" t="s">
        <v>5729</v>
      </c>
    </row>
    <row r="67224" spans="1:18" x14ac:dyDescent="0.3">
      <c r="A67224">
        <v>1016266052</v>
      </c>
      <c r="B67224" s="39" t="s">
        <v>78931</v>
      </c>
      <c r="C67224" t="s">
        <v>22962</v>
      </c>
      <c r="D67224" s="9">
        <v>43207</v>
      </c>
      <c r="E67224" s="9">
        <v>43207</v>
      </c>
      <c r="F67224">
        <v>0</v>
      </c>
      <c r="H67224" t="s">
        <v>62</v>
      </c>
      <c r="I67224" t="s">
        <v>255</v>
      </c>
      <c r="J67224">
        <v>0</v>
      </c>
      <c r="K67224">
        <v>0</v>
      </c>
      <c r="L67224">
        <v>0</v>
      </c>
      <c r="M67224" s="42">
        <v>0</v>
      </c>
      <c r="N67224" t="s">
        <v>67186</v>
      </c>
      <c r="O67224">
        <v>1016266052</v>
      </c>
      <c r="P67224" t="s">
        <v>78929</v>
      </c>
      <c r="R67224" t="s">
        <v>5729</v>
      </c>
    </row>
    <row r="67225" spans="1:18" x14ac:dyDescent="0.3">
      <c r="A67225">
        <v>1013685465</v>
      </c>
      <c r="B67225" s="39" t="s">
        <v>78931</v>
      </c>
      <c r="C67225" t="s">
        <v>22924</v>
      </c>
      <c r="D67225" s="9">
        <v>43207</v>
      </c>
      <c r="E67225" s="9">
        <v>43207</v>
      </c>
      <c r="F67225">
        <v>0</v>
      </c>
      <c r="H67225" t="s">
        <v>62</v>
      </c>
      <c r="I67225" t="s">
        <v>256</v>
      </c>
      <c r="J67225">
        <v>0</v>
      </c>
      <c r="K67225">
        <v>0</v>
      </c>
      <c r="L67225">
        <v>0</v>
      </c>
      <c r="M67225" s="42">
        <v>0</v>
      </c>
      <c r="N67225" t="s">
        <v>67187</v>
      </c>
      <c r="O67225">
        <v>1013685465</v>
      </c>
      <c r="P67225" t="s">
        <v>78929</v>
      </c>
      <c r="R67225" t="s">
        <v>5729</v>
      </c>
    </row>
    <row r="67226" spans="1:18" x14ac:dyDescent="0.3">
      <c r="A67226">
        <v>1016266140</v>
      </c>
      <c r="B67226" s="39" t="s">
        <v>78931</v>
      </c>
      <c r="C67226" t="s">
        <v>22931</v>
      </c>
      <c r="D67226" s="9">
        <v>43207</v>
      </c>
      <c r="E67226" s="9">
        <v>43207</v>
      </c>
      <c r="F67226">
        <v>0</v>
      </c>
      <c r="H67226" t="s">
        <v>62</v>
      </c>
      <c r="I67226" t="s">
        <v>253</v>
      </c>
      <c r="J67226">
        <v>0</v>
      </c>
      <c r="K67226">
        <v>0</v>
      </c>
      <c r="L67226">
        <v>0</v>
      </c>
      <c r="M67226" s="42">
        <v>0</v>
      </c>
      <c r="N67226" t="s">
        <v>67188</v>
      </c>
      <c r="O67226">
        <v>1016266140</v>
      </c>
      <c r="P67226" t="s">
        <v>78929</v>
      </c>
      <c r="R67226" t="s">
        <v>5729</v>
      </c>
    </row>
    <row r="67227" spans="1:18" x14ac:dyDescent="0.3">
      <c r="A67227">
        <v>1016266057</v>
      </c>
      <c r="B67227" s="39" t="s">
        <v>78931</v>
      </c>
      <c r="C67227" t="s">
        <v>8897</v>
      </c>
      <c r="D67227" s="9">
        <v>43207</v>
      </c>
      <c r="E67227" s="9">
        <v>43207</v>
      </c>
      <c r="F67227">
        <v>0</v>
      </c>
      <c r="H67227" t="s">
        <v>62</v>
      </c>
      <c r="I67227" t="s">
        <v>253</v>
      </c>
      <c r="J67227">
        <v>0</v>
      </c>
      <c r="K67227">
        <v>0</v>
      </c>
      <c r="L67227">
        <v>0</v>
      </c>
      <c r="M67227" s="42">
        <v>0</v>
      </c>
      <c r="N67227" t="s">
        <v>67189</v>
      </c>
      <c r="O67227">
        <v>1016266057</v>
      </c>
      <c r="P67227" t="s">
        <v>78929</v>
      </c>
      <c r="R67227" t="s">
        <v>5729</v>
      </c>
    </row>
    <row r="67228" spans="1:18" x14ac:dyDescent="0.3">
      <c r="A67228">
        <v>1016266059</v>
      </c>
      <c r="B67228" s="39" t="s">
        <v>78931</v>
      </c>
      <c r="C67228" t="s">
        <v>8886</v>
      </c>
      <c r="D67228" s="9">
        <v>43207</v>
      </c>
      <c r="E67228" s="9">
        <v>43207</v>
      </c>
      <c r="F67228">
        <v>0</v>
      </c>
      <c r="H67228" t="s">
        <v>62</v>
      </c>
      <c r="I67228" t="s">
        <v>253</v>
      </c>
      <c r="J67228">
        <v>0</v>
      </c>
      <c r="K67228">
        <v>0</v>
      </c>
      <c r="L67228">
        <v>0</v>
      </c>
      <c r="M67228" s="42">
        <v>0</v>
      </c>
      <c r="N67228" t="s">
        <v>67190</v>
      </c>
      <c r="O67228">
        <v>1016266059</v>
      </c>
      <c r="P67228" t="s">
        <v>78929</v>
      </c>
      <c r="R67228" t="s">
        <v>5729</v>
      </c>
    </row>
    <row r="67229" spans="1:18" x14ac:dyDescent="0.3">
      <c r="A67229">
        <v>1016266150</v>
      </c>
      <c r="B67229" s="39" t="s">
        <v>78931</v>
      </c>
      <c r="C67229" t="s">
        <v>8882</v>
      </c>
      <c r="D67229" s="9">
        <v>43207</v>
      </c>
      <c r="E67229" s="9">
        <v>43207</v>
      </c>
      <c r="F67229">
        <v>0</v>
      </c>
      <c r="H67229" t="s">
        <v>62</v>
      </c>
      <c r="I67229" t="s">
        <v>253</v>
      </c>
      <c r="J67229">
        <v>0</v>
      </c>
      <c r="K67229">
        <v>0</v>
      </c>
      <c r="L67229">
        <v>0</v>
      </c>
      <c r="M67229" s="42">
        <v>0</v>
      </c>
      <c r="N67229" t="s">
        <v>67191</v>
      </c>
      <c r="O67229">
        <v>1016266150</v>
      </c>
      <c r="P67229" t="s">
        <v>78929</v>
      </c>
      <c r="R67229" t="s">
        <v>5729</v>
      </c>
    </row>
    <row r="67230" spans="1:18" x14ac:dyDescent="0.3">
      <c r="A67230">
        <v>1016266152</v>
      </c>
      <c r="B67230" s="39" t="s">
        <v>78931</v>
      </c>
      <c r="C67230" t="s">
        <v>8880</v>
      </c>
      <c r="D67230" s="9">
        <v>43207</v>
      </c>
      <c r="E67230" s="9">
        <v>43207</v>
      </c>
      <c r="F67230">
        <v>0</v>
      </c>
      <c r="H67230" t="s">
        <v>62</v>
      </c>
      <c r="I67230" t="s">
        <v>253</v>
      </c>
      <c r="J67230">
        <v>0</v>
      </c>
      <c r="K67230">
        <v>0</v>
      </c>
      <c r="L67230">
        <v>0</v>
      </c>
      <c r="M67230" s="42">
        <v>0</v>
      </c>
      <c r="N67230" t="s">
        <v>67192</v>
      </c>
      <c r="O67230">
        <v>1016266152</v>
      </c>
      <c r="P67230" t="s">
        <v>78929</v>
      </c>
      <c r="R67230" t="s">
        <v>5729</v>
      </c>
    </row>
    <row r="67231" spans="1:18" x14ac:dyDescent="0.3">
      <c r="A67231">
        <v>1016266062</v>
      </c>
      <c r="B67231" s="39" t="s">
        <v>78931</v>
      </c>
      <c r="C67231" t="s">
        <v>8886</v>
      </c>
      <c r="D67231" s="9">
        <v>43207</v>
      </c>
      <c r="E67231" s="9">
        <v>43207</v>
      </c>
      <c r="F67231">
        <v>0</v>
      </c>
      <c r="H67231" t="s">
        <v>62</v>
      </c>
      <c r="I67231" t="s">
        <v>253</v>
      </c>
      <c r="J67231">
        <v>0</v>
      </c>
      <c r="K67231">
        <v>0</v>
      </c>
      <c r="L67231">
        <v>0</v>
      </c>
      <c r="M67231" s="42">
        <v>0</v>
      </c>
      <c r="N67231" t="s">
        <v>67193</v>
      </c>
      <c r="O67231">
        <v>1016266062</v>
      </c>
      <c r="P67231" t="s">
        <v>78929</v>
      </c>
      <c r="R67231" t="s">
        <v>5729</v>
      </c>
    </row>
    <row r="67232" spans="1:18" x14ac:dyDescent="0.3">
      <c r="A67232">
        <v>1016266153</v>
      </c>
      <c r="B67232" s="39" t="s">
        <v>78931</v>
      </c>
      <c r="C67232" t="s">
        <v>22942</v>
      </c>
      <c r="D67232" s="9">
        <v>43207</v>
      </c>
      <c r="E67232" s="9">
        <v>43207</v>
      </c>
      <c r="F67232">
        <v>0</v>
      </c>
      <c r="H67232" t="s">
        <v>62</v>
      </c>
      <c r="I67232" t="s">
        <v>253</v>
      </c>
      <c r="J67232">
        <v>0</v>
      </c>
      <c r="K67232">
        <v>0</v>
      </c>
      <c r="L67232">
        <v>0</v>
      </c>
      <c r="M67232" s="42">
        <v>0</v>
      </c>
      <c r="N67232" t="s">
        <v>67194</v>
      </c>
      <c r="O67232">
        <v>1016266153</v>
      </c>
      <c r="P67232" t="s">
        <v>78929</v>
      </c>
      <c r="R67232" t="s">
        <v>5729</v>
      </c>
    </row>
    <row r="67233" spans="1:18" x14ac:dyDescent="0.3">
      <c r="A67233">
        <v>1016266154</v>
      </c>
      <c r="B67233" s="39" t="s">
        <v>78931</v>
      </c>
      <c r="C67233" t="s">
        <v>8875</v>
      </c>
      <c r="D67233" s="9">
        <v>43207</v>
      </c>
      <c r="E67233" s="9">
        <v>43207</v>
      </c>
      <c r="F67233">
        <v>0</v>
      </c>
      <c r="H67233" t="s">
        <v>22982</v>
      </c>
      <c r="I67233" t="s">
        <v>253</v>
      </c>
      <c r="J67233">
        <v>0</v>
      </c>
      <c r="K67233">
        <v>0</v>
      </c>
      <c r="L67233">
        <v>0</v>
      </c>
      <c r="M67233" s="42">
        <v>0</v>
      </c>
      <c r="N67233" t="s">
        <v>67101</v>
      </c>
      <c r="O67233">
        <v>1016266154</v>
      </c>
      <c r="P67233" t="s">
        <v>78929</v>
      </c>
      <c r="R67233" t="s">
        <v>5729</v>
      </c>
    </row>
    <row r="67234" spans="1:18" x14ac:dyDescent="0.3">
      <c r="A67234">
        <v>1016266066</v>
      </c>
      <c r="B67234" s="39" t="s">
        <v>78931</v>
      </c>
      <c r="C67234" t="s">
        <v>8886</v>
      </c>
      <c r="D67234" s="9">
        <v>43207</v>
      </c>
      <c r="E67234" s="9">
        <v>43207</v>
      </c>
      <c r="F67234">
        <v>0</v>
      </c>
      <c r="H67234" t="s">
        <v>62</v>
      </c>
      <c r="I67234" t="s">
        <v>253</v>
      </c>
      <c r="J67234">
        <v>0</v>
      </c>
      <c r="K67234">
        <v>0</v>
      </c>
      <c r="L67234">
        <v>0</v>
      </c>
      <c r="M67234" s="42">
        <v>0</v>
      </c>
      <c r="N67234" t="s">
        <v>67195</v>
      </c>
      <c r="O67234">
        <v>1016266066</v>
      </c>
      <c r="P67234" t="s">
        <v>78929</v>
      </c>
      <c r="R67234" t="s">
        <v>5729</v>
      </c>
    </row>
    <row r="67235" spans="1:18" x14ac:dyDescent="0.3">
      <c r="A67235">
        <v>1016266157</v>
      </c>
      <c r="B67235" s="39" t="s">
        <v>78931</v>
      </c>
      <c r="C67235" t="s">
        <v>8880</v>
      </c>
      <c r="D67235" s="9">
        <v>43207</v>
      </c>
      <c r="E67235" s="9">
        <v>43207</v>
      </c>
      <c r="F67235">
        <v>0</v>
      </c>
      <c r="H67235" t="s">
        <v>62</v>
      </c>
      <c r="I67235" t="s">
        <v>253</v>
      </c>
      <c r="J67235">
        <v>0</v>
      </c>
      <c r="K67235">
        <v>0</v>
      </c>
      <c r="L67235">
        <v>0</v>
      </c>
      <c r="M67235" s="42">
        <v>0</v>
      </c>
      <c r="N67235" t="s">
        <v>67196</v>
      </c>
      <c r="O67235">
        <v>1016266157</v>
      </c>
      <c r="P67235" t="s">
        <v>78929</v>
      </c>
      <c r="R67235" t="s">
        <v>5729</v>
      </c>
    </row>
    <row r="67236" spans="1:18" x14ac:dyDescent="0.3">
      <c r="A67236">
        <v>1016266158</v>
      </c>
      <c r="B67236" s="39" t="s">
        <v>78931</v>
      </c>
      <c r="C67236" t="s">
        <v>8880</v>
      </c>
      <c r="D67236" s="9">
        <v>43207</v>
      </c>
      <c r="E67236" s="9">
        <v>43207</v>
      </c>
      <c r="F67236">
        <v>0</v>
      </c>
      <c r="H67236" t="s">
        <v>22982</v>
      </c>
      <c r="I67236" t="s">
        <v>253</v>
      </c>
      <c r="J67236">
        <v>0</v>
      </c>
      <c r="K67236">
        <v>0</v>
      </c>
      <c r="L67236">
        <v>0</v>
      </c>
      <c r="M67236" s="42">
        <v>0</v>
      </c>
      <c r="N67236" t="s">
        <v>67197</v>
      </c>
      <c r="O67236">
        <v>1016266158</v>
      </c>
      <c r="P67236" t="s">
        <v>78929</v>
      </c>
      <c r="R67236" t="s">
        <v>5729</v>
      </c>
    </row>
    <row r="67237" spans="1:18" x14ac:dyDescent="0.3">
      <c r="A67237">
        <v>1016266068</v>
      </c>
      <c r="B67237" s="39" t="s">
        <v>78931</v>
      </c>
      <c r="C67237" t="s">
        <v>8882</v>
      </c>
      <c r="D67237" s="9">
        <v>43207</v>
      </c>
      <c r="E67237" s="9">
        <v>43207</v>
      </c>
      <c r="F67237">
        <v>0</v>
      </c>
      <c r="H67237" t="s">
        <v>62</v>
      </c>
      <c r="I67237" t="s">
        <v>253</v>
      </c>
      <c r="J67237">
        <v>0</v>
      </c>
      <c r="K67237">
        <v>0</v>
      </c>
      <c r="L67237">
        <v>0</v>
      </c>
      <c r="M67237" s="42">
        <v>0</v>
      </c>
      <c r="N67237" t="s">
        <v>67198</v>
      </c>
      <c r="O67237">
        <v>1016266068</v>
      </c>
      <c r="P67237" t="s">
        <v>78929</v>
      </c>
      <c r="R67237" t="s">
        <v>5729</v>
      </c>
    </row>
    <row r="67238" spans="1:18" x14ac:dyDescent="0.3">
      <c r="A67238">
        <v>1015629823</v>
      </c>
      <c r="B67238" s="39" t="s">
        <v>78931</v>
      </c>
      <c r="C67238" t="s">
        <v>8882</v>
      </c>
      <c r="D67238" s="9">
        <v>43207</v>
      </c>
      <c r="E67238" s="9">
        <v>43207</v>
      </c>
      <c r="F67238">
        <v>0</v>
      </c>
      <c r="H67238" t="s">
        <v>62</v>
      </c>
      <c r="I67238" t="s">
        <v>253</v>
      </c>
      <c r="J67238">
        <v>0</v>
      </c>
      <c r="K67238">
        <v>0</v>
      </c>
      <c r="L67238">
        <v>0</v>
      </c>
      <c r="M67238" s="42">
        <v>0</v>
      </c>
      <c r="N67238" t="s">
        <v>67199</v>
      </c>
      <c r="O67238">
        <v>1015629823</v>
      </c>
      <c r="P67238" t="s">
        <v>78929</v>
      </c>
      <c r="R67238" t="s">
        <v>5729</v>
      </c>
    </row>
    <row r="67239" spans="1:18" x14ac:dyDescent="0.3">
      <c r="A67239">
        <v>1016266071</v>
      </c>
      <c r="B67239" s="39" t="s">
        <v>78931</v>
      </c>
      <c r="C67239" t="s">
        <v>8881</v>
      </c>
      <c r="D67239" s="9">
        <v>43207</v>
      </c>
      <c r="E67239" s="9">
        <v>43207</v>
      </c>
      <c r="F67239">
        <v>0</v>
      </c>
      <c r="H67239" t="s">
        <v>62</v>
      </c>
      <c r="I67239" t="s">
        <v>253</v>
      </c>
      <c r="J67239">
        <v>0</v>
      </c>
      <c r="K67239">
        <v>0</v>
      </c>
      <c r="L67239">
        <v>0</v>
      </c>
      <c r="M67239" s="42">
        <v>0</v>
      </c>
      <c r="N67239" t="s">
        <v>67200</v>
      </c>
      <c r="O67239">
        <v>1016266071</v>
      </c>
      <c r="P67239" t="s">
        <v>78929</v>
      </c>
      <c r="R67239" t="s">
        <v>5729</v>
      </c>
    </row>
    <row r="67240" spans="1:18" x14ac:dyDescent="0.3">
      <c r="A67240">
        <v>1016266073</v>
      </c>
      <c r="B67240" s="39" t="s">
        <v>78931</v>
      </c>
      <c r="C67240" t="s">
        <v>22921</v>
      </c>
      <c r="D67240" s="9">
        <v>43207</v>
      </c>
      <c r="E67240" s="9">
        <v>43207</v>
      </c>
      <c r="F67240">
        <v>0</v>
      </c>
      <c r="H67240" t="s">
        <v>62</v>
      </c>
      <c r="I67240" t="s">
        <v>259</v>
      </c>
      <c r="J67240">
        <v>0</v>
      </c>
      <c r="K67240">
        <v>0</v>
      </c>
      <c r="L67240">
        <v>0</v>
      </c>
      <c r="M67240" s="42">
        <v>0</v>
      </c>
      <c r="N67240" t="s">
        <v>67201</v>
      </c>
      <c r="O67240">
        <v>1016266073</v>
      </c>
      <c r="P67240" t="s">
        <v>78929</v>
      </c>
      <c r="R67240" t="s">
        <v>5729</v>
      </c>
    </row>
    <row r="67241" spans="1:18" x14ac:dyDescent="0.3">
      <c r="A67241">
        <v>1016266163</v>
      </c>
      <c r="B67241" s="39" t="s">
        <v>78931</v>
      </c>
      <c r="C67241" t="s">
        <v>8877</v>
      </c>
      <c r="D67241" s="9">
        <v>43207</v>
      </c>
      <c r="E67241" s="9">
        <v>43223</v>
      </c>
      <c r="F67241">
        <v>11</v>
      </c>
      <c r="H67241" t="s">
        <v>62</v>
      </c>
      <c r="I67241" t="s">
        <v>253</v>
      </c>
      <c r="J67241">
        <v>0</v>
      </c>
      <c r="K67241">
        <v>0</v>
      </c>
      <c r="L67241">
        <v>0</v>
      </c>
      <c r="M67241" s="42">
        <v>0</v>
      </c>
      <c r="N67241" t="s">
        <v>67202</v>
      </c>
      <c r="O67241">
        <v>1016266163</v>
      </c>
      <c r="P67241" t="s">
        <v>78929</v>
      </c>
      <c r="R67241" t="s">
        <v>5729</v>
      </c>
    </row>
    <row r="67242" spans="1:18" x14ac:dyDescent="0.3">
      <c r="A67242">
        <v>1016266078</v>
      </c>
      <c r="B67242" s="39" t="s">
        <v>78931</v>
      </c>
      <c r="C67242" t="s">
        <v>8876</v>
      </c>
      <c r="D67242" s="9">
        <v>43207</v>
      </c>
      <c r="E67242" s="9">
        <v>43207</v>
      </c>
      <c r="F67242">
        <v>0</v>
      </c>
      <c r="H67242" t="s">
        <v>62</v>
      </c>
      <c r="I67242" t="s">
        <v>253</v>
      </c>
      <c r="J67242">
        <v>0</v>
      </c>
      <c r="K67242">
        <v>0</v>
      </c>
      <c r="L67242">
        <v>0</v>
      </c>
      <c r="M67242" s="42">
        <v>0</v>
      </c>
      <c r="N67242" t="s">
        <v>67203</v>
      </c>
      <c r="O67242">
        <v>1016266078</v>
      </c>
      <c r="P67242" t="s">
        <v>78929</v>
      </c>
      <c r="R67242" t="s">
        <v>5729</v>
      </c>
    </row>
    <row r="67243" spans="1:18" x14ac:dyDescent="0.3">
      <c r="A67243">
        <v>1016266166</v>
      </c>
      <c r="B67243" s="39" t="s">
        <v>78931</v>
      </c>
      <c r="C67243" t="s">
        <v>8875</v>
      </c>
      <c r="D67243" s="9">
        <v>43207</v>
      </c>
      <c r="E67243" s="9">
        <v>43207</v>
      </c>
      <c r="F67243">
        <v>0</v>
      </c>
      <c r="H67243" t="s">
        <v>22982</v>
      </c>
      <c r="I67243" t="s">
        <v>253</v>
      </c>
      <c r="J67243">
        <v>0</v>
      </c>
      <c r="K67243">
        <v>0</v>
      </c>
      <c r="L67243">
        <v>0</v>
      </c>
      <c r="M67243" s="42">
        <v>0</v>
      </c>
      <c r="N67243" t="s">
        <v>67101</v>
      </c>
      <c r="O67243">
        <v>1016266166</v>
      </c>
      <c r="P67243" t="s">
        <v>78929</v>
      </c>
      <c r="R67243" t="s">
        <v>5729</v>
      </c>
    </row>
    <row r="67244" spans="1:18" x14ac:dyDescent="0.3">
      <c r="A67244">
        <v>1016266083</v>
      </c>
      <c r="B67244" s="39" t="s">
        <v>78931</v>
      </c>
      <c r="C67244" t="s">
        <v>22922</v>
      </c>
      <c r="D67244" s="9">
        <v>43207</v>
      </c>
      <c r="E67244" s="9">
        <v>43207</v>
      </c>
      <c r="F67244">
        <v>0</v>
      </c>
      <c r="H67244" t="s">
        <v>62</v>
      </c>
      <c r="I67244" t="s">
        <v>254</v>
      </c>
      <c r="J67244">
        <v>0</v>
      </c>
      <c r="K67244">
        <v>0</v>
      </c>
      <c r="L67244">
        <v>0</v>
      </c>
      <c r="M67244" s="42">
        <v>0</v>
      </c>
      <c r="N67244" t="s">
        <v>67204</v>
      </c>
      <c r="O67244">
        <v>1016266083</v>
      </c>
      <c r="P67244" t="s">
        <v>78929</v>
      </c>
      <c r="R67244" t="s">
        <v>5729</v>
      </c>
    </row>
    <row r="67245" spans="1:18" x14ac:dyDescent="0.3">
      <c r="A67245">
        <v>1013391464</v>
      </c>
      <c r="B67245" s="39" t="s">
        <v>78931</v>
      </c>
      <c r="C67245" t="s">
        <v>22944</v>
      </c>
      <c r="D67245" s="9">
        <v>43207</v>
      </c>
      <c r="E67245" s="9">
        <v>43207</v>
      </c>
      <c r="F67245">
        <v>0</v>
      </c>
      <c r="H67245" t="s">
        <v>62</v>
      </c>
      <c r="I67245" t="s">
        <v>257</v>
      </c>
      <c r="J67245">
        <v>0</v>
      </c>
      <c r="K67245">
        <v>0</v>
      </c>
      <c r="L67245">
        <v>0</v>
      </c>
      <c r="M67245" s="42">
        <v>0</v>
      </c>
      <c r="N67245" t="s">
        <v>67205</v>
      </c>
      <c r="O67245">
        <v>1013391464</v>
      </c>
      <c r="P67245" t="s">
        <v>78929</v>
      </c>
      <c r="R67245" t="s">
        <v>5729</v>
      </c>
    </row>
    <row r="67246" spans="1:18" x14ac:dyDescent="0.3">
      <c r="A67246">
        <v>1016266088</v>
      </c>
      <c r="B67246" s="39" t="s">
        <v>78931</v>
      </c>
      <c r="C67246" t="s">
        <v>8875</v>
      </c>
      <c r="D67246" s="9">
        <v>43207</v>
      </c>
      <c r="E67246" s="9">
        <v>43207</v>
      </c>
      <c r="F67246">
        <v>0</v>
      </c>
      <c r="H67246" t="s">
        <v>62</v>
      </c>
      <c r="I67246" t="s">
        <v>253</v>
      </c>
      <c r="J67246">
        <v>0</v>
      </c>
      <c r="K67246">
        <v>0</v>
      </c>
      <c r="L67246">
        <v>0</v>
      </c>
      <c r="M67246" s="42">
        <v>0</v>
      </c>
      <c r="N67246" t="s">
        <v>67206</v>
      </c>
      <c r="O67246">
        <v>1016266088</v>
      </c>
      <c r="P67246" t="s">
        <v>78929</v>
      </c>
      <c r="R67246" t="s">
        <v>5729</v>
      </c>
    </row>
    <row r="67247" spans="1:18" x14ac:dyDescent="0.3">
      <c r="A67247">
        <v>1016266178</v>
      </c>
      <c r="B67247" s="39" t="s">
        <v>78931</v>
      </c>
      <c r="C67247" t="s">
        <v>22931</v>
      </c>
      <c r="D67247" s="9">
        <v>43207</v>
      </c>
      <c r="E67247" s="9">
        <v>43207</v>
      </c>
      <c r="F67247">
        <v>0</v>
      </c>
      <c r="H67247" t="s">
        <v>62</v>
      </c>
      <c r="I67247" t="s">
        <v>253</v>
      </c>
      <c r="J67247">
        <v>0</v>
      </c>
      <c r="K67247">
        <v>0</v>
      </c>
      <c r="L67247">
        <v>0</v>
      </c>
      <c r="M67247" s="42">
        <v>0</v>
      </c>
      <c r="N67247" t="s">
        <v>67207</v>
      </c>
      <c r="O67247">
        <v>1016266178</v>
      </c>
      <c r="P67247" t="s">
        <v>78929</v>
      </c>
      <c r="R67247" t="s">
        <v>5729</v>
      </c>
    </row>
    <row r="67248" spans="1:18" x14ac:dyDescent="0.3">
      <c r="A67248">
        <v>1016266091</v>
      </c>
      <c r="B67248" s="39" t="s">
        <v>78931</v>
      </c>
      <c r="C67248" t="s">
        <v>51714</v>
      </c>
      <c r="D67248" s="9">
        <v>43207</v>
      </c>
      <c r="E67248" s="9">
        <v>43207</v>
      </c>
      <c r="F67248">
        <v>0</v>
      </c>
      <c r="H67248" t="s">
        <v>22982</v>
      </c>
      <c r="I67248" t="s">
        <v>8872</v>
      </c>
      <c r="J67248">
        <v>0</v>
      </c>
      <c r="K67248">
        <v>0</v>
      </c>
      <c r="L67248">
        <v>0</v>
      </c>
      <c r="M67248" s="42">
        <v>0</v>
      </c>
      <c r="N67248" t="s">
        <v>67208</v>
      </c>
      <c r="O67248">
        <v>1016266091</v>
      </c>
      <c r="P67248" t="s">
        <v>78929</v>
      </c>
      <c r="R67248" t="s">
        <v>5729</v>
      </c>
    </row>
    <row r="67249" spans="1:18" x14ac:dyDescent="0.3">
      <c r="A67249">
        <v>1016266185</v>
      </c>
      <c r="B67249" s="39" t="s">
        <v>78931</v>
      </c>
      <c r="C67249" t="s">
        <v>8880</v>
      </c>
      <c r="D67249" s="9">
        <v>43207</v>
      </c>
      <c r="E67249" s="9">
        <v>43207</v>
      </c>
      <c r="F67249">
        <v>0</v>
      </c>
      <c r="H67249" t="s">
        <v>22982</v>
      </c>
      <c r="I67249" t="s">
        <v>253</v>
      </c>
      <c r="J67249">
        <v>0</v>
      </c>
      <c r="K67249">
        <v>0</v>
      </c>
      <c r="L67249">
        <v>0</v>
      </c>
      <c r="M67249" s="42">
        <v>0</v>
      </c>
      <c r="N67249" t="s">
        <v>67209</v>
      </c>
      <c r="O67249">
        <v>1016266185</v>
      </c>
      <c r="P67249" t="s">
        <v>78929</v>
      </c>
      <c r="R67249" t="s">
        <v>5729</v>
      </c>
    </row>
    <row r="67250" spans="1:18" x14ac:dyDescent="0.3">
      <c r="A67250">
        <v>1016266186</v>
      </c>
      <c r="B67250" s="39" t="s">
        <v>78931</v>
      </c>
      <c r="C67250" t="s">
        <v>8877</v>
      </c>
      <c r="D67250" s="9">
        <v>43207</v>
      </c>
      <c r="E67250" s="9">
        <v>43207</v>
      </c>
      <c r="F67250">
        <v>0</v>
      </c>
      <c r="H67250" t="s">
        <v>22982</v>
      </c>
      <c r="I67250" t="s">
        <v>253</v>
      </c>
      <c r="J67250">
        <v>0</v>
      </c>
      <c r="K67250">
        <v>0</v>
      </c>
      <c r="L67250">
        <v>0</v>
      </c>
      <c r="M67250" s="42">
        <v>0</v>
      </c>
      <c r="N67250" t="s">
        <v>67210</v>
      </c>
      <c r="O67250">
        <v>1016266186</v>
      </c>
      <c r="P67250" t="s">
        <v>78929</v>
      </c>
      <c r="R67250" t="s">
        <v>5729</v>
      </c>
    </row>
    <row r="67251" spans="1:18" x14ac:dyDescent="0.3">
      <c r="A67251">
        <v>1002955878</v>
      </c>
      <c r="B67251" s="39" t="s">
        <v>78931</v>
      </c>
      <c r="C67251" t="s">
        <v>8880</v>
      </c>
      <c r="D67251" s="9">
        <v>43207</v>
      </c>
      <c r="E67251" s="9">
        <v>43207</v>
      </c>
      <c r="F67251">
        <v>0</v>
      </c>
      <c r="H67251" t="s">
        <v>22982</v>
      </c>
      <c r="I67251" t="s">
        <v>253</v>
      </c>
      <c r="J67251">
        <v>0</v>
      </c>
      <c r="K67251">
        <v>0</v>
      </c>
      <c r="L67251">
        <v>0</v>
      </c>
      <c r="M67251" s="42">
        <v>0</v>
      </c>
      <c r="N67251" t="s">
        <v>67185</v>
      </c>
      <c r="O67251">
        <v>1002955878</v>
      </c>
      <c r="P67251" t="s">
        <v>78929</v>
      </c>
      <c r="R67251" t="s">
        <v>5729</v>
      </c>
    </row>
    <row r="67252" spans="1:18" x14ac:dyDescent="0.3">
      <c r="A67252">
        <v>1016266189</v>
      </c>
      <c r="B67252" s="39" t="s">
        <v>78931</v>
      </c>
      <c r="C67252" t="s">
        <v>8875</v>
      </c>
      <c r="D67252" s="9">
        <v>43207</v>
      </c>
      <c r="E67252" s="9">
        <v>43207</v>
      </c>
      <c r="F67252">
        <v>0</v>
      </c>
      <c r="H67252" t="s">
        <v>22982</v>
      </c>
      <c r="I67252" t="s">
        <v>253</v>
      </c>
      <c r="J67252">
        <v>0</v>
      </c>
      <c r="K67252">
        <v>0</v>
      </c>
      <c r="L67252">
        <v>0</v>
      </c>
      <c r="M67252" s="42">
        <v>0</v>
      </c>
      <c r="N67252" t="s">
        <v>67211</v>
      </c>
      <c r="O67252">
        <v>1016266189</v>
      </c>
      <c r="P67252" t="s">
        <v>78929</v>
      </c>
      <c r="R67252" t="s">
        <v>5729</v>
      </c>
    </row>
    <row r="67253" spans="1:18" x14ac:dyDescent="0.3">
      <c r="A67253">
        <v>1016266191</v>
      </c>
      <c r="B67253" s="39" t="s">
        <v>78931</v>
      </c>
      <c r="C67253" t="s">
        <v>22923</v>
      </c>
      <c r="D67253" s="9">
        <v>43207</v>
      </c>
      <c r="E67253" s="9">
        <v>43207</v>
      </c>
      <c r="F67253">
        <v>0</v>
      </c>
      <c r="H67253" t="s">
        <v>62</v>
      </c>
      <c r="I67253" t="s">
        <v>257</v>
      </c>
      <c r="J67253">
        <v>0</v>
      </c>
      <c r="K67253">
        <v>0</v>
      </c>
      <c r="L67253">
        <v>0</v>
      </c>
      <c r="M67253" s="42">
        <v>0</v>
      </c>
      <c r="N67253" t="s">
        <v>67212</v>
      </c>
      <c r="O67253">
        <v>1016266191</v>
      </c>
      <c r="P67253" t="s">
        <v>78929</v>
      </c>
      <c r="R67253" t="s">
        <v>5729</v>
      </c>
    </row>
    <row r="67254" spans="1:18" x14ac:dyDescent="0.3">
      <c r="A67254">
        <v>1016266192</v>
      </c>
      <c r="B67254" s="39" t="s">
        <v>78931</v>
      </c>
      <c r="C67254" t="s">
        <v>8886</v>
      </c>
      <c r="D67254" s="9">
        <v>43207</v>
      </c>
      <c r="E67254" s="9">
        <v>43207</v>
      </c>
      <c r="F67254">
        <v>0</v>
      </c>
      <c r="H67254" t="s">
        <v>62</v>
      </c>
      <c r="I67254" t="s">
        <v>253</v>
      </c>
      <c r="J67254">
        <v>0</v>
      </c>
      <c r="K67254">
        <v>0</v>
      </c>
      <c r="L67254">
        <v>0</v>
      </c>
      <c r="M67254" s="42">
        <v>0</v>
      </c>
      <c r="N67254" t="s">
        <v>67213</v>
      </c>
      <c r="O67254">
        <v>1016266192</v>
      </c>
      <c r="P67254" t="s">
        <v>78929</v>
      </c>
      <c r="R67254" t="s">
        <v>5729</v>
      </c>
    </row>
    <row r="67255" spans="1:18" x14ac:dyDescent="0.3">
      <c r="A67255">
        <v>1016266190</v>
      </c>
      <c r="B67255" s="39" t="s">
        <v>78931</v>
      </c>
      <c r="C67255" t="s">
        <v>22922</v>
      </c>
      <c r="D67255" s="9">
        <v>43207</v>
      </c>
      <c r="E67255" s="9">
        <v>43207</v>
      </c>
      <c r="F67255">
        <v>0</v>
      </c>
      <c r="H67255" t="s">
        <v>62</v>
      </c>
      <c r="I67255" t="s">
        <v>254</v>
      </c>
      <c r="J67255">
        <v>0</v>
      </c>
      <c r="K67255">
        <v>0</v>
      </c>
      <c r="L67255">
        <v>0</v>
      </c>
      <c r="M67255" s="42">
        <v>0</v>
      </c>
      <c r="N67255" t="s">
        <v>67214</v>
      </c>
      <c r="O67255">
        <v>1016266190</v>
      </c>
      <c r="P67255" t="s">
        <v>78929</v>
      </c>
      <c r="R67255" t="s">
        <v>5729</v>
      </c>
    </row>
    <row r="67256" spans="1:18" x14ac:dyDescent="0.3">
      <c r="A67256">
        <v>1016266193</v>
      </c>
      <c r="B67256" s="39" t="s">
        <v>78931</v>
      </c>
      <c r="C67256" t="s">
        <v>8884</v>
      </c>
      <c r="D67256" s="9">
        <v>43207</v>
      </c>
      <c r="E67256" s="9">
        <v>43207</v>
      </c>
      <c r="F67256">
        <v>0</v>
      </c>
      <c r="H67256" t="s">
        <v>62</v>
      </c>
      <c r="I67256" t="s">
        <v>253</v>
      </c>
      <c r="J67256">
        <v>0</v>
      </c>
      <c r="K67256">
        <v>0</v>
      </c>
      <c r="L67256">
        <v>0</v>
      </c>
      <c r="M67256" s="42">
        <v>0</v>
      </c>
      <c r="N67256" t="s">
        <v>67215</v>
      </c>
      <c r="O67256">
        <v>1016266193</v>
      </c>
      <c r="P67256" t="s">
        <v>78929</v>
      </c>
      <c r="R67256" t="s">
        <v>5729</v>
      </c>
    </row>
    <row r="67257" spans="1:18" x14ac:dyDescent="0.3">
      <c r="A67257">
        <v>1016266194</v>
      </c>
      <c r="B67257" s="39" t="s">
        <v>78931</v>
      </c>
      <c r="C67257" t="s">
        <v>22927</v>
      </c>
      <c r="D67257" s="9">
        <v>43207</v>
      </c>
      <c r="E67257" s="9">
        <v>43207</v>
      </c>
      <c r="F67257">
        <v>0</v>
      </c>
      <c r="H67257" t="s">
        <v>62</v>
      </c>
      <c r="I67257" t="s">
        <v>255</v>
      </c>
      <c r="J67257">
        <v>0</v>
      </c>
      <c r="K67257">
        <v>0</v>
      </c>
      <c r="L67257">
        <v>0</v>
      </c>
      <c r="M67257" s="42">
        <v>0</v>
      </c>
      <c r="N67257" t="s">
        <v>67216</v>
      </c>
      <c r="O67257">
        <v>1016266194</v>
      </c>
      <c r="P67257" t="s">
        <v>78929</v>
      </c>
      <c r="R67257" t="s">
        <v>5729</v>
      </c>
    </row>
    <row r="67258" spans="1:18" x14ac:dyDescent="0.3">
      <c r="A67258">
        <v>1016266202</v>
      </c>
      <c r="B67258" s="39" t="s">
        <v>78931</v>
      </c>
      <c r="C67258" t="s">
        <v>8886</v>
      </c>
      <c r="D67258" s="9">
        <v>43207</v>
      </c>
      <c r="E67258" s="9">
        <v>43207</v>
      </c>
      <c r="F67258">
        <v>0</v>
      </c>
      <c r="H67258" t="s">
        <v>62</v>
      </c>
      <c r="I67258" t="s">
        <v>253</v>
      </c>
      <c r="J67258">
        <v>0</v>
      </c>
      <c r="K67258">
        <v>0</v>
      </c>
      <c r="L67258">
        <v>0</v>
      </c>
      <c r="M67258" s="42">
        <v>0</v>
      </c>
      <c r="N67258" t="s">
        <v>67217</v>
      </c>
      <c r="O67258">
        <v>1016266202</v>
      </c>
      <c r="P67258" t="s">
        <v>78929</v>
      </c>
      <c r="R67258" t="s">
        <v>5729</v>
      </c>
    </row>
    <row r="67259" spans="1:18" x14ac:dyDescent="0.3">
      <c r="A67259">
        <v>1016266196</v>
      </c>
      <c r="B67259" s="39" t="s">
        <v>78931</v>
      </c>
      <c r="C67259" t="s">
        <v>8875</v>
      </c>
      <c r="D67259" s="9">
        <v>43207</v>
      </c>
      <c r="E67259" s="9">
        <v>43207</v>
      </c>
      <c r="F67259">
        <v>0</v>
      </c>
      <c r="H67259" t="s">
        <v>62</v>
      </c>
      <c r="I67259" t="s">
        <v>253</v>
      </c>
      <c r="J67259">
        <v>0</v>
      </c>
      <c r="K67259">
        <v>0</v>
      </c>
      <c r="L67259">
        <v>0</v>
      </c>
      <c r="M67259" s="42">
        <v>0</v>
      </c>
      <c r="N67259" t="s">
        <v>67218</v>
      </c>
      <c r="O67259">
        <v>1016266196</v>
      </c>
      <c r="P67259" t="s">
        <v>78929</v>
      </c>
      <c r="R67259" t="s">
        <v>5729</v>
      </c>
    </row>
    <row r="67260" spans="1:18" x14ac:dyDescent="0.3">
      <c r="A67260">
        <v>1016266203</v>
      </c>
      <c r="B67260" s="39" t="s">
        <v>78931</v>
      </c>
      <c r="C67260" t="s">
        <v>8881</v>
      </c>
      <c r="D67260" s="9">
        <v>43207</v>
      </c>
      <c r="E67260" s="9">
        <v>43207</v>
      </c>
      <c r="F67260">
        <v>0</v>
      </c>
      <c r="H67260" t="s">
        <v>62</v>
      </c>
      <c r="I67260" t="s">
        <v>253</v>
      </c>
      <c r="J67260">
        <v>0</v>
      </c>
      <c r="K67260">
        <v>0</v>
      </c>
      <c r="L67260">
        <v>0</v>
      </c>
      <c r="M67260" s="42">
        <v>0</v>
      </c>
      <c r="N67260" t="s">
        <v>67219</v>
      </c>
      <c r="O67260">
        <v>1016266203</v>
      </c>
      <c r="P67260" t="s">
        <v>78929</v>
      </c>
      <c r="R67260" t="s">
        <v>5729</v>
      </c>
    </row>
    <row r="67261" spans="1:18" x14ac:dyDescent="0.3">
      <c r="A67261">
        <v>1013691497</v>
      </c>
      <c r="B67261" s="39" t="s">
        <v>78931</v>
      </c>
      <c r="C67261" t="s">
        <v>8882</v>
      </c>
      <c r="D67261" s="9">
        <v>43207</v>
      </c>
      <c r="E67261" s="9">
        <v>43207</v>
      </c>
      <c r="F67261">
        <v>0</v>
      </c>
      <c r="H67261" t="s">
        <v>62</v>
      </c>
      <c r="I67261" t="s">
        <v>253</v>
      </c>
      <c r="J67261">
        <v>0</v>
      </c>
      <c r="K67261">
        <v>0</v>
      </c>
      <c r="L67261">
        <v>0</v>
      </c>
      <c r="M67261" s="42">
        <v>0</v>
      </c>
      <c r="N67261" t="s">
        <v>67220</v>
      </c>
      <c r="O67261">
        <v>1013691497</v>
      </c>
      <c r="P67261" t="s">
        <v>78929</v>
      </c>
      <c r="R67261" t="s">
        <v>5729</v>
      </c>
    </row>
    <row r="67262" spans="1:18" x14ac:dyDescent="0.3">
      <c r="A67262">
        <v>1016266197</v>
      </c>
      <c r="B67262" s="39" t="s">
        <v>78931</v>
      </c>
      <c r="C67262" t="s">
        <v>8880</v>
      </c>
      <c r="D67262" s="9">
        <v>43207</v>
      </c>
      <c r="E67262" s="9">
        <v>43207</v>
      </c>
      <c r="F67262">
        <v>0</v>
      </c>
      <c r="H67262" t="s">
        <v>62</v>
      </c>
      <c r="I67262" t="s">
        <v>253</v>
      </c>
      <c r="J67262">
        <v>0</v>
      </c>
      <c r="K67262">
        <v>0</v>
      </c>
      <c r="L67262">
        <v>0</v>
      </c>
      <c r="M67262" s="42">
        <v>0</v>
      </c>
      <c r="N67262" t="s">
        <v>67221</v>
      </c>
      <c r="O67262">
        <v>1016266197</v>
      </c>
      <c r="P67262" t="s">
        <v>78929</v>
      </c>
      <c r="R67262" t="s">
        <v>5729</v>
      </c>
    </row>
    <row r="67263" spans="1:18" x14ac:dyDescent="0.3">
      <c r="A67263">
        <v>1016266198</v>
      </c>
      <c r="B67263" s="39" t="s">
        <v>78931</v>
      </c>
      <c r="C67263" t="s">
        <v>8880</v>
      </c>
      <c r="D67263" s="9">
        <v>43207</v>
      </c>
      <c r="E67263" s="9">
        <v>43207</v>
      </c>
      <c r="F67263">
        <v>0</v>
      </c>
      <c r="H67263" t="s">
        <v>62</v>
      </c>
      <c r="I67263" t="s">
        <v>253</v>
      </c>
      <c r="J67263">
        <v>0</v>
      </c>
      <c r="K67263">
        <v>0</v>
      </c>
      <c r="L67263">
        <v>0</v>
      </c>
      <c r="M67263" s="42">
        <v>0</v>
      </c>
      <c r="N67263" t="s">
        <v>67222</v>
      </c>
      <c r="O67263">
        <v>1016266198</v>
      </c>
      <c r="P67263" t="s">
        <v>78929</v>
      </c>
      <c r="R67263" t="s">
        <v>5729</v>
      </c>
    </row>
    <row r="67264" spans="1:18" x14ac:dyDescent="0.3">
      <c r="A67264">
        <v>1016266206</v>
      </c>
      <c r="B67264" s="39" t="s">
        <v>78931</v>
      </c>
      <c r="C67264" t="s">
        <v>22925</v>
      </c>
      <c r="D67264" s="9">
        <v>43207</v>
      </c>
      <c r="E67264" s="9">
        <v>43207</v>
      </c>
      <c r="F67264">
        <v>0</v>
      </c>
      <c r="H67264" t="s">
        <v>62</v>
      </c>
      <c r="I67264" t="s">
        <v>258</v>
      </c>
      <c r="J67264">
        <v>0</v>
      </c>
      <c r="K67264">
        <v>0</v>
      </c>
      <c r="L67264">
        <v>0</v>
      </c>
      <c r="M67264" s="42">
        <v>0</v>
      </c>
      <c r="N67264" t="s">
        <v>67223</v>
      </c>
      <c r="O67264">
        <v>1016266206</v>
      </c>
      <c r="P67264" t="s">
        <v>78929</v>
      </c>
      <c r="R67264" t="s">
        <v>5729</v>
      </c>
    </row>
    <row r="67265" spans="1:18" x14ac:dyDescent="0.3">
      <c r="A67265">
        <v>1016266301</v>
      </c>
      <c r="B67265" s="39" t="s">
        <v>78931</v>
      </c>
      <c r="C67265" t="s">
        <v>8882</v>
      </c>
      <c r="D67265" s="9">
        <v>43207</v>
      </c>
      <c r="E67265" s="9">
        <v>43207</v>
      </c>
      <c r="F67265">
        <v>0</v>
      </c>
      <c r="H67265" t="s">
        <v>62</v>
      </c>
      <c r="I67265" t="s">
        <v>253</v>
      </c>
      <c r="J67265">
        <v>0</v>
      </c>
      <c r="K67265">
        <v>0</v>
      </c>
      <c r="L67265">
        <v>0</v>
      </c>
      <c r="M67265" s="42">
        <v>0</v>
      </c>
      <c r="N67265" t="s">
        <v>67224</v>
      </c>
      <c r="O67265">
        <v>1016266301</v>
      </c>
      <c r="P67265" t="s">
        <v>78929</v>
      </c>
      <c r="R67265" t="s">
        <v>5729</v>
      </c>
    </row>
    <row r="67266" spans="1:18" x14ac:dyDescent="0.3">
      <c r="A67266">
        <v>1016266209</v>
      </c>
      <c r="B67266" s="39" t="s">
        <v>78931</v>
      </c>
      <c r="C67266" t="s">
        <v>8876</v>
      </c>
      <c r="D67266" s="9">
        <v>43207</v>
      </c>
      <c r="E67266" s="9">
        <v>43207</v>
      </c>
      <c r="F67266">
        <v>0</v>
      </c>
      <c r="H67266" t="s">
        <v>22985</v>
      </c>
      <c r="I67266" t="s">
        <v>253</v>
      </c>
      <c r="J67266">
        <v>0</v>
      </c>
      <c r="K67266">
        <v>0</v>
      </c>
      <c r="L67266">
        <v>0</v>
      </c>
      <c r="M67266" s="42">
        <v>0</v>
      </c>
      <c r="N67266" t="s">
        <v>67225</v>
      </c>
      <c r="O67266">
        <v>1016266209</v>
      </c>
      <c r="P67266" t="s">
        <v>78929</v>
      </c>
      <c r="R67266" t="s">
        <v>5729</v>
      </c>
    </row>
    <row r="67267" spans="1:18" x14ac:dyDescent="0.3">
      <c r="A67267">
        <v>1016266208</v>
      </c>
      <c r="B67267" s="39" t="s">
        <v>78931</v>
      </c>
      <c r="C67267" t="s">
        <v>22921</v>
      </c>
      <c r="D67267" s="9">
        <v>43207</v>
      </c>
      <c r="E67267" s="9">
        <v>43207</v>
      </c>
      <c r="F67267">
        <v>0</v>
      </c>
      <c r="H67267" t="s">
        <v>62</v>
      </c>
      <c r="I67267" t="s">
        <v>259</v>
      </c>
      <c r="J67267">
        <v>0</v>
      </c>
      <c r="K67267">
        <v>0</v>
      </c>
      <c r="L67267">
        <v>0</v>
      </c>
      <c r="M67267" s="42">
        <v>0</v>
      </c>
      <c r="N67267" t="s">
        <v>67226</v>
      </c>
      <c r="O67267">
        <v>1016266208</v>
      </c>
      <c r="P67267" t="s">
        <v>78929</v>
      </c>
      <c r="R67267" t="s">
        <v>5729</v>
      </c>
    </row>
    <row r="67268" spans="1:18" x14ac:dyDescent="0.3">
      <c r="A67268">
        <v>1016266212</v>
      </c>
      <c r="B67268" s="39" t="s">
        <v>78931</v>
      </c>
      <c r="C67268" t="s">
        <v>8881</v>
      </c>
      <c r="D67268" s="9">
        <v>43207</v>
      </c>
      <c r="E67268" s="9">
        <v>43207</v>
      </c>
      <c r="F67268">
        <v>0</v>
      </c>
      <c r="H67268" t="s">
        <v>62</v>
      </c>
      <c r="I67268" t="s">
        <v>253</v>
      </c>
      <c r="J67268">
        <v>0</v>
      </c>
      <c r="K67268">
        <v>0</v>
      </c>
      <c r="L67268">
        <v>0</v>
      </c>
      <c r="M67268" s="42">
        <v>0</v>
      </c>
      <c r="N67268" t="s">
        <v>67227</v>
      </c>
      <c r="O67268">
        <v>1016266212</v>
      </c>
      <c r="P67268" t="s">
        <v>78929</v>
      </c>
      <c r="R67268" t="s">
        <v>5729</v>
      </c>
    </row>
    <row r="67269" spans="1:18" x14ac:dyDescent="0.3">
      <c r="A67269">
        <v>1016266304</v>
      </c>
      <c r="B67269" s="39" t="s">
        <v>78931</v>
      </c>
      <c r="C67269" t="s">
        <v>8875</v>
      </c>
      <c r="D67269" s="9">
        <v>43207</v>
      </c>
      <c r="E67269" s="9">
        <v>43207</v>
      </c>
      <c r="F67269">
        <v>0</v>
      </c>
      <c r="H67269" t="s">
        <v>22982</v>
      </c>
      <c r="I67269" t="s">
        <v>253</v>
      </c>
      <c r="J67269">
        <v>0</v>
      </c>
      <c r="K67269">
        <v>0</v>
      </c>
      <c r="L67269">
        <v>0</v>
      </c>
      <c r="M67269" s="42">
        <v>0</v>
      </c>
      <c r="N67269" t="s">
        <v>67101</v>
      </c>
      <c r="O67269">
        <v>1016266304</v>
      </c>
      <c r="P67269" t="s">
        <v>78929</v>
      </c>
      <c r="R67269" t="s">
        <v>5729</v>
      </c>
    </row>
    <row r="67270" spans="1:18" x14ac:dyDescent="0.3">
      <c r="A67270">
        <v>1016266305</v>
      </c>
      <c r="B67270" s="39" t="s">
        <v>78931</v>
      </c>
      <c r="C67270" t="s">
        <v>22922</v>
      </c>
      <c r="D67270" s="9">
        <v>43207</v>
      </c>
      <c r="E67270" s="9">
        <v>43207</v>
      </c>
      <c r="F67270">
        <v>0</v>
      </c>
      <c r="H67270" t="s">
        <v>62</v>
      </c>
      <c r="I67270" t="s">
        <v>254</v>
      </c>
      <c r="J67270">
        <v>0</v>
      </c>
      <c r="K67270">
        <v>0</v>
      </c>
      <c r="L67270">
        <v>0</v>
      </c>
      <c r="M67270" s="42">
        <v>0</v>
      </c>
      <c r="N67270" t="s">
        <v>67214</v>
      </c>
      <c r="O67270">
        <v>1016266305</v>
      </c>
      <c r="P67270" t="s">
        <v>78929</v>
      </c>
      <c r="R67270" t="s">
        <v>5729</v>
      </c>
    </row>
    <row r="67271" spans="1:18" x14ac:dyDescent="0.3">
      <c r="A67271">
        <v>1016266215</v>
      </c>
      <c r="B67271" s="39" t="s">
        <v>78931</v>
      </c>
      <c r="C67271" t="s">
        <v>8886</v>
      </c>
      <c r="D67271" s="9">
        <v>43207</v>
      </c>
      <c r="E67271" s="9">
        <v>43207</v>
      </c>
      <c r="F67271">
        <v>0</v>
      </c>
      <c r="H67271" t="s">
        <v>62</v>
      </c>
      <c r="I67271" t="s">
        <v>253</v>
      </c>
      <c r="J67271">
        <v>0</v>
      </c>
      <c r="K67271">
        <v>0</v>
      </c>
      <c r="L67271">
        <v>0</v>
      </c>
      <c r="M67271" s="42">
        <v>0</v>
      </c>
      <c r="N67271" t="s">
        <v>67228</v>
      </c>
      <c r="O67271">
        <v>1016266215</v>
      </c>
      <c r="P67271" t="s">
        <v>78929</v>
      </c>
      <c r="R67271" t="s">
        <v>5729</v>
      </c>
    </row>
    <row r="67272" spans="1:18" x14ac:dyDescent="0.3">
      <c r="A67272">
        <v>1016266309</v>
      </c>
      <c r="B67272" s="39" t="s">
        <v>78931</v>
      </c>
      <c r="C67272" t="s">
        <v>22942</v>
      </c>
      <c r="D67272" s="9">
        <v>43207</v>
      </c>
      <c r="E67272" s="9">
        <v>43207</v>
      </c>
      <c r="F67272">
        <v>0</v>
      </c>
      <c r="H67272" t="s">
        <v>62</v>
      </c>
      <c r="I67272" t="s">
        <v>253</v>
      </c>
      <c r="J67272">
        <v>0</v>
      </c>
      <c r="K67272">
        <v>0</v>
      </c>
      <c r="L67272">
        <v>0</v>
      </c>
      <c r="M67272" s="42">
        <v>0</v>
      </c>
      <c r="N67272" t="s">
        <v>67229</v>
      </c>
      <c r="O67272">
        <v>1016266309</v>
      </c>
      <c r="P67272" t="s">
        <v>78929</v>
      </c>
      <c r="R67272" t="s">
        <v>5729</v>
      </c>
    </row>
    <row r="67273" spans="1:18" x14ac:dyDescent="0.3">
      <c r="A67273">
        <v>1016266201</v>
      </c>
      <c r="B67273" s="39" t="s">
        <v>78931</v>
      </c>
      <c r="C67273" t="s">
        <v>22931</v>
      </c>
      <c r="D67273" s="9">
        <v>43207</v>
      </c>
      <c r="E67273" s="9">
        <v>43207</v>
      </c>
      <c r="F67273">
        <v>0</v>
      </c>
      <c r="H67273" t="s">
        <v>22982</v>
      </c>
      <c r="I67273" t="s">
        <v>253</v>
      </c>
      <c r="J67273">
        <v>0</v>
      </c>
      <c r="K67273">
        <v>0</v>
      </c>
      <c r="L67273">
        <v>0</v>
      </c>
      <c r="M67273" s="42">
        <v>0</v>
      </c>
      <c r="N67273" t="s">
        <v>56824</v>
      </c>
      <c r="O67273">
        <v>1016266201</v>
      </c>
      <c r="P67273" t="s">
        <v>78929</v>
      </c>
      <c r="R67273" t="s">
        <v>5729</v>
      </c>
    </row>
    <row r="67274" spans="1:18" x14ac:dyDescent="0.3">
      <c r="A67274">
        <v>1016266218</v>
      </c>
      <c r="B67274" s="39" t="s">
        <v>78931</v>
      </c>
      <c r="C67274" t="s">
        <v>8880</v>
      </c>
      <c r="D67274" s="9">
        <v>43207</v>
      </c>
      <c r="E67274" s="9">
        <v>43207</v>
      </c>
      <c r="F67274">
        <v>0</v>
      </c>
      <c r="H67274" t="s">
        <v>62</v>
      </c>
      <c r="I67274" t="s">
        <v>253</v>
      </c>
      <c r="J67274">
        <v>0</v>
      </c>
      <c r="K67274">
        <v>0</v>
      </c>
      <c r="L67274">
        <v>0</v>
      </c>
      <c r="M67274" s="42">
        <v>0</v>
      </c>
      <c r="N67274" t="s">
        <v>67230</v>
      </c>
      <c r="O67274">
        <v>1016266218</v>
      </c>
      <c r="P67274" t="s">
        <v>78929</v>
      </c>
      <c r="R67274" t="s">
        <v>5729</v>
      </c>
    </row>
    <row r="67275" spans="1:18" x14ac:dyDescent="0.3">
      <c r="A67275">
        <v>1016266313</v>
      </c>
      <c r="B67275" s="39" t="s">
        <v>78931</v>
      </c>
      <c r="C67275" t="s">
        <v>22922</v>
      </c>
      <c r="D67275" s="9">
        <v>43207</v>
      </c>
      <c r="E67275" s="9">
        <v>43207</v>
      </c>
      <c r="F67275">
        <v>0</v>
      </c>
      <c r="H67275" t="s">
        <v>62</v>
      </c>
      <c r="I67275" t="s">
        <v>254</v>
      </c>
      <c r="J67275">
        <v>0</v>
      </c>
      <c r="K67275">
        <v>0</v>
      </c>
      <c r="L67275">
        <v>0</v>
      </c>
      <c r="M67275" s="42">
        <v>0</v>
      </c>
      <c r="N67275" t="s">
        <v>67231</v>
      </c>
      <c r="O67275">
        <v>1016266313</v>
      </c>
      <c r="P67275" t="s">
        <v>78929</v>
      </c>
      <c r="R67275" t="s">
        <v>5729</v>
      </c>
    </row>
    <row r="67276" spans="1:18" x14ac:dyDescent="0.3">
      <c r="A67276">
        <v>1016266314</v>
      </c>
      <c r="B67276" s="39" t="s">
        <v>78931</v>
      </c>
      <c r="C67276" t="s">
        <v>8877</v>
      </c>
      <c r="D67276" s="9">
        <v>43207</v>
      </c>
      <c r="E67276" s="9">
        <v>43207</v>
      </c>
      <c r="F67276">
        <v>0</v>
      </c>
      <c r="H67276" t="s">
        <v>62</v>
      </c>
      <c r="I67276" t="s">
        <v>253</v>
      </c>
      <c r="J67276">
        <v>0</v>
      </c>
      <c r="K67276">
        <v>0</v>
      </c>
      <c r="L67276">
        <v>0</v>
      </c>
      <c r="M67276" s="42">
        <v>0</v>
      </c>
      <c r="N67276" t="s">
        <v>67232</v>
      </c>
      <c r="O67276">
        <v>1016266314</v>
      </c>
      <c r="P67276" t="s">
        <v>78929</v>
      </c>
      <c r="R67276" t="s">
        <v>5729</v>
      </c>
    </row>
    <row r="67277" spans="1:18" x14ac:dyDescent="0.3">
      <c r="A67277">
        <v>1016266311</v>
      </c>
      <c r="B67277" s="39" t="s">
        <v>78931</v>
      </c>
      <c r="C67277" t="s">
        <v>8882</v>
      </c>
      <c r="D67277" s="9">
        <v>43207</v>
      </c>
      <c r="E67277" s="9">
        <v>43207</v>
      </c>
      <c r="F67277">
        <v>0</v>
      </c>
      <c r="H67277" t="s">
        <v>62</v>
      </c>
      <c r="I67277" t="s">
        <v>253</v>
      </c>
      <c r="J67277">
        <v>0</v>
      </c>
      <c r="K67277">
        <v>0</v>
      </c>
      <c r="L67277">
        <v>0</v>
      </c>
      <c r="M67277" s="42">
        <v>0</v>
      </c>
      <c r="N67277" t="s">
        <v>67233</v>
      </c>
      <c r="O67277">
        <v>1016266311</v>
      </c>
      <c r="P67277" t="s">
        <v>78929</v>
      </c>
      <c r="R67277" t="s">
        <v>5729</v>
      </c>
    </row>
    <row r="67278" spans="1:18" x14ac:dyDescent="0.3">
      <c r="A67278">
        <v>1016266316</v>
      </c>
      <c r="B67278" s="39" t="s">
        <v>78931</v>
      </c>
      <c r="C67278" t="s">
        <v>22928</v>
      </c>
      <c r="D67278" s="9">
        <v>43207</v>
      </c>
      <c r="E67278" s="9">
        <v>43207</v>
      </c>
      <c r="F67278">
        <v>0</v>
      </c>
      <c r="H67278" t="s">
        <v>62</v>
      </c>
      <c r="I67278" t="s">
        <v>253</v>
      </c>
      <c r="J67278">
        <v>0</v>
      </c>
      <c r="K67278">
        <v>0</v>
      </c>
      <c r="L67278">
        <v>0</v>
      </c>
      <c r="M67278" s="42">
        <v>0</v>
      </c>
      <c r="N67278" t="s">
        <v>67234</v>
      </c>
      <c r="O67278">
        <v>1016266316</v>
      </c>
      <c r="P67278" t="s">
        <v>78929</v>
      </c>
      <c r="R67278" t="s">
        <v>5729</v>
      </c>
    </row>
    <row r="67279" spans="1:18" x14ac:dyDescent="0.3">
      <c r="A67279">
        <v>1016266223</v>
      </c>
      <c r="B67279" s="39" t="s">
        <v>78931</v>
      </c>
      <c r="C67279" t="s">
        <v>8880</v>
      </c>
      <c r="D67279" s="9">
        <v>43207</v>
      </c>
      <c r="E67279" s="9">
        <v>43207</v>
      </c>
      <c r="F67279">
        <v>0</v>
      </c>
      <c r="H67279" t="s">
        <v>62</v>
      </c>
      <c r="I67279" t="s">
        <v>253</v>
      </c>
      <c r="J67279">
        <v>0</v>
      </c>
      <c r="K67279">
        <v>0</v>
      </c>
      <c r="L67279">
        <v>0</v>
      </c>
      <c r="M67279" s="42">
        <v>0</v>
      </c>
      <c r="N67279" t="s">
        <v>67235</v>
      </c>
      <c r="O67279">
        <v>1016266223</v>
      </c>
      <c r="P67279" t="s">
        <v>78929</v>
      </c>
      <c r="R67279" t="s">
        <v>5729</v>
      </c>
    </row>
    <row r="67280" spans="1:18" x14ac:dyDescent="0.3">
      <c r="A67280">
        <v>1016266325</v>
      </c>
      <c r="B67280" s="39" t="s">
        <v>78931</v>
      </c>
      <c r="C67280" t="s">
        <v>8875</v>
      </c>
      <c r="D67280" s="9">
        <v>43207</v>
      </c>
      <c r="E67280" s="9">
        <v>43207</v>
      </c>
      <c r="F67280">
        <v>0</v>
      </c>
      <c r="H67280" t="s">
        <v>62</v>
      </c>
      <c r="I67280" t="s">
        <v>253</v>
      </c>
      <c r="J67280">
        <v>0</v>
      </c>
      <c r="K67280">
        <v>0</v>
      </c>
      <c r="L67280">
        <v>0</v>
      </c>
      <c r="M67280" s="42">
        <v>0</v>
      </c>
      <c r="N67280" t="s">
        <v>67236</v>
      </c>
      <c r="O67280">
        <v>1016266325</v>
      </c>
      <c r="P67280" t="s">
        <v>78929</v>
      </c>
      <c r="R67280" t="s">
        <v>5729</v>
      </c>
    </row>
    <row r="67281" spans="1:18" x14ac:dyDescent="0.3">
      <c r="A67281">
        <v>1016266327</v>
      </c>
      <c r="B67281" s="39" t="s">
        <v>78931</v>
      </c>
      <c r="C67281" t="s">
        <v>8884</v>
      </c>
      <c r="D67281" s="9">
        <v>43207</v>
      </c>
      <c r="E67281" s="9">
        <v>43207</v>
      </c>
      <c r="F67281">
        <v>0</v>
      </c>
      <c r="H67281" t="s">
        <v>62</v>
      </c>
      <c r="I67281" t="s">
        <v>253</v>
      </c>
      <c r="J67281">
        <v>0</v>
      </c>
      <c r="K67281">
        <v>0</v>
      </c>
      <c r="L67281">
        <v>0</v>
      </c>
      <c r="M67281" s="42">
        <v>0</v>
      </c>
      <c r="N67281" t="s">
        <v>67237</v>
      </c>
      <c r="O67281">
        <v>1016266327</v>
      </c>
      <c r="P67281" t="s">
        <v>78929</v>
      </c>
      <c r="R67281" t="s">
        <v>5729</v>
      </c>
    </row>
    <row r="67282" spans="1:18" x14ac:dyDescent="0.3">
      <c r="A67282">
        <v>1016266331</v>
      </c>
      <c r="B67282" s="39" t="s">
        <v>78931</v>
      </c>
      <c r="C67282" t="s">
        <v>8875</v>
      </c>
      <c r="D67282" s="9">
        <v>43207</v>
      </c>
      <c r="E67282" s="9">
        <v>43207</v>
      </c>
      <c r="F67282">
        <v>0</v>
      </c>
      <c r="H67282" t="s">
        <v>62</v>
      </c>
      <c r="I67282" t="s">
        <v>253</v>
      </c>
      <c r="J67282">
        <v>0</v>
      </c>
      <c r="K67282">
        <v>0</v>
      </c>
      <c r="L67282">
        <v>0</v>
      </c>
      <c r="M67282" s="42">
        <v>0</v>
      </c>
      <c r="N67282" t="s">
        <v>67238</v>
      </c>
      <c r="O67282">
        <v>1016266331</v>
      </c>
      <c r="P67282" t="s">
        <v>78929</v>
      </c>
      <c r="R67282" t="s">
        <v>5729</v>
      </c>
    </row>
    <row r="67283" spans="1:18" x14ac:dyDescent="0.3">
      <c r="A67283">
        <v>1016266332</v>
      </c>
      <c r="B67283" s="39" t="s">
        <v>78931</v>
      </c>
      <c r="C67283" t="s">
        <v>8882</v>
      </c>
      <c r="D67283" s="9">
        <v>43207</v>
      </c>
      <c r="E67283" s="9">
        <v>43207</v>
      </c>
      <c r="F67283">
        <v>0</v>
      </c>
      <c r="H67283" t="s">
        <v>62</v>
      </c>
      <c r="I67283" t="s">
        <v>253</v>
      </c>
      <c r="J67283">
        <v>0</v>
      </c>
      <c r="K67283">
        <v>0</v>
      </c>
      <c r="L67283">
        <v>0</v>
      </c>
      <c r="M67283" s="42">
        <v>0</v>
      </c>
      <c r="N67283" t="s">
        <v>67239</v>
      </c>
      <c r="O67283">
        <v>1016266332</v>
      </c>
      <c r="P67283" t="s">
        <v>78929</v>
      </c>
      <c r="R67283" t="s">
        <v>5729</v>
      </c>
    </row>
    <row r="67284" spans="1:18" x14ac:dyDescent="0.3">
      <c r="A67284">
        <v>1016266235</v>
      </c>
      <c r="B67284" s="39" t="s">
        <v>78931</v>
      </c>
      <c r="C67284" t="s">
        <v>8875</v>
      </c>
      <c r="D67284" s="9">
        <v>43207</v>
      </c>
      <c r="E67284" s="9">
        <v>43217</v>
      </c>
      <c r="F67284">
        <v>7</v>
      </c>
      <c r="H67284" t="s">
        <v>22982</v>
      </c>
      <c r="I67284" t="s">
        <v>253</v>
      </c>
      <c r="J67284">
        <v>0</v>
      </c>
      <c r="K67284">
        <v>0</v>
      </c>
      <c r="L67284">
        <v>0</v>
      </c>
      <c r="M67284" s="42">
        <v>0</v>
      </c>
      <c r="N67284" t="s">
        <v>67240</v>
      </c>
      <c r="O67284">
        <v>1016266235</v>
      </c>
      <c r="P67284" t="s">
        <v>78929</v>
      </c>
      <c r="R67284" t="s">
        <v>5729</v>
      </c>
    </row>
    <row r="67285" spans="1:18" x14ac:dyDescent="0.3">
      <c r="A67285">
        <v>1016266238</v>
      </c>
      <c r="B67285" s="39" t="s">
        <v>78931</v>
      </c>
      <c r="C67285" t="s">
        <v>22956</v>
      </c>
      <c r="D67285" s="9">
        <v>43207</v>
      </c>
      <c r="E67285" s="9">
        <v>43207</v>
      </c>
      <c r="F67285">
        <v>0</v>
      </c>
      <c r="H67285" t="s">
        <v>62</v>
      </c>
      <c r="I67285" t="s">
        <v>254</v>
      </c>
      <c r="J67285">
        <v>0</v>
      </c>
      <c r="K67285">
        <v>0</v>
      </c>
      <c r="L67285">
        <v>0</v>
      </c>
      <c r="M67285" s="42">
        <v>0</v>
      </c>
      <c r="N67285" t="s">
        <v>67241</v>
      </c>
      <c r="O67285">
        <v>1016266238</v>
      </c>
      <c r="P67285" t="s">
        <v>78929</v>
      </c>
      <c r="R67285" t="s">
        <v>5729</v>
      </c>
    </row>
    <row r="67286" spans="1:18" x14ac:dyDescent="0.3">
      <c r="A67286">
        <v>1016266336</v>
      </c>
      <c r="B67286" s="39" t="s">
        <v>78931</v>
      </c>
      <c r="C67286" t="s">
        <v>22927</v>
      </c>
      <c r="D67286" s="9">
        <v>43207</v>
      </c>
      <c r="E67286" s="9">
        <v>43207</v>
      </c>
      <c r="F67286">
        <v>0</v>
      </c>
      <c r="H67286" t="s">
        <v>62</v>
      </c>
      <c r="I67286" t="s">
        <v>255</v>
      </c>
      <c r="J67286">
        <v>0</v>
      </c>
      <c r="K67286">
        <v>0</v>
      </c>
      <c r="L67286">
        <v>0</v>
      </c>
      <c r="M67286" s="42">
        <v>0</v>
      </c>
      <c r="N67286" t="s">
        <v>67242</v>
      </c>
      <c r="O67286">
        <v>1016266336</v>
      </c>
      <c r="P67286" t="s">
        <v>78929</v>
      </c>
      <c r="R67286" t="s">
        <v>5729</v>
      </c>
    </row>
    <row r="67287" spans="1:18" x14ac:dyDescent="0.3">
      <c r="A67287">
        <v>1016266242</v>
      </c>
      <c r="B67287" s="39" t="s">
        <v>78931</v>
      </c>
      <c r="C67287" t="s">
        <v>8884</v>
      </c>
      <c r="D67287" s="9">
        <v>43207</v>
      </c>
      <c r="E67287" s="9">
        <v>43207</v>
      </c>
      <c r="F67287">
        <v>0</v>
      </c>
      <c r="H67287" t="s">
        <v>62</v>
      </c>
      <c r="I67287" t="s">
        <v>253</v>
      </c>
      <c r="J67287">
        <v>0</v>
      </c>
      <c r="K67287">
        <v>0</v>
      </c>
      <c r="L67287">
        <v>0</v>
      </c>
      <c r="M67287" s="42">
        <v>0</v>
      </c>
      <c r="N67287" t="s">
        <v>67243</v>
      </c>
      <c r="O67287">
        <v>1016266242</v>
      </c>
      <c r="P67287" t="s">
        <v>78929</v>
      </c>
      <c r="R67287" t="s">
        <v>5729</v>
      </c>
    </row>
    <row r="67288" spans="1:18" x14ac:dyDescent="0.3">
      <c r="A67288">
        <v>1016266337</v>
      </c>
      <c r="B67288" s="39" t="s">
        <v>78931</v>
      </c>
      <c r="C67288" t="s">
        <v>8875</v>
      </c>
      <c r="D67288" s="9">
        <v>43207</v>
      </c>
      <c r="E67288" s="9">
        <v>43207</v>
      </c>
      <c r="F67288">
        <v>0</v>
      </c>
      <c r="H67288" t="s">
        <v>62</v>
      </c>
      <c r="I67288" t="s">
        <v>253</v>
      </c>
      <c r="J67288">
        <v>0</v>
      </c>
      <c r="K67288">
        <v>0</v>
      </c>
      <c r="L67288">
        <v>0</v>
      </c>
      <c r="M67288" s="42">
        <v>0</v>
      </c>
      <c r="N67288" t="s">
        <v>67244</v>
      </c>
      <c r="O67288">
        <v>1016266337</v>
      </c>
      <c r="P67288" t="s">
        <v>78929</v>
      </c>
      <c r="R67288" t="s">
        <v>5729</v>
      </c>
    </row>
    <row r="67289" spans="1:18" x14ac:dyDescent="0.3">
      <c r="A67289">
        <v>1016266244</v>
      </c>
      <c r="B67289" s="39" t="s">
        <v>78931</v>
      </c>
      <c r="C67289" t="s">
        <v>8884</v>
      </c>
      <c r="D67289" s="9">
        <v>43207</v>
      </c>
      <c r="E67289" s="9">
        <v>43207</v>
      </c>
      <c r="F67289">
        <v>0</v>
      </c>
      <c r="H67289" t="s">
        <v>62</v>
      </c>
      <c r="I67289" t="s">
        <v>253</v>
      </c>
      <c r="J67289">
        <v>0</v>
      </c>
      <c r="K67289">
        <v>0</v>
      </c>
      <c r="L67289">
        <v>0</v>
      </c>
      <c r="M67289" s="42">
        <v>0</v>
      </c>
      <c r="N67289" t="s">
        <v>67245</v>
      </c>
      <c r="O67289">
        <v>1016266244</v>
      </c>
      <c r="P67289" t="s">
        <v>78929</v>
      </c>
      <c r="R67289" t="s">
        <v>5729</v>
      </c>
    </row>
    <row r="67290" spans="1:18" x14ac:dyDescent="0.3">
      <c r="A67290">
        <v>1016266338</v>
      </c>
      <c r="B67290" s="39" t="s">
        <v>78931</v>
      </c>
      <c r="C67290" t="s">
        <v>8875</v>
      </c>
      <c r="D67290" s="9">
        <v>43207</v>
      </c>
      <c r="E67290" s="9">
        <v>43207</v>
      </c>
      <c r="F67290">
        <v>0</v>
      </c>
      <c r="H67290" t="s">
        <v>22982</v>
      </c>
      <c r="I67290" t="s">
        <v>253</v>
      </c>
      <c r="J67290">
        <v>0</v>
      </c>
      <c r="K67290">
        <v>0</v>
      </c>
      <c r="L67290">
        <v>0</v>
      </c>
      <c r="M67290" s="42">
        <v>0</v>
      </c>
      <c r="N67290" t="s">
        <v>67101</v>
      </c>
      <c r="O67290">
        <v>1016266338</v>
      </c>
      <c r="P67290" t="s">
        <v>78929</v>
      </c>
      <c r="R67290" t="s">
        <v>5729</v>
      </c>
    </row>
    <row r="67291" spans="1:18" x14ac:dyDescent="0.3">
      <c r="A67291">
        <v>1016266252</v>
      </c>
      <c r="B67291" s="39" t="s">
        <v>78931</v>
      </c>
      <c r="C67291" t="s">
        <v>8886</v>
      </c>
      <c r="D67291" s="9">
        <v>43207</v>
      </c>
      <c r="E67291" s="9">
        <v>43207</v>
      </c>
      <c r="F67291">
        <v>0</v>
      </c>
      <c r="H67291" t="s">
        <v>62</v>
      </c>
      <c r="I67291" t="s">
        <v>253</v>
      </c>
      <c r="J67291">
        <v>0</v>
      </c>
      <c r="K67291">
        <v>0</v>
      </c>
      <c r="L67291">
        <v>0</v>
      </c>
      <c r="M67291" s="42">
        <v>0</v>
      </c>
      <c r="N67291" t="s">
        <v>67246</v>
      </c>
      <c r="O67291">
        <v>1016266252</v>
      </c>
      <c r="P67291" t="s">
        <v>78929</v>
      </c>
      <c r="R67291" t="s">
        <v>5729</v>
      </c>
    </row>
    <row r="67292" spans="1:18" x14ac:dyDescent="0.3">
      <c r="A67292">
        <v>1015253741</v>
      </c>
      <c r="B67292" s="39" t="s">
        <v>78931</v>
      </c>
      <c r="C67292" t="s">
        <v>8880</v>
      </c>
      <c r="D67292" s="9">
        <v>43207</v>
      </c>
      <c r="E67292" s="9">
        <v>43207</v>
      </c>
      <c r="F67292">
        <v>0</v>
      </c>
      <c r="H67292" t="s">
        <v>62</v>
      </c>
      <c r="I67292" t="s">
        <v>253</v>
      </c>
      <c r="J67292">
        <v>0</v>
      </c>
      <c r="K67292">
        <v>0</v>
      </c>
      <c r="L67292">
        <v>0</v>
      </c>
      <c r="M67292" s="42">
        <v>0</v>
      </c>
      <c r="N67292" t="s">
        <v>67247</v>
      </c>
      <c r="O67292">
        <v>1015253741</v>
      </c>
      <c r="P67292" t="s">
        <v>78929</v>
      </c>
      <c r="R67292" t="s">
        <v>5729</v>
      </c>
    </row>
    <row r="67293" spans="1:18" x14ac:dyDescent="0.3">
      <c r="A67293">
        <v>1016266253</v>
      </c>
      <c r="B67293" s="39" t="s">
        <v>78931</v>
      </c>
      <c r="C67293" t="s">
        <v>8884</v>
      </c>
      <c r="D67293" s="9">
        <v>43207</v>
      </c>
      <c r="E67293" s="9">
        <v>43207</v>
      </c>
      <c r="F67293">
        <v>0</v>
      </c>
      <c r="H67293" t="s">
        <v>62</v>
      </c>
      <c r="I67293" t="s">
        <v>253</v>
      </c>
      <c r="J67293">
        <v>0</v>
      </c>
      <c r="K67293">
        <v>0</v>
      </c>
      <c r="L67293">
        <v>0</v>
      </c>
      <c r="M67293" s="42">
        <v>0</v>
      </c>
      <c r="N67293" t="s">
        <v>67248</v>
      </c>
      <c r="O67293">
        <v>1016266253</v>
      </c>
      <c r="P67293" t="s">
        <v>78929</v>
      </c>
      <c r="R67293" t="s">
        <v>5729</v>
      </c>
    </row>
    <row r="67294" spans="1:18" x14ac:dyDescent="0.3">
      <c r="A67294">
        <v>1016266347</v>
      </c>
      <c r="B67294" s="39" t="s">
        <v>78931</v>
      </c>
      <c r="C67294" t="s">
        <v>8876</v>
      </c>
      <c r="D67294" s="9">
        <v>43207</v>
      </c>
      <c r="E67294" s="9">
        <v>43207</v>
      </c>
      <c r="F67294">
        <v>0</v>
      </c>
      <c r="H67294" t="s">
        <v>62</v>
      </c>
      <c r="I67294" t="s">
        <v>253</v>
      </c>
      <c r="J67294">
        <v>0</v>
      </c>
      <c r="K67294">
        <v>0</v>
      </c>
      <c r="L67294">
        <v>0</v>
      </c>
      <c r="M67294" s="42">
        <v>0</v>
      </c>
      <c r="N67294" t="s">
        <v>67249</v>
      </c>
      <c r="O67294">
        <v>1016266347</v>
      </c>
      <c r="P67294" t="s">
        <v>78929</v>
      </c>
      <c r="R67294" t="s">
        <v>5729</v>
      </c>
    </row>
    <row r="67295" spans="1:18" x14ac:dyDescent="0.3">
      <c r="A67295">
        <v>1016266350</v>
      </c>
      <c r="B67295" s="39" t="s">
        <v>78931</v>
      </c>
      <c r="C67295" t="s">
        <v>8875</v>
      </c>
      <c r="D67295" s="9">
        <v>43207</v>
      </c>
      <c r="E67295" s="9">
        <v>43207</v>
      </c>
      <c r="F67295">
        <v>0</v>
      </c>
      <c r="H67295" t="s">
        <v>62</v>
      </c>
      <c r="I67295" t="s">
        <v>253</v>
      </c>
      <c r="J67295">
        <v>0</v>
      </c>
      <c r="K67295">
        <v>0</v>
      </c>
      <c r="L67295">
        <v>0</v>
      </c>
      <c r="M67295" s="42">
        <v>0</v>
      </c>
      <c r="N67295" t="s">
        <v>67250</v>
      </c>
      <c r="O67295">
        <v>1016266350</v>
      </c>
      <c r="P67295" t="s">
        <v>78929</v>
      </c>
      <c r="R67295" t="s">
        <v>5729</v>
      </c>
    </row>
    <row r="67296" spans="1:18" x14ac:dyDescent="0.3">
      <c r="A67296">
        <v>1016266351</v>
      </c>
      <c r="B67296" s="39" t="s">
        <v>78931</v>
      </c>
      <c r="C67296" t="s">
        <v>8886</v>
      </c>
      <c r="D67296" s="9">
        <v>43207</v>
      </c>
      <c r="E67296" s="9">
        <v>43207</v>
      </c>
      <c r="F67296">
        <v>0</v>
      </c>
      <c r="H67296" t="s">
        <v>62</v>
      </c>
      <c r="I67296" t="s">
        <v>253</v>
      </c>
      <c r="J67296">
        <v>0</v>
      </c>
      <c r="K67296">
        <v>0</v>
      </c>
      <c r="L67296">
        <v>0</v>
      </c>
      <c r="M67296" s="42">
        <v>0</v>
      </c>
      <c r="N67296" t="s">
        <v>67251</v>
      </c>
      <c r="O67296">
        <v>1016266351</v>
      </c>
      <c r="P67296" t="s">
        <v>78929</v>
      </c>
      <c r="R67296" t="s">
        <v>5729</v>
      </c>
    </row>
    <row r="67297" spans="1:18" x14ac:dyDescent="0.3">
      <c r="A67297">
        <v>1016266261</v>
      </c>
      <c r="B67297" s="39" t="s">
        <v>78931</v>
      </c>
      <c r="C67297" t="s">
        <v>22921</v>
      </c>
      <c r="D67297" s="9">
        <v>43207</v>
      </c>
      <c r="E67297" s="9">
        <v>43207</v>
      </c>
      <c r="F67297">
        <v>0</v>
      </c>
      <c r="H67297" t="s">
        <v>62</v>
      </c>
      <c r="I67297" t="s">
        <v>259</v>
      </c>
      <c r="J67297">
        <v>0</v>
      </c>
      <c r="K67297">
        <v>0</v>
      </c>
      <c r="L67297">
        <v>0</v>
      </c>
      <c r="M67297" s="42">
        <v>0</v>
      </c>
      <c r="N67297" t="s">
        <v>67252</v>
      </c>
      <c r="O67297">
        <v>1016266261</v>
      </c>
      <c r="P67297" t="s">
        <v>78929</v>
      </c>
      <c r="R67297" t="s">
        <v>5729</v>
      </c>
    </row>
    <row r="67298" spans="1:18" x14ac:dyDescent="0.3">
      <c r="A67298">
        <v>1016266353</v>
      </c>
      <c r="B67298" s="39" t="s">
        <v>78931</v>
      </c>
      <c r="C67298" t="s">
        <v>8875</v>
      </c>
      <c r="D67298" s="9">
        <v>43207</v>
      </c>
      <c r="E67298" s="9">
        <v>43207</v>
      </c>
      <c r="F67298">
        <v>0</v>
      </c>
      <c r="H67298" t="s">
        <v>22982</v>
      </c>
      <c r="I67298" t="s">
        <v>253</v>
      </c>
      <c r="J67298">
        <v>0</v>
      </c>
      <c r="K67298">
        <v>0</v>
      </c>
      <c r="L67298">
        <v>0</v>
      </c>
      <c r="M67298" s="42">
        <v>0</v>
      </c>
      <c r="N67298" t="s">
        <v>67101</v>
      </c>
      <c r="O67298">
        <v>1016266353</v>
      </c>
      <c r="P67298" t="s">
        <v>78929</v>
      </c>
      <c r="R67298" t="s">
        <v>5729</v>
      </c>
    </row>
    <row r="67299" spans="1:18" x14ac:dyDescent="0.3">
      <c r="A67299">
        <v>1016266262</v>
      </c>
      <c r="B67299" s="39" t="s">
        <v>78931</v>
      </c>
      <c r="C67299" t="s">
        <v>22931</v>
      </c>
      <c r="D67299" s="9">
        <v>43207</v>
      </c>
      <c r="E67299" s="9">
        <v>43207</v>
      </c>
      <c r="F67299">
        <v>0</v>
      </c>
      <c r="H67299" t="s">
        <v>62</v>
      </c>
      <c r="I67299" t="s">
        <v>253</v>
      </c>
      <c r="J67299">
        <v>0</v>
      </c>
      <c r="K67299">
        <v>0</v>
      </c>
      <c r="L67299">
        <v>0</v>
      </c>
      <c r="M67299" s="42">
        <v>0</v>
      </c>
      <c r="N67299" t="s">
        <v>67253</v>
      </c>
      <c r="O67299">
        <v>1016266262</v>
      </c>
      <c r="P67299" t="s">
        <v>78929</v>
      </c>
      <c r="R67299" t="s">
        <v>5729</v>
      </c>
    </row>
    <row r="67300" spans="1:18" x14ac:dyDescent="0.3">
      <c r="A67300">
        <v>1015629275</v>
      </c>
      <c r="B67300" s="39" t="s">
        <v>78931</v>
      </c>
      <c r="C67300" t="s">
        <v>8876</v>
      </c>
      <c r="D67300" s="9">
        <v>43207</v>
      </c>
      <c r="E67300" s="9">
        <v>43207</v>
      </c>
      <c r="F67300">
        <v>0</v>
      </c>
      <c r="H67300" t="s">
        <v>62</v>
      </c>
      <c r="I67300" t="s">
        <v>253</v>
      </c>
      <c r="J67300">
        <v>0</v>
      </c>
      <c r="K67300">
        <v>0</v>
      </c>
      <c r="L67300">
        <v>0</v>
      </c>
      <c r="M67300" s="42">
        <v>0</v>
      </c>
      <c r="N67300" t="s">
        <v>67254</v>
      </c>
      <c r="O67300">
        <v>1015629275</v>
      </c>
      <c r="P67300" t="s">
        <v>78929</v>
      </c>
      <c r="R67300" t="s">
        <v>5729</v>
      </c>
    </row>
    <row r="67301" spans="1:18" x14ac:dyDescent="0.3">
      <c r="A67301">
        <v>1016266357</v>
      </c>
      <c r="B67301" s="39" t="s">
        <v>78931</v>
      </c>
      <c r="C67301" t="s">
        <v>8876</v>
      </c>
      <c r="D67301" s="9">
        <v>43207</v>
      </c>
      <c r="E67301" s="9">
        <v>43207</v>
      </c>
      <c r="F67301">
        <v>0</v>
      </c>
      <c r="H67301" t="s">
        <v>62</v>
      </c>
      <c r="I67301" t="s">
        <v>253</v>
      </c>
      <c r="J67301">
        <v>0</v>
      </c>
      <c r="K67301">
        <v>0</v>
      </c>
      <c r="L67301">
        <v>0</v>
      </c>
      <c r="M67301" s="42">
        <v>0</v>
      </c>
      <c r="N67301" t="s">
        <v>67255</v>
      </c>
      <c r="O67301">
        <v>1016266357</v>
      </c>
      <c r="P67301" t="s">
        <v>78929</v>
      </c>
      <c r="R67301" t="s">
        <v>5729</v>
      </c>
    </row>
    <row r="67302" spans="1:18" x14ac:dyDescent="0.3">
      <c r="A67302">
        <v>1014487619</v>
      </c>
      <c r="B67302" s="39" t="s">
        <v>78931</v>
      </c>
      <c r="C67302" t="s">
        <v>8880</v>
      </c>
      <c r="D67302" s="9">
        <v>43207</v>
      </c>
      <c r="E67302" s="9">
        <v>43207</v>
      </c>
      <c r="F67302">
        <v>0</v>
      </c>
      <c r="H67302" t="s">
        <v>22982</v>
      </c>
      <c r="I67302" t="s">
        <v>253</v>
      </c>
      <c r="J67302">
        <v>0</v>
      </c>
      <c r="K67302">
        <v>0</v>
      </c>
      <c r="L67302">
        <v>0</v>
      </c>
      <c r="M67302" s="42">
        <v>0</v>
      </c>
      <c r="N67302" t="s">
        <v>67256</v>
      </c>
      <c r="O67302">
        <v>1014487619</v>
      </c>
      <c r="P67302" t="s">
        <v>78929</v>
      </c>
      <c r="R67302" t="s">
        <v>5729</v>
      </c>
    </row>
    <row r="67303" spans="1:18" x14ac:dyDescent="0.3">
      <c r="A67303">
        <v>1016266358</v>
      </c>
      <c r="B67303" s="39" t="s">
        <v>78931</v>
      </c>
      <c r="C67303" t="s">
        <v>8882</v>
      </c>
      <c r="D67303" s="9">
        <v>43207</v>
      </c>
      <c r="E67303" s="9">
        <v>43208</v>
      </c>
      <c r="F67303">
        <v>1</v>
      </c>
      <c r="H67303" t="s">
        <v>62</v>
      </c>
      <c r="I67303" t="s">
        <v>253</v>
      </c>
      <c r="J67303">
        <v>0</v>
      </c>
      <c r="K67303">
        <v>0</v>
      </c>
      <c r="L67303">
        <v>0</v>
      </c>
      <c r="M67303" s="42">
        <v>0</v>
      </c>
      <c r="N67303" t="s">
        <v>67257</v>
      </c>
      <c r="O67303">
        <v>1016266358</v>
      </c>
      <c r="P67303" t="s">
        <v>78929</v>
      </c>
      <c r="R67303" t="s">
        <v>5729</v>
      </c>
    </row>
    <row r="67304" spans="1:18" x14ac:dyDescent="0.3">
      <c r="A67304">
        <v>1016266265</v>
      </c>
      <c r="B67304" s="39" t="s">
        <v>78931</v>
      </c>
      <c r="C67304" t="s">
        <v>8880</v>
      </c>
      <c r="D67304" s="9">
        <v>43207</v>
      </c>
      <c r="E67304" s="9">
        <v>43207</v>
      </c>
      <c r="F67304">
        <v>0</v>
      </c>
      <c r="H67304" t="s">
        <v>62</v>
      </c>
      <c r="I67304" t="s">
        <v>253</v>
      </c>
      <c r="J67304">
        <v>0</v>
      </c>
      <c r="K67304">
        <v>0</v>
      </c>
      <c r="L67304">
        <v>0</v>
      </c>
      <c r="M67304" s="42">
        <v>0</v>
      </c>
      <c r="N67304" t="s">
        <v>67258</v>
      </c>
      <c r="O67304">
        <v>1016266265</v>
      </c>
      <c r="P67304" t="s">
        <v>78929</v>
      </c>
      <c r="R67304" t="s">
        <v>5729</v>
      </c>
    </row>
    <row r="67305" spans="1:18" x14ac:dyDescent="0.3">
      <c r="A67305">
        <v>1016266267</v>
      </c>
      <c r="B67305" s="39" t="s">
        <v>78931</v>
      </c>
      <c r="C67305" t="s">
        <v>8876</v>
      </c>
      <c r="D67305" s="9">
        <v>43207</v>
      </c>
      <c r="E67305" s="9">
        <v>43207</v>
      </c>
      <c r="F67305">
        <v>0</v>
      </c>
      <c r="H67305" t="s">
        <v>62</v>
      </c>
      <c r="I67305" t="s">
        <v>253</v>
      </c>
      <c r="J67305">
        <v>0</v>
      </c>
      <c r="K67305">
        <v>0</v>
      </c>
      <c r="L67305">
        <v>0</v>
      </c>
      <c r="M67305" s="42">
        <v>0</v>
      </c>
      <c r="N67305" t="s">
        <v>67259</v>
      </c>
      <c r="O67305">
        <v>1016266267</v>
      </c>
      <c r="P67305" t="s">
        <v>78929</v>
      </c>
      <c r="R67305" t="s">
        <v>5729</v>
      </c>
    </row>
    <row r="67306" spans="1:18" x14ac:dyDescent="0.3">
      <c r="A67306">
        <v>1016266367</v>
      </c>
      <c r="B67306" s="39" t="s">
        <v>78931</v>
      </c>
      <c r="C67306" t="s">
        <v>8875</v>
      </c>
      <c r="D67306" s="9">
        <v>43207</v>
      </c>
      <c r="E67306" s="9">
        <v>43207</v>
      </c>
      <c r="F67306">
        <v>0</v>
      </c>
      <c r="H67306" t="s">
        <v>62</v>
      </c>
      <c r="I67306" t="s">
        <v>253</v>
      </c>
      <c r="J67306">
        <v>0</v>
      </c>
      <c r="K67306">
        <v>0</v>
      </c>
      <c r="L67306">
        <v>0</v>
      </c>
      <c r="M67306" s="42">
        <v>0</v>
      </c>
      <c r="N67306" t="s">
        <v>67260</v>
      </c>
      <c r="O67306">
        <v>1016266367</v>
      </c>
      <c r="P67306" t="s">
        <v>78929</v>
      </c>
      <c r="R67306" t="s">
        <v>5729</v>
      </c>
    </row>
    <row r="67307" spans="1:18" x14ac:dyDescent="0.3">
      <c r="A67307">
        <v>1016266368</v>
      </c>
      <c r="B67307" s="39" t="s">
        <v>78931</v>
      </c>
      <c r="C67307" t="s">
        <v>22925</v>
      </c>
      <c r="D67307" s="9">
        <v>43207</v>
      </c>
      <c r="E67307" s="9">
        <v>43207</v>
      </c>
      <c r="F67307">
        <v>0</v>
      </c>
      <c r="H67307" t="s">
        <v>62</v>
      </c>
      <c r="I67307" t="s">
        <v>258</v>
      </c>
      <c r="J67307">
        <v>0</v>
      </c>
      <c r="K67307">
        <v>0</v>
      </c>
      <c r="L67307">
        <v>0</v>
      </c>
      <c r="M67307" s="42">
        <v>0</v>
      </c>
      <c r="N67307" t="s">
        <v>67261</v>
      </c>
      <c r="O67307">
        <v>1016266368</v>
      </c>
      <c r="P67307" t="s">
        <v>78929</v>
      </c>
      <c r="R67307" t="s">
        <v>5729</v>
      </c>
    </row>
    <row r="67308" spans="1:18" x14ac:dyDescent="0.3">
      <c r="A67308">
        <v>1016266364</v>
      </c>
      <c r="B67308" s="39" t="s">
        <v>78931</v>
      </c>
      <c r="C67308" t="s">
        <v>8876</v>
      </c>
      <c r="D67308" s="9">
        <v>43207</v>
      </c>
      <c r="E67308" s="9">
        <v>43207</v>
      </c>
      <c r="F67308">
        <v>0</v>
      </c>
      <c r="H67308" t="s">
        <v>22981</v>
      </c>
      <c r="I67308" t="s">
        <v>253</v>
      </c>
      <c r="J67308">
        <v>0</v>
      </c>
      <c r="K67308">
        <v>0</v>
      </c>
      <c r="L67308">
        <v>0</v>
      </c>
      <c r="M67308" s="42">
        <v>0</v>
      </c>
      <c r="N67308" t="s">
        <v>67262</v>
      </c>
      <c r="O67308">
        <v>1016266364</v>
      </c>
      <c r="P67308" t="s">
        <v>78929</v>
      </c>
      <c r="R67308" t="s">
        <v>5729</v>
      </c>
    </row>
    <row r="67309" spans="1:18" x14ac:dyDescent="0.3">
      <c r="A67309">
        <v>1012012336</v>
      </c>
      <c r="B67309" s="39" t="s">
        <v>78931</v>
      </c>
      <c r="C67309" t="s">
        <v>22927</v>
      </c>
      <c r="D67309" s="9">
        <v>43207</v>
      </c>
      <c r="E67309" s="9">
        <v>43207</v>
      </c>
      <c r="F67309">
        <v>0</v>
      </c>
      <c r="H67309" t="s">
        <v>62</v>
      </c>
      <c r="I67309" t="s">
        <v>255</v>
      </c>
      <c r="J67309">
        <v>0</v>
      </c>
      <c r="K67309">
        <v>0</v>
      </c>
      <c r="L67309">
        <v>0</v>
      </c>
      <c r="M67309" s="42">
        <v>0</v>
      </c>
      <c r="N67309" t="s">
        <v>67263</v>
      </c>
      <c r="O67309">
        <v>1012012336</v>
      </c>
      <c r="P67309" t="s">
        <v>78929</v>
      </c>
      <c r="R67309" t="s">
        <v>5729</v>
      </c>
    </row>
    <row r="67310" spans="1:18" x14ac:dyDescent="0.3">
      <c r="A67310">
        <v>1016266370</v>
      </c>
      <c r="B67310" s="39" t="s">
        <v>78931</v>
      </c>
      <c r="C67310" t="s">
        <v>8877</v>
      </c>
      <c r="D67310" s="9">
        <v>43207</v>
      </c>
      <c r="E67310" s="9">
        <v>43207</v>
      </c>
      <c r="F67310">
        <v>0</v>
      </c>
      <c r="H67310" t="s">
        <v>62</v>
      </c>
      <c r="I67310" t="s">
        <v>253</v>
      </c>
      <c r="J67310">
        <v>0</v>
      </c>
      <c r="K67310">
        <v>0</v>
      </c>
      <c r="L67310">
        <v>0</v>
      </c>
      <c r="M67310" s="42">
        <v>0</v>
      </c>
      <c r="N67310" t="s">
        <v>67264</v>
      </c>
      <c r="O67310">
        <v>1016266370</v>
      </c>
      <c r="P67310" t="s">
        <v>78929</v>
      </c>
      <c r="R67310" t="s">
        <v>5729</v>
      </c>
    </row>
    <row r="67311" spans="1:18" x14ac:dyDescent="0.3">
      <c r="A67311">
        <v>1016266372</v>
      </c>
      <c r="B67311" s="39" t="s">
        <v>78931</v>
      </c>
      <c r="C67311" t="s">
        <v>22928</v>
      </c>
      <c r="D67311" s="9">
        <v>43207</v>
      </c>
      <c r="E67311" s="9">
        <v>43207</v>
      </c>
      <c r="F67311">
        <v>0</v>
      </c>
      <c r="H67311" t="s">
        <v>62</v>
      </c>
      <c r="I67311" t="s">
        <v>253</v>
      </c>
      <c r="J67311">
        <v>0</v>
      </c>
      <c r="K67311">
        <v>0</v>
      </c>
      <c r="L67311">
        <v>0</v>
      </c>
      <c r="M67311" s="42">
        <v>0</v>
      </c>
      <c r="N67311" t="s">
        <v>67265</v>
      </c>
      <c r="O67311">
        <v>1016266372</v>
      </c>
      <c r="P67311" t="s">
        <v>78929</v>
      </c>
      <c r="R67311" t="s">
        <v>5729</v>
      </c>
    </row>
    <row r="67312" spans="1:18" x14ac:dyDescent="0.3">
      <c r="A67312">
        <v>1016266373</v>
      </c>
      <c r="B67312" s="39" t="s">
        <v>78931</v>
      </c>
      <c r="C67312" t="s">
        <v>22926</v>
      </c>
      <c r="D67312" s="9">
        <v>43207</v>
      </c>
      <c r="E67312" s="9">
        <v>43207</v>
      </c>
      <c r="F67312">
        <v>0</v>
      </c>
      <c r="H67312" t="s">
        <v>62</v>
      </c>
      <c r="I67312" t="s">
        <v>256</v>
      </c>
      <c r="J67312">
        <v>0</v>
      </c>
      <c r="K67312">
        <v>0</v>
      </c>
      <c r="L67312">
        <v>0</v>
      </c>
      <c r="M67312" s="42">
        <v>0</v>
      </c>
      <c r="N67312" t="s">
        <v>67266</v>
      </c>
      <c r="O67312">
        <v>1016266373</v>
      </c>
      <c r="P67312" t="s">
        <v>78929</v>
      </c>
      <c r="R67312" t="s">
        <v>5729</v>
      </c>
    </row>
    <row r="67313" spans="1:18" x14ac:dyDescent="0.3">
      <c r="A67313">
        <v>1016266374</v>
      </c>
      <c r="B67313" s="39" t="s">
        <v>78931</v>
      </c>
      <c r="C67313" t="s">
        <v>8880</v>
      </c>
      <c r="D67313" s="9">
        <v>43207</v>
      </c>
      <c r="E67313" s="9">
        <v>43207</v>
      </c>
      <c r="F67313">
        <v>0</v>
      </c>
      <c r="H67313" t="s">
        <v>62</v>
      </c>
      <c r="I67313" t="s">
        <v>253</v>
      </c>
      <c r="J67313">
        <v>0</v>
      </c>
      <c r="K67313">
        <v>0</v>
      </c>
      <c r="L67313">
        <v>0</v>
      </c>
      <c r="M67313" s="42">
        <v>0</v>
      </c>
      <c r="N67313" t="s">
        <v>67267</v>
      </c>
      <c r="O67313">
        <v>1016266374</v>
      </c>
      <c r="P67313" t="s">
        <v>78929</v>
      </c>
      <c r="R67313" t="s">
        <v>5729</v>
      </c>
    </row>
    <row r="67314" spans="1:18" x14ac:dyDescent="0.3">
      <c r="A67314">
        <v>1013658813</v>
      </c>
      <c r="B67314" s="39" t="s">
        <v>78931</v>
      </c>
      <c r="C67314" t="s">
        <v>8886</v>
      </c>
      <c r="D67314" s="9">
        <v>43207</v>
      </c>
      <c r="E67314" s="9">
        <v>43207</v>
      </c>
      <c r="F67314">
        <v>0</v>
      </c>
      <c r="H67314" t="s">
        <v>62</v>
      </c>
      <c r="I67314" t="s">
        <v>253</v>
      </c>
      <c r="J67314">
        <v>0</v>
      </c>
      <c r="K67314">
        <v>0</v>
      </c>
      <c r="L67314">
        <v>0</v>
      </c>
      <c r="M67314" s="42">
        <v>0</v>
      </c>
      <c r="N67314" t="s">
        <v>67268</v>
      </c>
      <c r="O67314">
        <v>1013658813</v>
      </c>
      <c r="P67314" t="s">
        <v>78929</v>
      </c>
      <c r="R67314" t="s">
        <v>5729</v>
      </c>
    </row>
    <row r="67315" spans="1:18" x14ac:dyDescent="0.3">
      <c r="A67315">
        <v>1014182276</v>
      </c>
      <c r="B67315" s="39" t="s">
        <v>78931</v>
      </c>
      <c r="C67315" t="s">
        <v>8882</v>
      </c>
      <c r="D67315" s="9">
        <v>43207</v>
      </c>
      <c r="E67315" s="9">
        <v>43207</v>
      </c>
      <c r="F67315">
        <v>0</v>
      </c>
      <c r="H67315" t="s">
        <v>62</v>
      </c>
      <c r="I67315" t="s">
        <v>253</v>
      </c>
      <c r="J67315">
        <v>0</v>
      </c>
      <c r="K67315">
        <v>0</v>
      </c>
      <c r="L67315">
        <v>0</v>
      </c>
      <c r="M67315" s="42">
        <v>0</v>
      </c>
      <c r="N67315" t="s">
        <v>67269</v>
      </c>
      <c r="O67315">
        <v>1014182276</v>
      </c>
      <c r="P67315" t="s">
        <v>78929</v>
      </c>
      <c r="R67315" t="s">
        <v>5729</v>
      </c>
    </row>
    <row r="67316" spans="1:18" x14ac:dyDescent="0.3">
      <c r="A67316">
        <v>1016266280</v>
      </c>
      <c r="B67316" s="39" t="s">
        <v>78931</v>
      </c>
      <c r="C67316" t="s">
        <v>8876</v>
      </c>
      <c r="D67316" s="9">
        <v>43207</v>
      </c>
      <c r="E67316" s="9">
        <v>43207</v>
      </c>
      <c r="F67316">
        <v>0</v>
      </c>
      <c r="H67316" t="s">
        <v>62</v>
      </c>
      <c r="I67316" t="s">
        <v>253</v>
      </c>
      <c r="J67316">
        <v>0</v>
      </c>
      <c r="K67316">
        <v>0</v>
      </c>
      <c r="L67316">
        <v>0</v>
      </c>
      <c r="M67316" s="42">
        <v>0</v>
      </c>
      <c r="N67316" t="s">
        <v>67270</v>
      </c>
      <c r="O67316">
        <v>1016266280</v>
      </c>
      <c r="P67316" t="s">
        <v>78929</v>
      </c>
      <c r="R67316" t="s">
        <v>5729</v>
      </c>
    </row>
    <row r="67317" spans="1:18" x14ac:dyDescent="0.3">
      <c r="A67317">
        <v>1016266384</v>
      </c>
      <c r="B67317" s="39" t="s">
        <v>78931</v>
      </c>
      <c r="C67317" t="s">
        <v>8899</v>
      </c>
      <c r="D67317" s="9">
        <v>43207</v>
      </c>
      <c r="E67317" s="9">
        <v>43207</v>
      </c>
      <c r="F67317">
        <v>0</v>
      </c>
      <c r="H67317" t="s">
        <v>62</v>
      </c>
      <c r="I67317" t="s">
        <v>257</v>
      </c>
      <c r="J67317">
        <v>0</v>
      </c>
      <c r="K67317">
        <v>0</v>
      </c>
      <c r="L67317">
        <v>0</v>
      </c>
      <c r="M67317" s="42">
        <v>0</v>
      </c>
      <c r="N67317" t="s">
        <v>67271</v>
      </c>
      <c r="O67317">
        <v>1016266384</v>
      </c>
      <c r="P67317" t="s">
        <v>78929</v>
      </c>
      <c r="R67317" t="s">
        <v>5729</v>
      </c>
    </row>
    <row r="67318" spans="1:18" x14ac:dyDescent="0.3">
      <c r="A67318">
        <v>1016266282</v>
      </c>
      <c r="B67318" s="39" t="s">
        <v>78931</v>
      </c>
      <c r="C67318" t="s">
        <v>8884</v>
      </c>
      <c r="D67318" s="9">
        <v>43207</v>
      </c>
      <c r="E67318" s="9">
        <v>43207</v>
      </c>
      <c r="F67318">
        <v>0</v>
      </c>
      <c r="H67318" t="s">
        <v>22982</v>
      </c>
      <c r="I67318" t="s">
        <v>253</v>
      </c>
      <c r="J67318">
        <v>0</v>
      </c>
      <c r="K67318">
        <v>0</v>
      </c>
      <c r="L67318">
        <v>0</v>
      </c>
      <c r="M67318" s="42">
        <v>0</v>
      </c>
      <c r="N67318" t="s">
        <v>67272</v>
      </c>
      <c r="O67318">
        <v>1016266282</v>
      </c>
      <c r="P67318" t="s">
        <v>78929</v>
      </c>
      <c r="R67318" t="s">
        <v>5729</v>
      </c>
    </row>
    <row r="67319" spans="1:18" x14ac:dyDescent="0.3">
      <c r="A67319">
        <v>1016266385</v>
      </c>
      <c r="B67319" s="39" t="s">
        <v>78931</v>
      </c>
      <c r="C67319" t="s">
        <v>8875</v>
      </c>
      <c r="D67319" s="9">
        <v>43207</v>
      </c>
      <c r="E67319" s="9">
        <v>43207</v>
      </c>
      <c r="F67319">
        <v>0</v>
      </c>
      <c r="H67319" t="s">
        <v>62</v>
      </c>
      <c r="I67319" t="s">
        <v>253</v>
      </c>
      <c r="J67319">
        <v>0</v>
      </c>
      <c r="K67319">
        <v>0</v>
      </c>
      <c r="L67319">
        <v>0</v>
      </c>
      <c r="M67319" s="42">
        <v>0</v>
      </c>
      <c r="N67319" t="s">
        <v>67273</v>
      </c>
      <c r="O67319">
        <v>1016266385</v>
      </c>
      <c r="P67319" t="s">
        <v>78929</v>
      </c>
      <c r="R67319" t="s">
        <v>5729</v>
      </c>
    </row>
    <row r="67320" spans="1:18" x14ac:dyDescent="0.3">
      <c r="A67320">
        <v>1016266387</v>
      </c>
      <c r="B67320" s="39" t="s">
        <v>78931</v>
      </c>
      <c r="C67320" t="s">
        <v>8886</v>
      </c>
      <c r="D67320" s="9">
        <v>43207</v>
      </c>
      <c r="E67320" s="9">
        <v>43207</v>
      </c>
      <c r="F67320">
        <v>0</v>
      </c>
      <c r="H67320" t="s">
        <v>62</v>
      </c>
      <c r="I67320" t="s">
        <v>253</v>
      </c>
      <c r="J67320">
        <v>0</v>
      </c>
      <c r="K67320">
        <v>0</v>
      </c>
      <c r="L67320">
        <v>0</v>
      </c>
      <c r="M67320" s="42">
        <v>0</v>
      </c>
      <c r="N67320" t="s">
        <v>67274</v>
      </c>
      <c r="O67320">
        <v>1016266387</v>
      </c>
      <c r="P67320" t="s">
        <v>78929</v>
      </c>
      <c r="R67320" t="s">
        <v>5729</v>
      </c>
    </row>
    <row r="67321" spans="1:18" x14ac:dyDescent="0.3">
      <c r="A67321">
        <v>1016266388</v>
      </c>
      <c r="B67321" s="39" t="s">
        <v>78931</v>
      </c>
      <c r="C67321" t="s">
        <v>22922</v>
      </c>
      <c r="D67321" s="9">
        <v>43207</v>
      </c>
      <c r="E67321" s="9">
        <v>43207</v>
      </c>
      <c r="F67321">
        <v>0</v>
      </c>
      <c r="H67321" t="s">
        <v>62</v>
      </c>
      <c r="I67321" t="s">
        <v>254</v>
      </c>
      <c r="J67321">
        <v>0</v>
      </c>
      <c r="K67321">
        <v>0</v>
      </c>
      <c r="L67321">
        <v>0</v>
      </c>
      <c r="M67321" s="42">
        <v>0</v>
      </c>
      <c r="N67321" t="s">
        <v>67275</v>
      </c>
      <c r="O67321">
        <v>1016266388</v>
      </c>
      <c r="P67321" t="s">
        <v>78929</v>
      </c>
      <c r="R67321" t="s">
        <v>5729</v>
      </c>
    </row>
    <row r="67322" spans="1:18" x14ac:dyDescent="0.3">
      <c r="A67322">
        <v>1016266389</v>
      </c>
      <c r="B67322" s="39" t="s">
        <v>78931</v>
      </c>
      <c r="C67322" t="s">
        <v>8875</v>
      </c>
      <c r="D67322" s="9">
        <v>43207</v>
      </c>
      <c r="E67322" s="9">
        <v>43207</v>
      </c>
      <c r="F67322">
        <v>0</v>
      </c>
      <c r="H67322" t="s">
        <v>22982</v>
      </c>
      <c r="I67322" t="s">
        <v>253</v>
      </c>
      <c r="J67322">
        <v>0</v>
      </c>
      <c r="K67322">
        <v>0</v>
      </c>
      <c r="L67322">
        <v>0</v>
      </c>
      <c r="M67322" s="42">
        <v>0</v>
      </c>
      <c r="N67322" t="s">
        <v>67101</v>
      </c>
      <c r="O67322">
        <v>1016266389</v>
      </c>
      <c r="P67322" t="s">
        <v>78929</v>
      </c>
      <c r="R67322" t="s">
        <v>5729</v>
      </c>
    </row>
    <row r="67323" spans="1:18" x14ac:dyDescent="0.3">
      <c r="A67323">
        <v>1016266287</v>
      </c>
      <c r="B67323" s="39" t="s">
        <v>78931</v>
      </c>
      <c r="C67323" t="s">
        <v>8876</v>
      </c>
      <c r="D67323" s="9">
        <v>43207</v>
      </c>
      <c r="E67323" s="9">
        <v>43207</v>
      </c>
      <c r="F67323">
        <v>0</v>
      </c>
      <c r="H67323" t="s">
        <v>62</v>
      </c>
      <c r="I67323" t="s">
        <v>253</v>
      </c>
      <c r="J67323">
        <v>0</v>
      </c>
      <c r="K67323">
        <v>0</v>
      </c>
      <c r="L67323">
        <v>0</v>
      </c>
      <c r="M67323" s="42">
        <v>0</v>
      </c>
      <c r="N67323" t="s">
        <v>67276</v>
      </c>
      <c r="O67323">
        <v>1016266287</v>
      </c>
      <c r="P67323" t="s">
        <v>78929</v>
      </c>
      <c r="R67323" t="s">
        <v>5729</v>
      </c>
    </row>
    <row r="67324" spans="1:18" x14ac:dyDescent="0.3">
      <c r="A67324">
        <v>1016266289</v>
      </c>
      <c r="B67324" s="39" t="s">
        <v>78931</v>
      </c>
      <c r="C67324" t="s">
        <v>8884</v>
      </c>
      <c r="D67324" s="9">
        <v>43207</v>
      </c>
      <c r="E67324" s="9">
        <v>43207</v>
      </c>
      <c r="F67324">
        <v>0</v>
      </c>
      <c r="H67324" t="s">
        <v>22982</v>
      </c>
      <c r="I67324" t="s">
        <v>253</v>
      </c>
      <c r="J67324">
        <v>0</v>
      </c>
      <c r="K67324">
        <v>0</v>
      </c>
      <c r="L67324">
        <v>0</v>
      </c>
      <c r="M67324" s="42">
        <v>0</v>
      </c>
      <c r="N67324" t="s">
        <v>67277</v>
      </c>
      <c r="O67324">
        <v>1016266289</v>
      </c>
      <c r="P67324" t="s">
        <v>78929</v>
      </c>
      <c r="R67324" t="s">
        <v>5729</v>
      </c>
    </row>
    <row r="67325" spans="1:18" x14ac:dyDescent="0.3">
      <c r="A67325">
        <v>1016266392</v>
      </c>
      <c r="B67325" s="39" t="s">
        <v>78931</v>
      </c>
      <c r="C67325" t="s">
        <v>8876</v>
      </c>
      <c r="D67325" s="9">
        <v>43207</v>
      </c>
      <c r="E67325" s="9">
        <v>43207</v>
      </c>
      <c r="F67325">
        <v>0</v>
      </c>
      <c r="H67325" t="s">
        <v>62</v>
      </c>
      <c r="I67325" t="s">
        <v>253</v>
      </c>
      <c r="J67325">
        <v>0</v>
      </c>
      <c r="K67325">
        <v>0</v>
      </c>
      <c r="L67325">
        <v>0</v>
      </c>
      <c r="M67325" s="42">
        <v>0</v>
      </c>
      <c r="N67325" t="s">
        <v>67278</v>
      </c>
      <c r="O67325">
        <v>1016266392</v>
      </c>
      <c r="P67325" t="s">
        <v>78929</v>
      </c>
      <c r="R67325" t="s">
        <v>5729</v>
      </c>
    </row>
    <row r="67326" spans="1:18" x14ac:dyDescent="0.3">
      <c r="A67326">
        <v>1016266291</v>
      </c>
      <c r="B67326" s="39" t="s">
        <v>78931</v>
      </c>
      <c r="C67326" t="s">
        <v>22926</v>
      </c>
      <c r="D67326" s="9">
        <v>43207</v>
      </c>
      <c r="E67326" s="9">
        <v>43207</v>
      </c>
      <c r="F67326">
        <v>0</v>
      </c>
      <c r="H67326" t="s">
        <v>62</v>
      </c>
      <c r="I67326" t="s">
        <v>256</v>
      </c>
      <c r="J67326">
        <v>0</v>
      </c>
      <c r="K67326">
        <v>0</v>
      </c>
      <c r="L67326">
        <v>0</v>
      </c>
      <c r="M67326" s="42">
        <v>0</v>
      </c>
      <c r="N67326" t="s">
        <v>67279</v>
      </c>
      <c r="O67326">
        <v>1016266291</v>
      </c>
      <c r="P67326" t="s">
        <v>78929</v>
      </c>
      <c r="R67326" t="s">
        <v>5729</v>
      </c>
    </row>
    <row r="67327" spans="1:18" x14ac:dyDescent="0.3">
      <c r="A67327">
        <v>1016266394</v>
      </c>
      <c r="B67327" s="39" t="s">
        <v>78931</v>
      </c>
      <c r="C67327" t="s">
        <v>8876</v>
      </c>
      <c r="D67327" s="9">
        <v>43207</v>
      </c>
      <c r="E67327" s="9">
        <v>43207</v>
      </c>
      <c r="F67327">
        <v>0</v>
      </c>
      <c r="H67327" t="s">
        <v>62</v>
      </c>
      <c r="I67327" t="s">
        <v>253</v>
      </c>
      <c r="J67327">
        <v>0</v>
      </c>
      <c r="K67327">
        <v>0</v>
      </c>
      <c r="L67327">
        <v>0</v>
      </c>
      <c r="M67327" s="42">
        <v>0</v>
      </c>
      <c r="N67327" t="s">
        <v>67280</v>
      </c>
      <c r="O67327">
        <v>1016266394</v>
      </c>
      <c r="P67327" t="s">
        <v>78929</v>
      </c>
      <c r="R67327" t="s">
        <v>5729</v>
      </c>
    </row>
    <row r="67328" spans="1:18" x14ac:dyDescent="0.3">
      <c r="A67328">
        <v>1004121679</v>
      </c>
      <c r="B67328" s="39" t="s">
        <v>78931</v>
      </c>
      <c r="C67328" t="s">
        <v>8889</v>
      </c>
      <c r="D67328" s="9">
        <v>43207</v>
      </c>
      <c r="E67328" s="9">
        <v>43207</v>
      </c>
      <c r="F67328">
        <v>0</v>
      </c>
      <c r="H67328" t="s">
        <v>62</v>
      </c>
      <c r="I67328" t="s">
        <v>257</v>
      </c>
      <c r="J67328">
        <v>0</v>
      </c>
      <c r="K67328">
        <v>0</v>
      </c>
      <c r="L67328">
        <v>0</v>
      </c>
      <c r="M67328" s="42">
        <v>0</v>
      </c>
      <c r="N67328" t="s">
        <v>67281</v>
      </c>
      <c r="O67328">
        <v>1004121679</v>
      </c>
      <c r="P67328" t="s">
        <v>78929</v>
      </c>
      <c r="R67328" t="s">
        <v>5729</v>
      </c>
    </row>
    <row r="67329" spans="1:18" x14ac:dyDescent="0.3">
      <c r="A67329">
        <v>1016266396</v>
      </c>
      <c r="B67329" s="39" t="s">
        <v>78931</v>
      </c>
      <c r="C67329" t="s">
        <v>8875</v>
      </c>
      <c r="D67329" s="9">
        <v>43207</v>
      </c>
      <c r="E67329" s="9">
        <v>43207</v>
      </c>
      <c r="F67329">
        <v>0</v>
      </c>
      <c r="H67329" t="s">
        <v>62</v>
      </c>
      <c r="I67329" t="s">
        <v>253</v>
      </c>
      <c r="J67329">
        <v>0</v>
      </c>
      <c r="K67329">
        <v>0</v>
      </c>
      <c r="L67329">
        <v>0</v>
      </c>
      <c r="M67329" s="42">
        <v>0</v>
      </c>
      <c r="N67329" t="s">
        <v>67282</v>
      </c>
      <c r="O67329">
        <v>1016266396</v>
      </c>
      <c r="P67329" t="s">
        <v>78929</v>
      </c>
      <c r="R67329" t="s">
        <v>5729</v>
      </c>
    </row>
    <row r="67330" spans="1:18" x14ac:dyDescent="0.3">
      <c r="A67330">
        <v>1016266300</v>
      </c>
      <c r="B67330" s="39" t="s">
        <v>78931</v>
      </c>
      <c r="C67330" t="s">
        <v>8875</v>
      </c>
      <c r="D67330" s="9">
        <v>43207</v>
      </c>
      <c r="E67330" s="9">
        <v>43207</v>
      </c>
      <c r="F67330">
        <v>0</v>
      </c>
      <c r="H67330" t="s">
        <v>22982</v>
      </c>
      <c r="I67330" t="s">
        <v>253</v>
      </c>
      <c r="J67330">
        <v>0</v>
      </c>
      <c r="K67330">
        <v>0</v>
      </c>
      <c r="L67330">
        <v>0</v>
      </c>
      <c r="M67330" s="42">
        <v>0</v>
      </c>
      <c r="N67330" t="s">
        <v>67283</v>
      </c>
      <c r="O67330">
        <v>1016266300</v>
      </c>
      <c r="P67330" t="s">
        <v>78929</v>
      </c>
      <c r="R67330" t="s">
        <v>5729</v>
      </c>
    </row>
    <row r="67331" spans="1:18" x14ac:dyDescent="0.3">
      <c r="A67331">
        <v>1016266401</v>
      </c>
      <c r="B67331" s="39" t="s">
        <v>78931</v>
      </c>
      <c r="C67331" t="s">
        <v>8876</v>
      </c>
      <c r="D67331" s="9">
        <v>43207</v>
      </c>
      <c r="E67331" s="9">
        <v>43207</v>
      </c>
      <c r="F67331">
        <v>0</v>
      </c>
      <c r="H67331" t="s">
        <v>62</v>
      </c>
      <c r="I67331" t="s">
        <v>253</v>
      </c>
      <c r="J67331">
        <v>0</v>
      </c>
      <c r="K67331">
        <v>0</v>
      </c>
      <c r="L67331">
        <v>0</v>
      </c>
      <c r="M67331" s="42">
        <v>0</v>
      </c>
      <c r="N67331" t="s">
        <v>67284</v>
      </c>
      <c r="O67331">
        <v>1016266401</v>
      </c>
      <c r="P67331" t="s">
        <v>78929</v>
      </c>
      <c r="R67331" t="s">
        <v>5729</v>
      </c>
    </row>
    <row r="67332" spans="1:18" x14ac:dyDescent="0.3">
      <c r="A67332">
        <v>1016266397</v>
      </c>
      <c r="B67332" s="39" t="s">
        <v>78931</v>
      </c>
      <c r="C67332" t="s">
        <v>8875</v>
      </c>
      <c r="D67332" s="9">
        <v>43207</v>
      </c>
      <c r="E67332" s="9">
        <v>43207</v>
      </c>
      <c r="F67332">
        <v>0</v>
      </c>
      <c r="H67332" t="s">
        <v>62</v>
      </c>
      <c r="I67332" t="s">
        <v>253</v>
      </c>
      <c r="J67332">
        <v>0</v>
      </c>
      <c r="K67332">
        <v>0</v>
      </c>
      <c r="L67332">
        <v>0</v>
      </c>
      <c r="M67332" s="42">
        <v>0</v>
      </c>
      <c r="N67332" t="s">
        <v>67285</v>
      </c>
      <c r="O67332">
        <v>1016266397</v>
      </c>
      <c r="P67332" t="s">
        <v>78929</v>
      </c>
      <c r="R67332" t="s">
        <v>5729</v>
      </c>
    </row>
    <row r="67333" spans="1:18" x14ac:dyDescent="0.3">
      <c r="A67333">
        <v>1016266399</v>
      </c>
      <c r="B67333" s="39" t="s">
        <v>78931</v>
      </c>
      <c r="C67333" t="s">
        <v>8886</v>
      </c>
      <c r="D67333" s="9">
        <v>43207</v>
      </c>
      <c r="E67333" s="9">
        <v>43207</v>
      </c>
      <c r="F67333">
        <v>0</v>
      </c>
      <c r="H67333" t="s">
        <v>62</v>
      </c>
      <c r="I67333" t="s">
        <v>253</v>
      </c>
      <c r="J67333">
        <v>0</v>
      </c>
      <c r="K67333">
        <v>0</v>
      </c>
      <c r="L67333">
        <v>0</v>
      </c>
      <c r="M67333" s="42">
        <v>0</v>
      </c>
      <c r="N67333" t="s">
        <v>67286</v>
      </c>
      <c r="O67333">
        <v>1016266399</v>
      </c>
      <c r="P67333" t="s">
        <v>78929</v>
      </c>
      <c r="R67333" t="s">
        <v>5729</v>
      </c>
    </row>
    <row r="67334" spans="1:18" x14ac:dyDescent="0.3">
      <c r="A67334">
        <v>1016266404</v>
      </c>
      <c r="B67334" s="39" t="s">
        <v>78931</v>
      </c>
      <c r="C67334" t="s">
        <v>8897</v>
      </c>
      <c r="D67334" s="9">
        <v>43207</v>
      </c>
      <c r="E67334" s="9">
        <v>43207</v>
      </c>
      <c r="F67334">
        <v>0</v>
      </c>
      <c r="H67334" t="s">
        <v>22982</v>
      </c>
      <c r="I67334" t="s">
        <v>253</v>
      </c>
      <c r="J67334">
        <v>0</v>
      </c>
      <c r="K67334">
        <v>0</v>
      </c>
      <c r="L67334">
        <v>0</v>
      </c>
      <c r="M67334" s="42">
        <v>0</v>
      </c>
      <c r="N67334" t="s">
        <v>67287</v>
      </c>
      <c r="O67334">
        <v>1016266404</v>
      </c>
      <c r="P67334" t="s">
        <v>78929</v>
      </c>
      <c r="R67334" t="s">
        <v>5729</v>
      </c>
    </row>
    <row r="67335" spans="1:18" x14ac:dyDescent="0.3">
      <c r="A67335">
        <v>1016266406</v>
      </c>
      <c r="B67335" s="39" t="s">
        <v>78931</v>
      </c>
      <c r="C67335" t="s">
        <v>8876</v>
      </c>
      <c r="D67335" s="9">
        <v>43207</v>
      </c>
      <c r="E67335" s="9">
        <v>43207</v>
      </c>
      <c r="F67335">
        <v>0</v>
      </c>
      <c r="H67335" t="s">
        <v>62</v>
      </c>
      <c r="I67335" t="s">
        <v>253</v>
      </c>
      <c r="J67335">
        <v>0</v>
      </c>
      <c r="K67335">
        <v>0</v>
      </c>
      <c r="L67335">
        <v>0</v>
      </c>
      <c r="M67335" s="42">
        <v>0</v>
      </c>
      <c r="N67335" t="s">
        <v>67288</v>
      </c>
      <c r="O67335">
        <v>1016266406</v>
      </c>
      <c r="P67335" t="s">
        <v>78929</v>
      </c>
      <c r="R67335" t="s">
        <v>5729</v>
      </c>
    </row>
    <row r="67336" spans="1:18" x14ac:dyDescent="0.3">
      <c r="A67336">
        <v>1016266407</v>
      </c>
      <c r="B67336" s="39" t="s">
        <v>78931</v>
      </c>
      <c r="C67336" t="s">
        <v>8875</v>
      </c>
      <c r="D67336" s="9">
        <v>43207</v>
      </c>
      <c r="E67336" s="9">
        <v>43207</v>
      </c>
      <c r="F67336">
        <v>0</v>
      </c>
      <c r="H67336" t="s">
        <v>62</v>
      </c>
      <c r="I67336" t="s">
        <v>253</v>
      </c>
      <c r="J67336">
        <v>0</v>
      </c>
      <c r="K67336">
        <v>0</v>
      </c>
      <c r="L67336">
        <v>0</v>
      </c>
      <c r="M67336" s="42">
        <v>0</v>
      </c>
      <c r="N67336" t="s">
        <v>67289</v>
      </c>
      <c r="O67336">
        <v>1016266407</v>
      </c>
      <c r="P67336" t="s">
        <v>78929</v>
      </c>
      <c r="R67336" t="s">
        <v>5729</v>
      </c>
    </row>
    <row r="67337" spans="1:18" x14ac:dyDescent="0.3">
      <c r="A67337">
        <v>1016266409</v>
      </c>
      <c r="B67337" s="39" t="s">
        <v>78931</v>
      </c>
      <c r="C67337" t="s">
        <v>8876</v>
      </c>
      <c r="D67337" s="9">
        <v>43207</v>
      </c>
      <c r="E67337" s="9">
        <v>43207</v>
      </c>
      <c r="F67337">
        <v>0</v>
      </c>
      <c r="H67337" t="s">
        <v>62</v>
      </c>
      <c r="I67337" t="s">
        <v>253</v>
      </c>
      <c r="J67337">
        <v>0</v>
      </c>
      <c r="K67337">
        <v>0</v>
      </c>
      <c r="L67337">
        <v>0</v>
      </c>
      <c r="M67337" s="42">
        <v>0</v>
      </c>
      <c r="N67337" t="s">
        <v>67284</v>
      </c>
      <c r="O67337">
        <v>1016266409</v>
      </c>
      <c r="P67337" t="s">
        <v>78929</v>
      </c>
      <c r="R67337" t="s">
        <v>5729</v>
      </c>
    </row>
    <row r="67338" spans="1:18" x14ac:dyDescent="0.3">
      <c r="A67338">
        <v>1016266505</v>
      </c>
      <c r="B67338" s="39" t="s">
        <v>78931</v>
      </c>
      <c r="C67338" t="s">
        <v>8877</v>
      </c>
      <c r="D67338" s="9">
        <v>43207</v>
      </c>
      <c r="E67338" s="9">
        <v>43207</v>
      </c>
      <c r="F67338">
        <v>0</v>
      </c>
      <c r="H67338" t="s">
        <v>22982</v>
      </c>
      <c r="I67338" t="s">
        <v>253</v>
      </c>
      <c r="J67338">
        <v>0</v>
      </c>
      <c r="K67338">
        <v>0</v>
      </c>
      <c r="L67338">
        <v>0</v>
      </c>
      <c r="M67338" s="42">
        <v>0</v>
      </c>
      <c r="N67338" t="s">
        <v>67290</v>
      </c>
      <c r="O67338">
        <v>1016266505</v>
      </c>
      <c r="P67338" t="s">
        <v>78929</v>
      </c>
      <c r="R67338" t="s">
        <v>5729</v>
      </c>
    </row>
    <row r="67339" spans="1:18" x14ac:dyDescent="0.3">
      <c r="A67339">
        <v>1016266502</v>
      </c>
      <c r="B67339" s="39" t="s">
        <v>78931</v>
      </c>
      <c r="C67339" t="s">
        <v>8882</v>
      </c>
      <c r="D67339" s="9">
        <v>43207</v>
      </c>
      <c r="E67339" s="9">
        <v>43207</v>
      </c>
      <c r="F67339">
        <v>0</v>
      </c>
      <c r="H67339" t="s">
        <v>62</v>
      </c>
      <c r="I67339" t="s">
        <v>253</v>
      </c>
      <c r="J67339">
        <v>0</v>
      </c>
      <c r="K67339">
        <v>0</v>
      </c>
      <c r="L67339">
        <v>0</v>
      </c>
      <c r="M67339" s="42">
        <v>0</v>
      </c>
      <c r="N67339" t="s">
        <v>67291</v>
      </c>
      <c r="O67339">
        <v>1016266502</v>
      </c>
      <c r="P67339" t="s">
        <v>78929</v>
      </c>
      <c r="R67339" t="s">
        <v>5729</v>
      </c>
    </row>
    <row r="67340" spans="1:18" x14ac:dyDescent="0.3">
      <c r="A67340">
        <v>1016266509</v>
      </c>
      <c r="B67340" s="39" t="s">
        <v>78931</v>
      </c>
      <c r="C67340" t="s">
        <v>8886</v>
      </c>
      <c r="D67340" s="9">
        <v>43207</v>
      </c>
      <c r="E67340" s="9">
        <v>43207</v>
      </c>
      <c r="F67340">
        <v>0</v>
      </c>
      <c r="H67340" t="s">
        <v>62</v>
      </c>
      <c r="I67340" t="s">
        <v>253</v>
      </c>
      <c r="J67340">
        <v>0</v>
      </c>
      <c r="K67340">
        <v>0</v>
      </c>
      <c r="L67340">
        <v>0</v>
      </c>
      <c r="M67340" s="42">
        <v>0</v>
      </c>
      <c r="N67340" t="s">
        <v>67292</v>
      </c>
      <c r="O67340">
        <v>1016266509</v>
      </c>
      <c r="P67340" t="s">
        <v>78929</v>
      </c>
      <c r="R67340" t="s">
        <v>5729</v>
      </c>
    </row>
    <row r="67341" spans="1:18" x14ac:dyDescent="0.3">
      <c r="A67341">
        <v>1016266415</v>
      </c>
      <c r="B67341" s="39" t="s">
        <v>78931</v>
      </c>
      <c r="C67341" t="s">
        <v>8880</v>
      </c>
      <c r="D67341" s="9">
        <v>43207</v>
      </c>
      <c r="E67341" s="9">
        <v>43207</v>
      </c>
      <c r="F67341">
        <v>0</v>
      </c>
      <c r="H67341" t="s">
        <v>62</v>
      </c>
      <c r="I67341" t="s">
        <v>253</v>
      </c>
      <c r="J67341">
        <v>0</v>
      </c>
      <c r="K67341">
        <v>0</v>
      </c>
      <c r="L67341">
        <v>0</v>
      </c>
      <c r="M67341" s="42">
        <v>0</v>
      </c>
      <c r="N67341" t="s">
        <v>67293</v>
      </c>
      <c r="O67341">
        <v>1016266415</v>
      </c>
      <c r="P67341" t="s">
        <v>78929</v>
      </c>
      <c r="R67341" t="s">
        <v>5729</v>
      </c>
    </row>
    <row r="67342" spans="1:18" x14ac:dyDescent="0.3">
      <c r="A67342">
        <v>1016266419</v>
      </c>
      <c r="B67342" s="39" t="s">
        <v>78931</v>
      </c>
      <c r="C67342" t="s">
        <v>8876</v>
      </c>
      <c r="D67342" s="9">
        <v>43207</v>
      </c>
      <c r="E67342" s="9">
        <v>43207</v>
      </c>
      <c r="F67342">
        <v>0</v>
      </c>
      <c r="H67342" t="s">
        <v>22982</v>
      </c>
      <c r="I67342" t="s">
        <v>253</v>
      </c>
      <c r="J67342">
        <v>0</v>
      </c>
      <c r="K67342">
        <v>0</v>
      </c>
      <c r="L67342">
        <v>0</v>
      </c>
      <c r="M67342" s="42">
        <v>0</v>
      </c>
      <c r="N67342" t="s">
        <v>67294</v>
      </c>
      <c r="O67342">
        <v>1016266419</v>
      </c>
      <c r="P67342" t="s">
        <v>78929</v>
      </c>
      <c r="R67342" t="s">
        <v>5729</v>
      </c>
    </row>
    <row r="67343" spans="1:18" x14ac:dyDescent="0.3">
      <c r="A67343">
        <v>1016266421</v>
      </c>
      <c r="B67343" s="39" t="s">
        <v>78931</v>
      </c>
      <c r="C67343" t="s">
        <v>8884</v>
      </c>
      <c r="D67343" s="9">
        <v>43207</v>
      </c>
      <c r="E67343" s="9" t="s">
        <v>78932</v>
      </c>
      <c r="F67343" t="s">
        <v>5740</v>
      </c>
      <c r="H67343" t="s">
        <v>62</v>
      </c>
      <c r="I67343" t="s">
        <v>253</v>
      </c>
      <c r="J67343">
        <v>0</v>
      </c>
      <c r="K67343">
        <v>0</v>
      </c>
      <c r="L67343">
        <v>0</v>
      </c>
      <c r="M67343" s="42">
        <v>0</v>
      </c>
      <c r="N67343" t="s">
        <v>67295</v>
      </c>
      <c r="O67343">
        <v>1016266421</v>
      </c>
      <c r="P67343" t="s">
        <v>78929</v>
      </c>
      <c r="R67343" t="s">
        <v>5729</v>
      </c>
    </row>
    <row r="67344" spans="1:18" x14ac:dyDescent="0.3">
      <c r="A67344">
        <v>1016266513</v>
      </c>
      <c r="B67344" s="39" t="s">
        <v>78931</v>
      </c>
      <c r="C67344" t="s">
        <v>8876</v>
      </c>
      <c r="D67344" s="9">
        <v>43207</v>
      </c>
      <c r="E67344" s="9">
        <v>43207</v>
      </c>
      <c r="F67344">
        <v>0</v>
      </c>
      <c r="H67344" t="s">
        <v>62</v>
      </c>
      <c r="I67344" t="s">
        <v>253</v>
      </c>
      <c r="J67344">
        <v>0</v>
      </c>
      <c r="K67344">
        <v>0</v>
      </c>
      <c r="L67344">
        <v>0</v>
      </c>
      <c r="M67344" s="42">
        <v>0</v>
      </c>
      <c r="N67344" t="s">
        <v>67296</v>
      </c>
      <c r="O67344">
        <v>1016266513</v>
      </c>
      <c r="P67344" t="s">
        <v>78929</v>
      </c>
      <c r="R67344" t="s">
        <v>5729</v>
      </c>
    </row>
    <row r="67345" spans="1:18" x14ac:dyDescent="0.3">
      <c r="A67345">
        <v>1016266516</v>
      </c>
      <c r="B67345" s="39" t="s">
        <v>78931</v>
      </c>
      <c r="C67345" t="s">
        <v>8876</v>
      </c>
      <c r="D67345" s="9">
        <v>43207</v>
      </c>
      <c r="E67345" s="9">
        <v>43207</v>
      </c>
      <c r="F67345">
        <v>0</v>
      </c>
      <c r="H67345" t="s">
        <v>62</v>
      </c>
      <c r="I67345" t="s">
        <v>253</v>
      </c>
      <c r="J67345">
        <v>0</v>
      </c>
      <c r="K67345">
        <v>0</v>
      </c>
      <c r="L67345">
        <v>0</v>
      </c>
      <c r="M67345" s="42">
        <v>0</v>
      </c>
      <c r="N67345" t="s">
        <v>67297</v>
      </c>
      <c r="O67345">
        <v>1016266516</v>
      </c>
      <c r="P67345" t="s">
        <v>78929</v>
      </c>
      <c r="R67345" t="s">
        <v>5729</v>
      </c>
    </row>
    <row r="67346" spans="1:18" x14ac:dyDescent="0.3">
      <c r="A67346">
        <v>1016266518</v>
      </c>
      <c r="B67346" s="39" t="s">
        <v>78931</v>
      </c>
      <c r="C67346" t="s">
        <v>8875</v>
      </c>
      <c r="D67346" s="9">
        <v>43207</v>
      </c>
      <c r="E67346" s="9">
        <v>43207</v>
      </c>
      <c r="F67346">
        <v>0</v>
      </c>
      <c r="H67346" t="s">
        <v>22982</v>
      </c>
      <c r="I67346" t="s">
        <v>253</v>
      </c>
      <c r="J67346">
        <v>0</v>
      </c>
      <c r="K67346">
        <v>0</v>
      </c>
      <c r="L67346">
        <v>0</v>
      </c>
      <c r="M67346" s="42">
        <v>0</v>
      </c>
      <c r="N67346" t="s">
        <v>67101</v>
      </c>
      <c r="O67346">
        <v>1016266518</v>
      </c>
      <c r="P67346" t="s">
        <v>78929</v>
      </c>
      <c r="R67346" t="s">
        <v>5729</v>
      </c>
    </row>
    <row r="67347" spans="1:18" x14ac:dyDescent="0.3">
      <c r="A67347">
        <v>1013801823</v>
      </c>
      <c r="B67347" s="39" t="s">
        <v>78931</v>
      </c>
      <c r="C67347" t="s">
        <v>22972</v>
      </c>
      <c r="D67347" s="9">
        <v>43207</v>
      </c>
      <c r="E67347" s="9">
        <v>43207</v>
      </c>
      <c r="F67347">
        <v>0</v>
      </c>
      <c r="H67347" t="s">
        <v>22981</v>
      </c>
      <c r="I67347" t="s">
        <v>253</v>
      </c>
      <c r="J67347">
        <v>0</v>
      </c>
      <c r="K67347">
        <v>0</v>
      </c>
      <c r="L67347">
        <v>0</v>
      </c>
      <c r="M67347" s="42">
        <v>0</v>
      </c>
      <c r="N67347" t="s">
        <v>67298</v>
      </c>
      <c r="O67347">
        <v>1013801823</v>
      </c>
      <c r="P67347" t="s">
        <v>78929</v>
      </c>
      <c r="R67347" t="s">
        <v>5729</v>
      </c>
    </row>
    <row r="67348" spans="1:18" x14ac:dyDescent="0.3">
      <c r="A67348">
        <v>1016266519</v>
      </c>
      <c r="B67348" s="39" t="s">
        <v>78931</v>
      </c>
      <c r="C67348" t="s">
        <v>8875</v>
      </c>
      <c r="D67348" s="9">
        <v>43207</v>
      </c>
      <c r="E67348" s="9">
        <v>43207</v>
      </c>
      <c r="F67348">
        <v>0</v>
      </c>
      <c r="H67348" t="s">
        <v>62</v>
      </c>
      <c r="I67348" t="s">
        <v>253</v>
      </c>
      <c r="J67348">
        <v>0</v>
      </c>
      <c r="K67348">
        <v>0</v>
      </c>
      <c r="L67348">
        <v>0</v>
      </c>
      <c r="M67348" s="42">
        <v>0</v>
      </c>
      <c r="N67348" t="s">
        <v>67299</v>
      </c>
      <c r="O67348">
        <v>1016266519</v>
      </c>
      <c r="P67348" t="s">
        <v>78929</v>
      </c>
      <c r="R67348" t="s">
        <v>5729</v>
      </c>
    </row>
    <row r="67349" spans="1:18" x14ac:dyDescent="0.3">
      <c r="A67349">
        <v>1016266523</v>
      </c>
      <c r="B67349" s="39" t="s">
        <v>78931</v>
      </c>
      <c r="C67349" t="s">
        <v>8875</v>
      </c>
      <c r="D67349" s="9">
        <v>43207</v>
      </c>
      <c r="E67349" s="9">
        <v>43207</v>
      </c>
      <c r="F67349">
        <v>0</v>
      </c>
      <c r="H67349" t="s">
        <v>62</v>
      </c>
      <c r="I67349" t="s">
        <v>253</v>
      </c>
      <c r="J67349">
        <v>0</v>
      </c>
      <c r="K67349">
        <v>0</v>
      </c>
      <c r="L67349">
        <v>0</v>
      </c>
      <c r="M67349" s="42">
        <v>0</v>
      </c>
      <c r="N67349" t="s">
        <v>67300</v>
      </c>
      <c r="O67349">
        <v>1016266523</v>
      </c>
      <c r="P67349" t="s">
        <v>78929</v>
      </c>
      <c r="R67349" t="s">
        <v>5729</v>
      </c>
    </row>
    <row r="67350" spans="1:18" x14ac:dyDescent="0.3">
      <c r="A67350">
        <v>1016266525</v>
      </c>
      <c r="B67350" s="39" t="s">
        <v>78931</v>
      </c>
      <c r="C67350" t="s">
        <v>8876</v>
      </c>
      <c r="D67350" s="9">
        <v>43207</v>
      </c>
      <c r="E67350" s="9">
        <v>43207</v>
      </c>
      <c r="F67350">
        <v>0</v>
      </c>
      <c r="H67350" t="s">
        <v>62</v>
      </c>
      <c r="I67350" t="s">
        <v>253</v>
      </c>
      <c r="J67350">
        <v>0</v>
      </c>
      <c r="K67350">
        <v>0</v>
      </c>
      <c r="L67350">
        <v>0</v>
      </c>
      <c r="M67350" s="42">
        <v>0</v>
      </c>
      <c r="N67350" t="s">
        <v>67301</v>
      </c>
      <c r="O67350">
        <v>1016266525</v>
      </c>
      <c r="P67350" t="s">
        <v>78929</v>
      </c>
      <c r="R67350" t="s">
        <v>5729</v>
      </c>
    </row>
    <row r="67351" spans="1:18" x14ac:dyDescent="0.3">
      <c r="A67351">
        <v>1016266431</v>
      </c>
      <c r="B67351" s="39" t="s">
        <v>78931</v>
      </c>
      <c r="C67351" t="s">
        <v>8875</v>
      </c>
      <c r="D67351" s="9">
        <v>43207</v>
      </c>
      <c r="E67351" s="9">
        <v>43207</v>
      </c>
      <c r="F67351">
        <v>0</v>
      </c>
      <c r="H67351" t="s">
        <v>22982</v>
      </c>
      <c r="I67351" t="s">
        <v>253</v>
      </c>
      <c r="J67351">
        <v>0</v>
      </c>
      <c r="K67351">
        <v>0</v>
      </c>
      <c r="L67351">
        <v>0</v>
      </c>
      <c r="M67351" s="42">
        <v>0</v>
      </c>
      <c r="N67351" t="s">
        <v>67302</v>
      </c>
      <c r="O67351">
        <v>1016266431</v>
      </c>
      <c r="P67351" t="s">
        <v>78929</v>
      </c>
      <c r="R67351" t="s">
        <v>5729</v>
      </c>
    </row>
    <row r="67352" spans="1:18" x14ac:dyDescent="0.3">
      <c r="A67352">
        <v>1015400894</v>
      </c>
      <c r="B67352" s="39" t="s">
        <v>78931</v>
      </c>
      <c r="C67352" t="s">
        <v>8881</v>
      </c>
      <c r="D67352" s="9">
        <v>43207</v>
      </c>
      <c r="E67352" s="9">
        <v>43207</v>
      </c>
      <c r="F67352">
        <v>0</v>
      </c>
      <c r="H67352" t="s">
        <v>62</v>
      </c>
      <c r="I67352" t="s">
        <v>253</v>
      </c>
      <c r="J67352">
        <v>0</v>
      </c>
      <c r="K67352">
        <v>0</v>
      </c>
      <c r="L67352">
        <v>0</v>
      </c>
      <c r="M67352" s="42">
        <v>0</v>
      </c>
      <c r="N67352" t="s">
        <v>67303</v>
      </c>
      <c r="O67352">
        <v>1015400894</v>
      </c>
      <c r="P67352" t="s">
        <v>78929</v>
      </c>
      <c r="R67352" t="s">
        <v>5729</v>
      </c>
    </row>
    <row r="67353" spans="1:18" x14ac:dyDescent="0.3">
      <c r="A67353">
        <v>1016266527</v>
      </c>
      <c r="B67353" s="39" t="s">
        <v>78931</v>
      </c>
      <c r="C67353" t="s">
        <v>8886</v>
      </c>
      <c r="D67353" s="9">
        <v>43207</v>
      </c>
      <c r="E67353" s="9">
        <v>43207</v>
      </c>
      <c r="F67353">
        <v>0</v>
      </c>
      <c r="H67353" t="s">
        <v>62</v>
      </c>
      <c r="I67353" t="s">
        <v>253</v>
      </c>
      <c r="J67353">
        <v>0</v>
      </c>
      <c r="K67353">
        <v>0</v>
      </c>
      <c r="L67353">
        <v>0</v>
      </c>
      <c r="M67353" s="42">
        <v>0</v>
      </c>
      <c r="N67353" t="s">
        <v>67304</v>
      </c>
      <c r="O67353">
        <v>1016266527</v>
      </c>
      <c r="P67353" t="s">
        <v>78929</v>
      </c>
      <c r="R67353" t="s">
        <v>5729</v>
      </c>
    </row>
    <row r="67354" spans="1:18" x14ac:dyDescent="0.3">
      <c r="A67354">
        <v>1016266441</v>
      </c>
      <c r="B67354" s="39" t="s">
        <v>78931</v>
      </c>
      <c r="C67354" t="s">
        <v>8876</v>
      </c>
      <c r="D67354" s="9">
        <v>43207</v>
      </c>
      <c r="E67354" s="9">
        <v>43207</v>
      </c>
      <c r="F67354">
        <v>0</v>
      </c>
      <c r="H67354" t="s">
        <v>62</v>
      </c>
      <c r="I67354" t="s">
        <v>253</v>
      </c>
      <c r="J67354">
        <v>0</v>
      </c>
      <c r="K67354">
        <v>0</v>
      </c>
      <c r="L67354">
        <v>0</v>
      </c>
      <c r="M67354" s="42">
        <v>0</v>
      </c>
      <c r="N67354" t="s">
        <v>67305</v>
      </c>
      <c r="O67354">
        <v>1016266441</v>
      </c>
      <c r="P67354" t="s">
        <v>78929</v>
      </c>
      <c r="R67354" t="s">
        <v>5729</v>
      </c>
    </row>
    <row r="67355" spans="1:18" x14ac:dyDescent="0.3">
      <c r="A67355">
        <v>1016266532</v>
      </c>
      <c r="B67355" s="39" t="s">
        <v>78931</v>
      </c>
      <c r="C67355" t="s">
        <v>8875</v>
      </c>
      <c r="D67355" s="9">
        <v>43207</v>
      </c>
      <c r="E67355" s="9">
        <v>43207</v>
      </c>
      <c r="F67355">
        <v>0</v>
      </c>
      <c r="H67355" t="s">
        <v>62</v>
      </c>
      <c r="I67355" t="s">
        <v>253</v>
      </c>
      <c r="J67355">
        <v>0</v>
      </c>
      <c r="K67355">
        <v>0</v>
      </c>
      <c r="L67355">
        <v>0</v>
      </c>
      <c r="M67355" s="42">
        <v>0</v>
      </c>
      <c r="N67355" t="s">
        <v>67306</v>
      </c>
      <c r="O67355">
        <v>1016266532</v>
      </c>
      <c r="P67355" t="s">
        <v>78929</v>
      </c>
      <c r="R67355" t="s">
        <v>5729</v>
      </c>
    </row>
    <row r="67356" spans="1:18" x14ac:dyDescent="0.3">
      <c r="A67356">
        <v>1016266442</v>
      </c>
      <c r="B67356" s="39" t="s">
        <v>78931</v>
      </c>
      <c r="C67356" t="s">
        <v>8875</v>
      </c>
      <c r="D67356" s="9">
        <v>43207</v>
      </c>
      <c r="E67356" s="9">
        <v>43207</v>
      </c>
      <c r="F67356">
        <v>0</v>
      </c>
      <c r="H67356" t="s">
        <v>62</v>
      </c>
      <c r="I67356" t="s">
        <v>253</v>
      </c>
      <c r="J67356">
        <v>0</v>
      </c>
      <c r="K67356">
        <v>0</v>
      </c>
      <c r="L67356">
        <v>0</v>
      </c>
      <c r="M67356" s="42">
        <v>0</v>
      </c>
      <c r="N67356" t="s">
        <v>67307</v>
      </c>
      <c r="O67356">
        <v>1016266442</v>
      </c>
      <c r="P67356" t="s">
        <v>78929</v>
      </c>
      <c r="R67356" t="s">
        <v>5729</v>
      </c>
    </row>
    <row r="67357" spans="1:18" x14ac:dyDescent="0.3">
      <c r="A67357">
        <v>1016266443</v>
      </c>
      <c r="B67357" s="39" t="s">
        <v>78931</v>
      </c>
      <c r="C67357" t="s">
        <v>8886</v>
      </c>
      <c r="D67357" s="9">
        <v>43207</v>
      </c>
      <c r="E67357" s="9">
        <v>43207</v>
      </c>
      <c r="F67357">
        <v>0</v>
      </c>
      <c r="H67357" t="s">
        <v>62</v>
      </c>
      <c r="I67357" t="s">
        <v>253</v>
      </c>
      <c r="J67357">
        <v>0</v>
      </c>
      <c r="K67357">
        <v>0</v>
      </c>
      <c r="L67357">
        <v>0</v>
      </c>
      <c r="M67357" s="42">
        <v>0</v>
      </c>
      <c r="N67357" t="s">
        <v>67308</v>
      </c>
      <c r="O67357">
        <v>1016266443</v>
      </c>
      <c r="P67357" t="s">
        <v>78929</v>
      </c>
      <c r="R67357" t="s">
        <v>5729</v>
      </c>
    </row>
    <row r="67358" spans="1:18" x14ac:dyDescent="0.3">
      <c r="A67358">
        <v>1016266445</v>
      </c>
      <c r="B67358" s="39" t="s">
        <v>78931</v>
      </c>
      <c r="C67358" t="s">
        <v>8884</v>
      </c>
      <c r="D67358" s="9">
        <v>43207</v>
      </c>
      <c r="E67358" s="9">
        <v>43207</v>
      </c>
      <c r="F67358">
        <v>0</v>
      </c>
      <c r="H67358" t="s">
        <v>62</v>
      </c>
      <c r="I67358" t="s">
        <v>253</v>
      </c>
      <c r="J67358">
        <v>0</v>
      </c>
      <c r="K67358">
        <v>0</v>
      </c>
      <c r="L67358">
        <v>0</v>
      </c>
      <c r="M67358" s="42">
        <v>0</v>
      </c>
      <c r="N67358" t="s">
        <v>67309</v>
      </c>
      <c r="O67358">
        <v>1016266445</v>
      </c>
      <c r="P67358" t="s">
        <v>78929</v>
      </c>
      <c r="R67358" t="s">
        <v>5729</v>
      </c>
    </row>
    <row r="67359" spans="1:18" x14ac:dyDescent="0.3">
      <c r="A67359">
        <v>1016266447</v>
      </c>
      <c r="B67359" s="39" t="s">
        <v>78931</v>
      </c>
      <c r="C67359" t="s">
        <v>8885</v>
      </c>
      <c r="D67359" s="9">
        <v>43207</v>
      </c>
      <c r="E67359" s="9">
        <v>43207</v>
      </c>
      <c r="F67359">
        <v>0</v>
      </c>
      <c r="H67359" t="s">
        <v>62</v>
      </c>
      <c r="I67359" t="s">
        <v>253</v>
      </c>
      <c r="J67359">
        <v>0</v>
      </c>
      <c r="K67359">
        <v>0</v>
      </c>
      <c r="L67359">
        <v>0</v>
      </c>
      <c r="M67359" s="42">
        <v>0</v>
      </c>
      <c r="N67359" t="s">
        <v>67310</v>
      </c>
      <c r="O67359">
        <v>1016266447</v>
      </c>
      <c r="P67359" t="s">
        <v>78929</v>
      </c>
      <c r="R67359" t="s">
        <v>5729</v>
      </c>
    </row>
    <row r="67360" spans="1:18" x14ac:dyDescent="0.3">
      <c r="A67360">
        <v>1016266450</v>
      </c>
      <c r="B67360" s="39" t="s">
        <v>78931</v>
      </c>
      <c r="C67360" t="s">
        <v>8897</v>
      </c>
      <c r="D67360" s="9">
        <v>43207</v>
      </c>
      <c r="E67360" s="9">
        <v>43207</v>
      </c>
      <c r="F67360">
        <v>0</v>
      </c>
      <c r="H67360" t="s">
        <v>62</v>
      </c>
      <c r="I67360" t="s">
        <v>253</v>
      </c>
      <c r="J67360">
        <v>0</v>
      </c>
      <c r="K67360">
        <v>0</v>
      </c>
      <c r="L67360">
        <v>0</v>
      </c>
      <c r="M67360" s="42">
        <v>0</v>
      </c>
      <c r="N67360" t="s">
        <v>67311</v>
      </c>
      <c r="O67360">
        <v>1016266450</v>
      </c>
      <c r="P67360" t="s">
        <v>78929</v>
      </c>
      <c r="R67360" t="s">
        <v>5729</v>
      </c>
    </row>
    <row r="67361" spans="1:18" x14ac:dyDescent="0.3">
      <c r="A67361">
        <v>1001840918</v>
      </c>
      <c r="B67361" s="39" t="s">
        <v>78931</v>
      </c>
      <c r="C67361" t="s">
        <v>8876</v>
      </c>
      <c r="D67361" s="9">
        <v>43207</v>
      </c>
      <c r="E67361" s="9">
        <v>43207</v>
      </c>
      <c r="F67361">
        <v>0</v>
      </c>
      <c r="H67361" t="s">
        <v>62</v>
      </c>
      <c r="I67361" t="s">
        <v>253</v>
      </c>
      <c r="J67361">
        <v>0</v>
      </c>
      <c r="K67361">
        <v>0</v>
      </c>
      <c r="L67361">
        <v>0</v>
      </c>
      <c r="M67361" s="42">
        <v>0</v>
      </c>
      <c r="N67361" t="s">
        <v>67312</v>
      </c>
      <c r="O67361">
        <v>1001840918</v>
      </c>
      <c r="P67361" t="s">
        <v>78929</v>
      </c>
      <c r="R67361" t="s">
        <v>5729</v>
      </c>
    </row>
    <row r="67362" spans="1:18" x14ac:dyDescent="0.3">
      <c r="A67362">
        <v>1016266544</v>
      </c>
      <c r="B67362" s="39" t="s">
        <v>78931</v>
      </c>
      <c r="C67362" t="s">
        <v>8889</v>
      </c>
      <c r="D67362" s="9">
        <v>43207</v>
      </c>
      <c r="E67362" s="9">
        <v>43207</v>
      </c>
      <c r="F67362">
        <v>0</v>
      </c>
      <c r="H67362" t="s">
        <v>62</v>
      </c>
      <c r="I67362" t="s">
        <v>257</v>
      </c>
      <c r="J67362">
        <v>0</v>
      </c>
      <c r="K67362">
        <v>0</v>
      </c>
      <c r="L67362">
        <v>0</v>
      </c>
      <c r="M67362" s="42">
        <v>0</v>
      </c>
      <c r="N67362" t="s">
        <v>67313</v>
      </c>
      <c r="O67362">
        <v>1016266544</v>
      </c>
      <c r="P67362" t="s">
        <v>78929</v>
      </c>
      <c r="R67362" t="s">
        <v>5729</v>
      </c>
    </row>
    <row r="67363" spans="1:18" x14ac:dyDescent="0.3">
      <c r="A67363">
        <v>1016266545</v>
      </c>
      <c r="B67363" s="39" t="s">
        <v>78931</v>
      </c>
      <c r="C67363" t="s">
        <v>8882</v>
      </c>
      <c r="D67363" s="9">
        <v>43207</v>
      </c>
      <c r="E67363" s="9">
        <v>43207</v>
      </c>
      <c r="F67363">
        <v>0</v>
      </c>
      <c r="H67363" t="s">
        <v>62</v>
      </c>
      <c r="I67363" t="s">
        <v>253</v>
      </c>
      <c r="J67363">
        <v>0</v>
      </c>
      <c r="K67363">
        <v>0</v>
      </c>
      <c r="L67363">
        <v>0</v>
      </c>
      <c r="M67363" s="42">
        <v>0</v>
      </c>
      <c r="N67363" t="s">
        <v>67314</v>
      </c>
      <c r="O67363">
        <v>1016266545</v>
      </c>
      <c r="P67363" t="s">
        <v>78929</v>
      </c>
      <c r="R67363" t="s">
        <v>5729</v>
      </c>
    </row>
    <row r="67364" spans="1:18" x14ac:dyDescent="0.3">
      <c r="A67364">
        <v>1016266546</v>
      </c>
      <c r="B67364" s="39" t="s">
        <v>78931</v>
      </c>
      <c r="C67364" t="s">
        <v>22926</v>
      </c>
      <c r="D67364" s="9">
        <v>43207</v>
      </c>
      <c r="E67364" s="9">
        <v>43207</v>
      </c>
      <c r="F67364">
        <v>0</v>
      </c>
      <c r="H67364" t="s">
        <v>62</v>
      </c>
      <c r="I67364" t="s">
        <v>256</v>
      </c>
      <c r="J67364">
        <v>0</v>
      </c>
      <c r="K67364">
        <v>0</v>
      </c>
      <c r="L67364">
        <v>0</v>
      </c>
      <c r="M67364" s="42">
        <v>0</v>
      </c>
      <c r="N67364" t="s">
        <v>67315</v>
      </c>
      <c r="O67364">
        <v>1016266546</v>
      </c>
      <c r="P67364" t="s">
        <v>78929</v>
      </c>
      <c r="R67364" t="s">
        <v>5729</v>
      </c>
    </row>
    <row r="67365" spans="1:18" x14ac:dyDescent="0.3">
      <c r="A67365">
        <v>1016266547</v>
      </c>
      <c r="B67365" s="39" t="s">
        <v>78931</v>
      </c>
      <c r="C67365" t="s">
        <v>8886</v>
      </c>
      <c r="D67365" s="9">
        <v>43207</v>
      </c>
      <c r="E67365" s="9">
        <v>43207</v>
      </c>
      <c r="F67365">
        <v>0</v>
      </c>
      <c r="H67365" t="s">
        <v>62</v>
      </c>
      <c r="I67365" t="s">
        <v>253</v>
      </c>
      <c r="J67365">
        <v>0</v>
      </c>
      <c r="K67365">
        <v>0</v>
      </c>
      <c r="L67365">
        <v>0</v>
      </c>
      <c r="M67365" s="42">
        <v>0</v>
      </c>
      <c r="N67365" t="s">
        <v>67316</v>
      </c>
      <c r="O67365">
        <v>1016266547</v>
      </c>
      <c r="P67365" t="s">
        <v>78929</v>
      </c>
      <c r="R67365" t="s">
        <v>5729</v>
      </c>
    </row>
    <row r="67366" spans="1:18" x14ac:dyDescent="0.3">
      <c r="A67366">
        <v>1016266548</v>
      </c>
      <c r="B67366" s="39" t="s">
        <v>78931</v>
      </c>
      <c r="C67366" t="s">
        <v>22923</v>
      </c>
      <c r="D67366" s="9">
        <v>43207</v>
      </c>
      <c r="E67366" s="9">
        <v>43207</v>
      </c>
      <c r="F67366">
        <v>0</v>
      </c>
      <c r="H67366" t="s">
        <v>62</v>
      </c>
      <c r="I67366" t="s">
        <v>257</v>
      </c>
      <c r="J67366">
        <v>0</v>
      </c>
      <c r="K67366">
        <v>0</v>
      </c>
      <c r="L67366">
        <v>0</v>
      </c>
      <c r="M67366" s="42">
        <v>0</v>
      </c>
      <c r="N67366" t="s">
        <v>67317</v>
      </c>
      <c r="O67366">
        <v>1016266548</v>
      </c>
      <c r="P67366" t="s">
        <v>78929</v>
      </c>
      <c r="R67366" t="s">
        <v>5729</v>
      </c>
    </row>
    <row r="67367" spans="1:18" x14ac:dyDescent="0.3">
      <c r="A67367">
        <v>1007593979</v>
      </c>
      <c r="B67367" s="39" t="s">
        <v>78931</v>
      </c>
      <c r="C67367" t="s">
        <v>22924</v>
      </c>
      <c r="D67367" s="9">
        <v>43207</v>
      </c>
      <c r="E67367" s="9">
        <v>43207</v>
      </c>
      <c r="F67367">
        <v>0</v>
      </c>
      <c r="H67367" t="s">
        <v>62</v>
      </c>
      <c r="I67367" t="s">
        <v>256</v>
      </c>
      <c r="J67367">
        <v>0</v>
      </c>
      <c r="K67367">
        <v>0</v>
      </c>
      <c r="L67367">
        <v>0</v>
      </c>
      <c r="M67367" s="42">
        <v>0</v>
      </c>
      <c r="N67367" t="s">
        <v>67318</v>
      </c>
      <c r="O67367">
        <v>1007593979</v>
      </c>
      <c r="P67367" t="s">
        <v>78929</v>
      </c>
      <c r="R67367" t="s">
        <v>5729</v>
      </c>
    </row>
    <row r="67368" spans="1:18" x14ac:dyDescent="0.3">
      <c r="A67368">
        <v>1016266549</v>
      </c>
      <c r="B67368" s="39" t="s">
        <v>78931</v>
      </c>
      <c r="C67368" t="s">
        <v>22942</v>
      </c>
      <c r="D67368" s="9">
        <v>43207</v>
      </c>
      <c r="E67368" s="9">
        <v>43207</v>
      </c>
      <c r="F67368">
        <v>0</v>
      </c>
      <c r="H67368" t="s">
        <v>62</v>
      </c>
      <c r="I67368" t="s">
        <v>253</v>
      </c>
      <c r="J67368">
        <v>0</v>
      </c>
      <c r="K67368">
        <v>0</v>
      </c>
      <c r="L67368">
        <v>0</v>
      </c>
      <c r="M67368" s="42">
        <v>0</v>
      </c>
      <c r="N67368" t="s">
        <v>67319</v>
      </c>
      <c r="O67368">
        <v>1016266549</v>
      </c>
      <c r="P67368" t="s">
        <v>78929</v>
      </c>
      <c r="R67368" t="s">
        <v>5729</v>
      </c>
    </row>
    <row r="67369" spans="1:18" x14ac:dyDescent="0.3">
      <c r="A67369">
        <v>1016266458</v>
      </c>
      <c r="B67369" s="39" t="s">
        <v>78931</v>
      </c>
      <c r="C67369" t="s">
        <v>22919</v>
      </c>
      <c r="D67369" s="9">
        <v>43207</v>
      </c>
      <c r="E67369" s="9">
        <v>43207</v>
      </c>
      <c r="F67369">
        <v>0</v>
      </c>
      <c r="H67369" t="s">
        <v>22982</v>
      </c>
      <c r="I67369" t="s">
        <v>253</v>
      </c>
      <c r="J67369">
        <v>0</v>
      </c>
      <c r="K67369">
        <v>0</v>
      </c>
      <c r="L67369">
        <v>0</v>
      </c>
      <c r="M67369" s="42">
        <v>0</v>
      </c>
      <c r="N67369" t="s">
        <v>67320</v>
      </c>
      <c r="O67369">
        <v>1016266458</v>
      </c>
      <c r="P67369" t="s">
        <v>78929</v>
      </c>
      <c r="R67369" t="s">
        <v>5729</v>
      </c>
    </row>
    <row r="67370" spans="1:18" x14ac:dyDescent="0.3">
      <c r="A67370">
        <v>1016266550</v>
      </c>
      <c r="B67370" s="39" t="s">
        <v>78931</v>
      </c>
      <c r="C67370" t="s">
        <v>22927</v>
      </c>
      <c r="D67370" s="9">
        <v>43207</v>
      </c>
      <c r="E67370" s="9">
        <v>43207</v>
      </c>
      <c r="F67370">
        <v>0</v>
      </c>
      <c r="H67370" t="s">
        <v>62</v>
      </c>
      <c r="I67370" t="s">
        <v>255</v>
      </c>
      <c r="J67370">
        <v>0</v>
      </c>
      <c r="K67370">
        <v>0</v>
      </c>
      <c r="L67370">
        <v>0</v>
      </c>
      <c r="M67370" s="42">
        <v>0</v>
      </c>
      <c r="N67370" t="s">
        <v>67321</v>
      </c>
      <c r="O67370">
        <v>1016266550</v>
      </c>
      <c r="P67370" t="s">
        <v>78929</v>
      </c>
      <c r="R67370" t="s">
        <v>5729</v>
      </c>
    </row>
    <row r="67371" spans="1:18" x14ac:dyDescent="0.3">
      <c r="A67371">
        <v>1016266464</v>
      </c>
      <c r="B67371" s="39" t="s">
        <v>78931</v>
      </c>
      <c r="C67371" t="s">
        <v>8881</v>
      </c>
      <c r="D67371" s="9">
        <v>43207</v>
      </c>
      <c r="E67371" s="9">
        <v>43207</v>
      </c>
      <c r="F67371">
        <v>0</v>
      </c>
      <c r="H67371" t="s">
        <v>62</v>
      </c>
      <c r="I67371" t="s">
        <v>253</v>
      </c>
      <c r="J67371">
        <v>0</v>
      </c>
      <c r="K67371">
        <v>0</v>
      </c>
      <c r="L67371">
        <v>0</v>
      </c>
      <c r="M67371" s="42">
        <v>0</v>
      </c>
      <c r="N67371" t="s">
        <v>67322</v>
      </c>
      <c r="O67371">
        <v>1016266464</v>
      </c>
      <c r="P67371" t="s">
        <v>78929</v>
      </c>
      <c r="R67371" t="s">
        <v>5729</v>
      </c>
    </row>
    <row r="67372" spans="1:18" x14ac:dyDescent="0.3">
      <c r="A67372">
        <v>1016266467</v>
      </c>
      <c r="B67372" s="39" t="s">
        <v>78931</v>
      </c>
      <c r="C67372" t="s">
        <v>22927</v>
      </c>
      <c r="D67372" s="9">
        <v>43207</v>
      </c>
      <c r="E67372" s="9">
        <v>43207</v>
      </c>
      <c r="F67372">
        <v>0</v>
      </c>
      <c r="H67372" t="s">
        <v>62</v>
      </c>
      <c r="I67372" t="s">
        <v>255</v>
      </c>
      <c r="J67372">
        <v>0</v>
      </c>
      <c r="K67372">
        <v>0</v>
      </c>
      <c r="L67372">
        <v>0</v>
      </c>
      <c r="M67372" s="42">
        <v>0</v>
      </c>
      <c r="N67372" t="s">
        <v>67323</v>
      </c>
      <c r="O67372">
        <v>1016266467</v>
      </c>
      <c r="P67372" t="s">
        <v>78929</v>
      </c>
      <c r="R67372" t="s">
        <v>5729</v>
      </c>
    </row>
    <row r="67373" spans="1:18" x14ac:dyDescent="0.3">
      <c r="A67373">
        <v>1016266469</v>
      </c>
      <c r="B67373" s="39" t="s">
        <v>78931</v>
      </c>
      <c r="C67373" t="s">
        <v>8876</v>
      </c>
      <c r="D67373" s="9">
        <v>43207</v>
      </c>
      <c r="E67373" s="9">
        <v>43207</v>
      </c>
      <c r="F67373">
        <v>0</v>
      </c>
      <c r="H67373" t="s">
        <v>62</v>
      </c>
      <c r="I67373" t="s">
        <v>253</v>
      </c>
      <c r="J67373">
        <v>0</v>
      </c>
      <c r="K67373">
        <v>0</v>
      </c>
      <c r="L67373">
        <v>0</v>
      </c>
      <c r="M67373" s="42">
        <v>0</v>
      </c>
      <c r="N67373" t="s">
        <v>67324</v>
      </c>
      <c r="O67373">
        <v>1016266469</v>
      </c>
      <c r="P67373" t="s">
        <v>78929</v>
      </c>
      <c r="R67373" t="s">
        <v>5729</v>
      </c>
    </row>
    <row r="67374" spans="1:18" x14ac:dyDescent="0.3">
      <c r="A67374">
        <v>1016266470</v>
      </c>
      <c r="B67374" s="39" t="s">
        <v>78931</v>
      </c>
      <c r="C67374" t="s">
        <v>8886</v>
      </c>
      <c r="D67374" s="9">
        <v>43207</v>
      </c>
      <c r="E67374" s="9">
        <v>43207</v>
      </c>
      <c r="F67374">
        <v>0</v>
      </c>
      <c r="H67374" t="s">
        <v>62</v>
      </c>
      <c r="I67374" t="s">
        <v>253</v>
      </c>
      <c r="J67374">
        <v>0</v>
      </c>
      <c r="K67374">
        <v>0</v>
      </c>
      <c r="L67374">
        <v>0</v>
      </c>
      <c r="M67374" s="42">
        <v>0</v>
      </c>
      <c r="N67374" t="s">
        <v>67325</v>
      </c>
      <c r="O67374">
        <v>1016266470</v>
      </c>
      <c r="P67374" t="s">
        <v>78929</v>
      </c>
      <c r="R67374" t="s">
        <v>5729</v>
      </c>
    </row>
    <row r="67375" spans="1:18" x14ac:dyDescent="0.3">
      <c r="A67375">
        <v>1016266560</v>
      </c>
      <c r="B67375" s="39" t="s">
        <v>78931</v>
      </c>
      <c r="C67375" t="s">
        <v>22926</v>
      </c>
      <c r="D67375" s="9">
        <v>43207</v>
      </c>
      <c r="E67375" s="9">
        <v>43207</v>
      </c>
      <c r="F67375">
        <v>0</v>
      </c>
      <c r="H67375" t="s">
        <v>62</v>
      </c>
      <c r="I67375" t="s">
        <v>256</v>
      </c>
      <c r="J67375">
        <v>0</v>
      </c>
      <c r="K67375">
        <v>0</v>
      </c>
      <c r="L67375">
        <v>0</v>
      </c>
      <c r="M67375" s="42">
        <v>0</v>
      </c>
      <c r="N67375" t="s">
        <v>67326</v>
      </c>
      <c r="O67375">
        <v>1016266560</v>
      </c>
      <c r="P67375" t="s">
        <v>78929</v>
      </c>
      <c r="R67375" t="s">
        <v>5729</v>
      </c>
    </row>
    <row r="67376" spans="1:18" x14ac:dyDescent="0.3">
      <c r="A67376">
        <v>1016266472</v>
      </c>
      <c r="B67376" s="39" t="s">
        <v>78931</v>
      </c>
      <c r="C67376" t="s">
        <v>8881</v>
      </c>
      <c r="D67376" s="9">
        <v>43207</v>
      </c>
      <c r="E67376" s="9">
        <v>43207</v>
      </c>
      <c r="F67376">
        <v>0</v>
      </c>
      <c r="H67376" t="s">
        <v>62</v>
      </c>
      <c r="I67376" t="s">
        <v>253</v>
      </c>
      <c r="J67376">
        <v>0</v>
      </c>
      <c r="K67376">
        <v>0</v>
      </c>
      <c r="L67376">
        <v>0</v>
      </c>
      <c r="M67376" s="42">
        <v>0</v>
      </c>
      <c r="N67376" t="s">
        <v>67327</v>
      </c>
      <c r="O67376">
        <v>1016266472</v>
      </c>
      <c r="P67376" t="s">
        <v>78929</v>
      </c>
      <c r="R67376" t="s">
        <v>5729</v>
      </c>
    </row>
    <row r="67377" spans="1:18" x14ac:dyDescent="0.3">
      <c r="A67377">
        <v>1016266566</v>
      </c>
      <c r="B67377" s="39" t="s">
        <v>78931</v>
      </c>
      <c r="C67377" t="s">
        <v>22921</v>
      </c>
      <c r="D67377" s="9">
        <v>43207</v>
      </c>
      <c r="E67377" s="9">
        <v>43207</v>
      </c>
      <c r="F67377">
        <v>0</v>
      </c>
      <c r="H67377" t="s">
        <v>62</v>
      </c>
      <c r="I67377" t="s">
        <v>259</v>
      </c>
      <c r="J67377">
        <v>0</v>
      </c>
      <c r="K67377">
        <v>0</v>
      </c>
      <c r="L67377">
        <v>0</v>
      </c>
      <c r="M67377" s="42">
        <v>0</v>
      </c>
      <c r="N67377" t="s">
        <v>67328</v>
      </c>
      <c r="O67377">
        <v>1016266566</v>
      </c>
      <c r="P67377" t="s">
        <v>78929</v>
      </c>
      <c r="R67377" t="s">
        <v>5729</v>
      </c>
    </row>
    <row r="67378" spans="1:18" x14ac:dyDescent="0.3">
      <c r="A67378">
        <v>1016266568</v>
      </c>
      <c r="B67378" s="39" t="s">
        <v>78931</v>
      </c>
      <c r="C67378" t="s">
        <v>22926</v>
      </c>
      <c r="D67378" s="9">
        <v>43207</v>
      </c>
      <c r="E67378" s="9">
        <v>43207</v>
      </c>
      <c r="F67378">
        <v>0</v>
      </c>
      <c r="H67378" t="s">
        <v>62</v>
      </c>
      <c r="I67378" t="s">
        <v>256</v>
      </c>
      <c r="J67378">
        <v>0</v>
      </c>
      <c r="K67378">
        <v>0</v>
      </c>
      <c r="L67378">
        <v>0</v>
      </c>
      <c r="M67378" s="42">
        <v>0</v>
      </c>
      <c r="N67378" t="s">
        <v>67329</v>
      </c>
      <c r="O67378">
        <v>1016266568</v>
      </c>
      <c r="P67378" t="s">
        <v>78929</v>
      </c>
      <c r="R67378" t="s">
        <v>5729</v>
      </c>
    </row>
    <row r="67379" spans="1:18" x14ac:dyDescent="0.3">
      <c r="A67379">
        <v>1016266570</v>
      </c>
      <c r="B67379" s="39" t="s">
        <v>78931</v>
      </c>
      <c r="C67379" t="s">
        <v>8876</v>
      </c>
      <c r="D67379" s="9">
        <v>43207</v>
      </c>
      <c r="E67379" s="9">
        <v>43207</v>
      </c>
      <c r="F67379">
        <v>0</v>
      </c>
      <c r="H67379" t="s">
        <v>62</v>
      </c>
      <c r="I67379" t="s">
        <v>253</v>
      </c>
      <c r="J67379">
        <v>0</v>
      </c>
      <c r="K67379">
        <v>0</v>
      </c>
      <c r="L67379">
        <v>0</v>
      </c>
      <c r="M67379" s="42">
        <v>0</v>
      </c>
      <c r="N67379" t="s">
        <v>67330</v>
      </c>
      <c r="O67379">
        <v>1016266570</v>
      </c>
      <c r="P67379" t="s">
        <v>78929</v>
      </c>
      <c r="R67379" t="s">
        <v>5729</v>
      </c>
    </row>
    <row r="67380" spans="1:18" x14ac:dyDescent="0.3">
      <c r="A67380">
        <v>1016266571</v>
      </c>
      <c r="B67380" s="39" t="s">
        <v>78931</v>
      </c>
      <c r="C67380" t="s">
        <v>8888</v>
      </c>
      <c r="D67380" s="9">
        <v>43207</v>
      </c>
      <c r="E67380" s="9">
        <v>43207</v>
      </c>
      <c r="F67380">
        <v>0</v>
      </c>
      <c r="H67380" t="s">
        <v>22982</v>
      </c>
      <c r="I67380" t="s">
        <v>257</v>
      </c>
      <c r="J67380">
        <v>0</v>
      </c>
      <c r="K67380">
        <v>0</v>
      </c>
      <c r="L67380">
        <v>0</v>
      </c>
      <c r="M67380" s="42">
        <v>0</v>
      </c>
      <c r="N67380" t="s">
        <v>67331</v>
      </c>
      <c r="O67380">
        <v>1016266571</v>
      </c>
      <c r="P67380" t="s">
        <v>78929</v>
      </c>
      <c r="R67380" t="s">
        <v>5729</v>
      </c>
    </row>
    <row r="67381" spans="1:18" x14ac:dyDescent="0.3">
      <c r="A67381">
        <v>1016266487</v>
      </c>
      <c r="B67381" s="39" t="s">
        <v>78931</v>
      </c>
      <c r="C67381" t="s">
        <v>8897</v>
      </c>
      <c r="D67381" s="9">
        <v>43207</v>
      </c>
      <c r="E67381" s="9">
        <v>43207</v>
      </c>
      <c r="F67381">
        <v>0</v>
      </c>
      <c r="H67381" t="s">
        <v>62</v>
      </c>
      <c r="I67381" t="s">
        <v>253</v>
      </c>
      <c r="J67381">
        <v>0</v>
      </c>
      <c r="K67381">
        <v>0</v>
      </c>
      <c r="L67381">
        <v>0</v>
      </c>
      <c r="M67381" s="42">
        <v>0</v>
      </c>
      <c r="N67381" t="s">
        <v>67332</v>
      </c>
      <c r="O67381">
        <v>1016266487</v>
      </c>
      <c r="P67381" t="s">
        <v>78929</v>
      </c>
      <c r="R67381" t="s">
        <v>5729</v>
      </c>
    </row>
    <row r="67382" spans="1:18" x14ac:dyDescent="0.3">
      <c r="A67382">
        <v>1016266572</v>
      </c>
      <c r="B67382" s="39" t="s">
        <v>78931</v>
      </c>
      <c r="C67382" t="s">
        <v>22926</v>
      </c>
      <c r="D67382" s="9">
        <v>43207</v>
      </c>
      <c r="E67382" s="9">
        <v>43207</v>
      </c>
      <c r="F67382">
        <v>0</v>
      </c>
      <c r="H67382" t="s">
        <v>22982</v>
      </c>
      <c r="I67382" t="s">
        <v>256</v>
      </c>
      <c r="J67382">
        <v>0</v>
      </c>
      <c r="K67382">
        <v>0</v>
      </c>
      <c r="L67382">
        <v>0</v>
      </c>
      <c r="M67382" s="42">
        <v>0</v>
      </c>
      <c r="N67382" t="s">
        <v>67333</v>
      </c>
      <c r="O67382">
        <v>1016266572</v>
      </c>
      <c r="P67382" t="s">
        <v>78929</v>
      </c>
      <c r="R67382" t="s">
        <v>5729</v>
      </c>
    </row>
    <row r="67383" spans="1:18" x14ac:dyDescent="0.3">
      <c r="A67383">
        <v>1016266488</v>
      </c>
      <c r="B67383" s="39" t="s">
        <v>78931</v>
      </c>
      <c r="C67383" t="s">
        <v>8880</v>
      </c>
      <c r="D67383" s="9">
        <v>43207</v>
      </c>
      <c r="E67383" s="9">
        <v>43207</v>
      </c>
      <c r="F67383">
        <v>0</v>
      </c>
      <c r="H67383" t="s">
        <v>62</v>
      </c>
      <c r="I67383" t="s">
        <v>253</v>
      </c>
      <c r="J67383">
        <v>0</v>
      </c>
      <c r="K67383">
        <v>0</v>
      </c>
      <c r="L67383">
        <v>0</v>
      </c>
      <c r="M67383" s="42">
        <v>0</v>
      </c>
      <c r="N67383" t="s">
        <v>67334</v>
      </c>
      <c r="O67383">
        <v>1016266488</v>
      </c>
      <c r="P67383" t="s">
        <v>78929</v>
      </c>
      <c r="R67383" t="s">
        <v>5729</v>
      </c>
    </row>
    <row r="67384" spans="1:18" x14ac:dyDescent="0.3">
      <c r="A67384">
        <v>1016266574</v>
      </c>
      <c r="B67384" s="39" t="s">
        <v>78931</v>
      </c>
      <c r="C67384" t="s">
        <v>8876</v>
      </c>
      <c r="D67384" s="9">
        <v>43207</v>
      </c>
      <c r="E67384" s="9">
        <v>43207</v>
      </c>
      <c r="F67384">
        <v>0</v>
      </c>
      <c r="H67384" t="s">
        <v>62</v>
      </c>
      <c r="I67384" t="s">
        <v>253</v>
      </c>
      <c r="J67384">
        <v>0</v>
      </c>
      <c r="K67384">
        <v>0</v>
      </c>
      <c r="L67384">
        <v>0</v>
      </c>
      <c r="M67384" s="42">
        <v>0</v>
      </c>
      <c r="N67384" t="s">
        <v>67335</v>
      </c>
      <c r="O67384">
        <v>1016266574</v>
      </c>
      <c r="P67384" t="s">
        <v>78929</v>
      </c>
      <c r="R67384" t="s">
        <v>5729</v>
      </c>
    </row>
    <row r="67385" spans="1:18" x14ac:dyDescent="0.3">
      <c r="A67385">
        <v>1012441450</v>
      </c>
      <c r="B67385" s="39" t="s">
        <v>78931</v>
      </c>
      <c r="C67385" t="s">
        <v>8886</v>
      </c>
      <c r="D67385" s="9">
        <v>43207</v>
      </c>
      <c r="E67385" s="9">
        <v>43207</v>
      </c>
      <c r="F67385">
        <v>0</v>
      </c>
      <c r="H67385" t="s">
        <v>62</v>
      </c>
      <c r="I67385" t="s">
        <v>253</v>
      </c>
      <c r="J67385">
        <v>0</v>
      </c>
      <c r="K67385">
        <v>0</v>
      </c>
      <c r="L67385">
        <v>0</v>
      </c>
      <c r="M67385" s="42">
        <v>0</v>
      </c>
      <c r="N67385" t="s">
        <v>67336</v>
      </c>
      <c r="O67385">
        <v>1012441450</v>
      </c>
      <c r="P67385" t="s">
        <v>78929</v>
      </c>
      <c r="R67385" t="s">
        <v>5729</v>
      </c>
    </row>
    <row r="67386" spans="1:18" x14ac:dyDescent="0.3">
      <c r="A67386">
        <v>1007426549</v>
      </c>
      <c r="B67386" s="39" t="s">
        <v>78931</v>
      </c>
      <c r="C67386" t="s">
        <v>22928</v>
      </c>
      <c r="D67386" s="9">
        <v>43207</v>
      </c>
      <c r="E67386" s="9">
        <v>43207</v>
      </c>
      <c r="F67386">
        <v>0</v>
      </c>
      <c r="H67386" t="s">
        <v>62</v>
      </c>
      <c r="I67386" t="s">
        <v>253</v>
      </c>
      <c r="J67386">
        <v>0</v>
      </c>
      <c r="K67386">
        <v>0</v>
      </c>
      <c r="L67386">
        <v>0</v>
      </c>
      <c r="M67386" s="42">
        <v>0</v>
      </c>
      <c r="N67386" t="s">
        <v>67337</v>
      </c>
      <c r="O67386">
        <v>1007426549</v>
      </c>
      <c r="P67386" t="s">
        <v>78929</v>
      </c>
      <c r="R67386" t="s">
        <v>5729</v>
      </c>
    </row>
    <row r="67387" spans="1:18" x14ac:dyDescent="0.3">
      <c r="A67387">
        <v>1016266578</v>
      </c>
      <c r="B67387" s="39" t="s">
        <v>78931</v>
      </c>
      <c r="C67387" t="s">
        <v>22927</v>
      </c>
      <c r="D67387" s="9">
        <v>43207</v>
      </c>
      <c r="E67387" s="9">
        <v>43207</v>
      </c>
      <c r="F67387">
        <v>0</v>
      </c>
      <c r="H67387" t="s">
        <v>62</v>
      </c>
      <c r="I67387" t="s">
        <v>255</v>
      </c>
      <c r="J67387">
        <v>0</v>
      </c>
      <c r="K67387">
        <v>0</v>
      </c>
      <c r="L67387">
        <v>0</v>
      </c>
      <c r="M67387" s="42">
        <v>0</v>
      </c>
      <c r="N67387" t="s">
        <v>67338</v>
      </c>
      <c r="O67387">
        <v>1016266578</v>
      </c>
      <c r="P67387" t="s">
        <v>78929</v>
      </c>
      <c r="R67387" t="s">
        <v>5729</v>
      </c>
    </row>
    <row r="67388" spans="1:18" x14ac:dyDescent="0.3">
      <c r="A67388">
        <v>1016266583</v>
      </c>
      <c r="B67388" s="39" t="s">
        <v>78931</v>
      </c>
      <c r="C67388" t="s">
        <v>22926</v>
      </c>
      <c r="D67388" s="9">
        <v>43207</v>
      </c>
      <c r="E67388" s="9">
        <v>43207</v>
      </c>
      <c r="F67388">
        <v>0</v>
      </c>
      <c r="H67388" t="s">
        <v>62</v>
      </c>
      <c r="I67388" t="s">
        <v>256</v>
      </c>
      <c r="J67388">
        <v>0</v>
      </c>
      <c r="K67388">
        <v>0</v>
      </c>
      <c r="L67388">
        <v>0</v>
      </c>
      <c r="M67388" s="42">
        <v>0</v>
      </c>
      <c r="N67388" t="s">
        <v>67339</v>
      </c>
      <c r="O67388">
        <v>1016266583</v>
      </c>
      <c r="P67388" t="s">
        <v>78929</v>
      </c>
      <c r="R67388" t="s">
        <v>5729</v>
      </c>
    </row>
    <row r="67389" spans="1:18" x14ac:dyDescent="0.3">
      <c r="A67389">
        <v>1016266587</v>
      </c>
      <c r="B67389" s="39" t="s">
        <v>78931</v>
      </c>
      <c r="C67389" t="s">
        <v>22953</v>
      </c>
      <c r="D67389" s="9">
        <v>43207</v>
      </c>
      <c r="E67389" s="9">
        <v>43207</v>
      </c>
      <c r="F67389">
        <v>0</v>
      </c>
      <c r="H67389" t="s">
        <v>22982</v>
      </c>
      <c r="I67389" t="s">
        <v>255</v>
      </c>
      <c r="J67389">
        <v>0</v>
      </c>
      <c r="K67389">
        <v>0</v>
      </c>
      <c r="L67389">
        <v>0</v>
      </c>
      <c r="M67389" s="42">
        <v>0</v>
      </c>
      <c r="N67389" t="s">
        <v>67340</v>
      </c>
      <c r="O67389">
        <v>1016266587</v>
      </c>
      <c r="P67389" t="s">
        <v>78929</v>
      </c>
      <c r="R67389" t="s">
        <v>5729</v>
      </c>
    </row>
    <row r="67390" spans="1:18" x14ac:dyDescent="0.3">
      <c r="A67390">
        <v>1016266496</v>
      </c>
      <c r="B67390" s="39" t="s">
        <v>78931</v>
      </c>
      <c r="C67390" t="s">
        <v>22926</v>
      </c>
      <c r="D67390" s="9">
        <v>43207</v>
      </c>
      <c r="E67390" s="9">
        <v>43207</v>
      </c>
      <c r="F67390">
        <v>0</v>
      </c>
      <c r="H67390" t="s">
        <v>62</v>
      </c>
      <c r="I67390" t="s">
        <v>256</v>
      </c>
      <c r="J67390">
        <v>0</v>
      </c>
      <c r="K67390">
        <v>0</v>
      </c>
      <c r="L67390">
        <v>0</v>
      </c>
      <c r="M67390" s="42">
        <v>0</v>
      </c>
      <c r="N67390" t="s">
        <v>67341</v>
      </c>
      <c r="O67390">
        <v>1016266496</v>
      </c>
      <c r="P67390" t="s">
        <v>78929</v>
      </c>
      <c r="R67390" t="s">
        <v>5729</v>
      </c>
    </row>
    <row r="67391" spans="1:18" x14ac:dyDescent="0.3">
      <c r="A67391">
        <v>1011535829</v>
      </c>
      <c r="B67391" s="39" t="s">
        <v>78931</v>
      </c>
      <c r="C67391" t="s">
        <v>8886</v>
      </c>
      <c r="D67391" s="9">
        <v>43207</v>
      </c>
      <c r="E67391" s="9">
        <v>43207</v>
      </c>
      <c r="F67391">
        <v>0</v>
      </c>
      <c r="H67391" t="s">
        <v>62</v>
      </c>
      <c r="I67391" t="s">
        <v>253</v>
      </c>
      <c r="J67391">
        <v>0</v>
      </c>
      <c r="K67391">
        <v>0</v>
      </c>
      <c r="L67391">
        <v>0</v>
      </c>
      <c r="M67391" s="42">
        <v>0</v>
      </c>
      <c r="N67391" t="s">
        <v>67342</v>
      </c>
      <c r="O67391">
        <v>1011535829</v>
      </c>
      <c r="P67391" t="s">
        <v>78929</v>
      </c>
      <c r="R67391" t="s">
        <v>5729</v>
      </c>
    </row>
    <row r="67392" spans="1:18" x14ac:dyDescent="0.3">
      <c r="A67392">
        <v>1016266589</v>
      </c>
      <c r="B67392" s="39" t="s">
        <v>78931</v>
      </c>
      <c r="C67392" t="s">
        <v>8876</v>
      </c>
      <c r="D67392" s="9">
        <v>43207</v>
      </c>
      <c r="E67392" s="9">
        <v>43207</v>
      </c>
      <c r="F67392">
        <v>0</v>
      </c>
      <c r="H67392" t="s">
        <v>22982</v>
      </c>
      <c r="I67392" t="s">
        <v>253</v>
      </c>
      <c r="J67392">
        <v>0</v>
      </c>
      <c r="K67392">
        <v>0</v>
      </c>
      <c r="L67392">
        <v>0</v>
      </c>
      <c r="M67392" s="42">
        <v>0</v>
      </c>
      <c r="N67392" t="s">
        <v>67343</v>
      </c>
      <c r="O67392">
        <v>1016266589</v>
      </c>
      <c r="P67392" t="s">
        <v>78929</v>
      </c>
      <c r="R67392" t="s">
        <v>5729</v>
      </c>
    </row>
    <row r="67393" spans="1:18" x14ac:dyDescent="0.3">
      <c r="A67393">
        <v>1016266497</v>
      </c>
      <c r="B67393" s="39" t="s">
        <v>78931</v>
      </c>
      <c r="C67393" t="s">
        <v>8876</v>
      </c>
      <c r="D67393" s="9">
        <v>43207</v>
      </c>
      <c r="E67393" s="9">
        <v>43207</v>
      </c>
      <c r="F67393">
        <v>0</v>
      </c>
      <c r="H67393" t="s">
        <v>22982</v>
      </c>
      <c r="I67393" t="s">
        <v>253</v>
      </c>
      <c r="J67393">
        <v>0</v>
      </c>
      <c r="K67393">
        <v>0</v>
      </c>
      <c r="L67393">
        <v>0</v>
      </c>
      <c r="M67393" s="42">
        <v>0</v>
      </c>
      <c r="N67393" t="s">
        <v>67344</v>
      </c>
      <c r="O67393">
        <v>1016266497</v>
      </c>
      <c r="P67393" t="s">
        <v>78929</v>
      </c>
      <c r="R67393" t="s">
        <v>5729</v>
      </c>
    </row>
    <row r="67394" spans="1:18" x14ac:dyDescent="0.3">
      <c r="A67394">
        <v>1013320471</v>
      </c>
      <c r="B67394" s="39" t="s">
        <v>78931</v>
      </c>
      <c r="C67394" t="s">
        <v>8884</v>
      </c>
      <c r="D67394" s="9">
        <v>43207</v>
      </c>
      <c r="E67394" s="9">
        <v>43207</v>
      </c>
      <c r="F67394">
        <v>0</v>
      </c>
      <c r="H67394" t="s">
        <v>62</v>
      </c>
      <c r="I67394" t="s">
        <v>253</v>
      </c>
      <c r="J67394">
        <v>0</v>
      </c>
      <c r="K67394">
        <v>0</v>
      </c>
      <c r="L67394">
        <v>0</v>
      </c>
      <c r="M67394" s="42">
        <v>0</v>
      </c>
      <c r="N67394" t="s">
        <v>67345</v>
      </c>
      <c r="O67394">
        <v>1013320471</v>
      </c>
      <c r="P67394" t="s">
        <v>78929</v>
      </c>
      <c r="R67394" t="s">
        <v>5729</v>
      </c>
    </row>
    <row r="67395" spans="1:18" x14ac:dyDescent="0.3">
      <c r="A67395">
        <v>1016266592</v>
      </c>
      <c r="B67395" s="39" t="s">
        <v>78931</v>
      </c>
      <c r="C67395" t="s">
        <v>8882</v>
      </c>
      <c r="D67395" s="9">
        <v>43207</v>
      </c>
      <c r="E67395" s="9" t="s">
        <v>78932</v>
      </c>
      <c r="F67395" t="s">
        <v>5740</v>
      </c>
      <c r="H67395" t="s">
        <v>62</v>
      </c>
      <c r="I67395" t="s">
        <v>253</v>
      </c>
      <c r="J67395">
        <v>0</v>
      </c>
      <c r="K67395">
        <v>0</v>
      </c>
      <c r="L67395">
        <v>0</v>
      </c>
      <c r="M67395" s="42">
        <v>0</v>
      </c>
      <c r="N67395" t="s">
        <v>67346</v>
      </c>
      <c r="O67395">
        <v>1016266592</v>
      </c>
      <c r="P67395" t="s">
        <v>78929</v>
      </c>
      <c r="R67395" t="s">
        <v>5729</v>
      </c>
    </row>
    <row r="67396" spans="1:18" x14ac:dyDescent="0.3">
      <c r="A67396">
        <v>1016266602</v>
      </c>
      <c r="B67396" s="39" t="s">
        <v>78931</v>
      </c>
      <c r="C67396" t="s">
        <v>22959</v>
      </c>
      <c r="D67396" s="9">
        <v>43207</v>
      </c>
      <c r="E67396" s="9">
        <v>43207</v>
      </c>
      <c r="F67396">
        <v>0</v>
      </c>
      <c r="H67396" t="s">
        <v>22982</v>
      </c>
      <c r="I67396" t="s">
        <v>259</v>
      </c>
      <c r="J67396">
        <v>0</v>
      </c>
      <c r="K67396">
        <v>0</v>
      </c>
      <c r="L67396">
        <v>0</v>
      </c>
      <c r="M67396" s="42">
        <v>0</v>
      </c>
      <c r="N67396" t="s">
        <v>67347</v>
      </c>
      <c r="O67396">
        <v>1016266602</v>
      </c>
      <c r="P67396" t="s">
        <v>78929</v>
      </c>
      <c r="R67396" t="s">
        <v>5729</v>
      </c>
    </row>
    <row r="67397" spans="1:18" x14ac:dyDescent="0.3">
      <c r="A67397">
        <v>1016266602</v>
      </c>
      <c r="B67397" s="39" t="s">
        <v>78931</v>
      </c>
      <c r="C67397" t="s">
        <v>22959</v>
      </c>
      <c r="D67397" s="9">
        <v>43207</v>
      </c>
      <c r="E67397" s="9">
        <v>43207</v>
      </c>
      <c r="F67397">
        <v>0</v>
      </c>
      <c r="H67397" t="s">
        <v>22982</v>
      </c>
      <c r="I67397" t="s">
        <v>259</v>
      </c>
      <c r="J67397">
        <v>0</v>
      </c>
      <c r="K67397">
        <v>0</v>
      </c>
      <c r="L67397">
        <v>0</v>
      </c>
      <c r="M67397" s="42">
        <v>0</v>
      </c>
      <c r="N67397" t="s">
        <v>67347</v>
      </c>
      <c r="O67397">
        <v>1016266602</v>
      </c>
      <c r="P67397" t="s">
        <v>78929</v>
      </c>
      <c r="R67397" t="s">
        <v>5729</v>
      </c>
    </row>
    <row r="67398" spans="1:18" x14ac:dyDescent="0.3">
      <c r="A67398">
        <v>1016266604</v>
      </c>
      <c r="B67398" s="39" t="s">
        <v>78931</v>
      </c>
      <c r="C67398" t="s">
        <v>8880</v>
      </c>
      <c r="D67398" s="9">
        <v>43207</v>
      </c>
      <c r="E67398" s="9">
        <v>43207</v>
      </c>
      <c r="F67398">
        <v>0</v>
      </c>
      <c r="H67398" t="s">
        <v>62</v>
      </c>
      <c r="I67398" t="s">
        <v>253</v>
      </c>
      <c r="J67398">
        <v>0</v>
      </c>
      <c r="K67398">
        <v>0</v>
      </c>
      <c r="L67398">
        <v>0</v>
      </c>
      <c r="M67398" s="42">
        <v>0</v>
      </c>
      <c r="N67398" t="s">
        <v>67348</v>
      </c>
      <c r="O67398">
        <v>1016266604</v>
      </c>
      <c r="P67398" t="s">
        <v>78929</v>
      </c>
      <c r="R67398" t="s">
        <v>5729</v>
      </c>
    </row>
    <row r="67399" spans="1:18" x14ac:dyDescent="0.3">
      <c r="A67399">
        <v>1016266605</v>
      </c>
      <c r="B67399" s="39" t="s">
        <v>78931</v>
      </c>
      <c r="C67399" t="s">
        <v>8875</v>
      </c>
      <c r="D67399" s="9">
        <v>43207</v>
      </c>
      <c r="E67399" s="9">
        <v>43207</v>
      </c>
      <c r="F67399">
        <v>0</v>
      </c>
      <c r="H67399" t="s">
        <v>62</v>
      </c>
      <c r="I67399" t="s">
        <v>253</v>
      </c>
      <c r="J67399">
        <v>0</v>
      </c>
      <c r="K67399">
        <v>0</v>
      </c>
      <c r="L67399">
        <v>0</v>
      </c>
      <c r="M67399" s="42">
        <v>0</v>
      </c>
      <c r="N67399" t="s">
        <v>67349</v>
      </c>
      <c r="O67399">
        <v>1016266605</v>
      </c>
      <c r="P67399" t="s">
        <v>78929</v>
      </c>
      <c r="R67399" t="s">
        <v>5729</v>
      </c>
    </row>
    <row r="67400" spans="1:18" x14ac:dyDescent="0.3">
      <c r="A67400">
        <v>1016266610</v>
      </c>
      <c r="B67400" s="39" t="s">
        <v>78931</v>
      </c>
      <c r="C67400" t="s">
        <v>8886</v>
      </c>
      <c r="D67400" s="9">
        <v>43207</v>
      </c>
      <c r="E67400" s="9">
        <v>43207</v>
      </c>
      <c r="F67400">
        <v>0</v>
      </c>
      <c r="H67400" t="s">
        <v>62</v>
      </c>
      <c r="I67400" t="s">
        <v>253</v>
      </c>
      <c r="J67400">
        <v>0</v>
      </c>
      <c r="K67400">
        <v>0</v>
      </c>
      <c r="L67400">
        <v>0</v>
      </c>
      <c r="M67400" s="42">
        <v>0</v>
      </c>
      <c r="N67400" t="s">
        <v>67350</v>
      </c>
      <c r="O67400">
        <v>1016266610</v>
      </c>
      <c r="P67400" t="s">
        <v>78929</v>
      </c>
      <c r="R67400" t="s">
        <v>5729</v>
      </c>
    </row>
    <row r="67401" spans="1:18" x14ac:dyDescent="0.3">
      <c r="A67401">
        <v>1016266703</v>
      </c>
      <c r="B67401" s="39" t="s">
        <v>78931</v>
      </c>
      <c r="C67401" t="s">
        <v>22934</v>
      </c>
      <c r="D67401" s="9">
        <v>43207</v>
      </c>
      <c r="E67401" s="9">
        <v>43207</v>
      </c>
      <c r="F67401">
        <v>0</v>
      </c>
      <c r="H67401" t="s">
        <v>62</v>
      </c>
      <c r="I67401" t="s">
        <v>257</v>
      </c>
      <c r="J67401">
        <v>0</v>
      </c>
      <c r="K67401">
        <v>0</v>
      </c>
      <c r="L67401">
        <v>0</v>
      </c>
      <c r="M67401" s="42">
        <v>0</v>
      </c>
      <c r="N67401" t="s">
        <v>67351</v>
      </c>
      <c r="O67401">
        <v>1016266703</v>
      </c>
      <c r="P67401" t="s">
        <v>78929</v>
      </c>
      <c r="R67401" t="s">
        <v>5729</v>
      </c>
    </row>
    <row r="67402" spans="1:18" x14ac:dyDescent="0.3">
      <c r="A67402">
        <v>1016266705</v>
      </c>
      <c r="B67402" s="39" t="s">
        <v>78931</v>
      </c>
      <c r="C67402" t="s">
        <v>8876</v>
      </c>
      <c r="D67402" s="9">
        <v>43207</v>
      </c>
      <c r="E67402" s="9">
        <v>43208</v>
      </c>
      <c r="F67402">
        <v>1</v>
      </c>
      <c r="H67402" t="s">
        <v>62</v>
      </c>
      <c r="I67402" t="s">
        <v>253</v>
      </c>
      <c r="J67402">
        <v>0</v>
      </c>
      <c r="K67402">
        <v>0</v>
      </c>
      <c r="L67402">
        <v>0</v>
      </c>
      <c r="M67402" s="42">
        <v>0</v>
      </c>
      <c r="N67402" t="s">
        <v>67352</v>
      </c>
      <c r="O67402">
        <v>1016266705</v>
      </c>
      <c r="P67402" t="s">
        <v>78929</v>
      </c>
      <c r="R67402" t="s">
        <v>5729</v>
      </c>
    </row>
    <row r="67403" spans="1:18" x14ac:dyDescent="0.3">
      <c r="A67403">
        <v>1016266704</v>
      </c>
      <c r="B67403" s="39" t="s">
        <v>78931</v>
      </c>
      <c r="C67403" t="s">
        <v>8882</v>
      </c>
      <c r="D67403" s="9">
        <v>43207</v>
      </c>
      <c r="E67403" s="9">
        <v>43207</v>
      </c>
      <c r="F67403">
        <v>0</v>
      </c>
      <c r="H67403" t="s">
        <v>62</v>
      </c>
      <c r="I67403" t="s">
        <v>253</v>
      </c>
      <c r="J67403">
        <v>0</v>
      </c>
      <c r="K67403">
        <v>0</v>
      </c>
      <c r="L67403">
        <v>0</v>
      </c>
      <c r="M67403" s="42">
        <v>0</v>
      </c>
      <c r="N67403" t="s">
        <v>67353</v>
      </c>
      <c r="O67403">
        <v>1016266704</v>
      </c>
      <c r="P67403" t="s">
        <v>78929</v>
      </c>
      <c r="R67403" t="s">
        <v>5729</v>
      </c>
    </row>
    <row r="67404" spans="1:18" x14ac:dyDescent="0.3">
      <c r="A67404">
        <v>1016266707</v>
      </c>
      <c r="B67404" s="39" t="s">
        <v>78931</v>
      </c>
      <c r="C67404" t="s">
        <v>22926</v>
      </c>
      <c r="D67404" s="9">
        <v>43207</v>
      </c>
      <c r="E67404" s="9">
        <v>43207</v>
      </c>
      <c r="F67404">
        <v>0</v>
      </c>
      <c r="H67404" t="s">
        <v>62</v>
      </c>
      <c r="I67404" t="s">
        <v>256</v>
      </c>
      <c r="J67404">
        <v>0</v>
      </c>
      <c r="K67404">
        <v>0</v>
      </c>
      <c r="L67404">
        <v>0</v>
      </c>
      <c r="M67404" s="42">
        <v>0</v>
      </c>
      <c r="N67404" t="s">
        <v>67354</v>
      </c>
      <c r="O67404">
        <v>1016266707</v>
      </c>
      <c r="P67404" t="s">
        <v>78929</v>
      </c>
      <c r="R67404" t="s">
        <v>5729</v>
      </c>
    </row>
    <row r="67405" spans="1:18" x14ac:dyDescent="0.3">
      <c r="A67405">
        <v>1016266708</v>
      </c>
      <c r="B67405" s="39" t="s">
        <v>78931</v>
      </c>
      <c r="C67405" t="s">
        <v>8882</v>
      </c>
      <c r="D67405" s="9">
        <v>43207</v>
      </c>
      <c r="E67405" s="9">
        <v>43207</v>
      </c>
      <c r="F67405">
        <v>0</v>
      </c>
      <c r="H67405" t="s">
        <v>22982</v>
      </c>
      <c r="I67405" t="s">
        <v>253</v>
      </c>
      <c r="J67405">
        <v>0</v>
      </c>
      <c r="K67405">
        <v>0</v>
      </c>
      <c r="L67405">
        <v>0</v>
      </c>
      <c r="M67405" s="42">
        <v>0</v>
      </c>
      <c r="N67405" t="s">
        <v>67355</v>
      </c>
      <c r="O67405">
        <v>1016266708</v>
      </c>
      <c r="P67405" t="s">
        <v>78929</v>
      </c>
      <c r="R67405" t="s">
        <v>5729</v>
      </c>
    </row>
    <row r="67406" spans="1:18" x14ac:dyDescent="0.3">
      <c r="A67406">
        <v>1016266709</v>
      </c>
      <c r="B67406" s="39" t="s">
        <v>78931</v>
      </c>
      <c r="C67406" t="s">
        <v>8876</v>
      </c>
      <c r="D67406" s="9">
        <v>43207</v>
      </c>
      <c r="E67406" s="9">
        <v>43207</v>
      </c>
      <c r="F67406">
        <v>0</v>
      </c>
      <c r="H67406" t="s">
        <v>62</v>
      </c>
      <c r="I67406" t="s">
        <v>253</v>
      </c>
      <c r="J67406">
        <v>0</v>
      </c>
      <c r="K67406">
        <v>0</v>
      </c>
      <c r="L67406">
        <v>0</v>
      </c>
      <c r="M67406" s="42">
        <v>0</v>
      </c>
      <c r="N67406" t="s">
        <v>67356</v>
      </c>
      <c r="O67406">
        <v>1016266709</v>
      </c>
      <c r="P67406" t="s">
        <v>78929</v>
      </c>
      <c r="R67406" t="s">
        <v>5729</v>
      </c>
    </row>
    <row r="67407" spans="1:18" x14ac:dyDescent="0.3">
      <c r="A67407">
        <v>1016266616</v>
      </c>
      <c r="B67407" s="39" t="s">
        <v>78931</v>
      </c>
      <c r="C67407" t="s">
        <v>8876</v>
      </c>
      <c r="D67407" s="9">
        <v>43207</v>
      </c>
      <c r="E67407" s="9">
        <v>43207</v>
      </c>
      <c r="F67407">
        <v>0</v>
      </c>
      <c r="H67407" t="s">
        <v>62</v>
      </c>
      <c r="I67407" t="s">
        <v>253</v>
      </c>
      <c r="J67407">
        <v>0</v>
      </c>
      <c r="K67407">
        <v>0</v>
      </c>
      <c r="L67407">
        <v>0</v>
      </c>
      <c r="M67407" s="42">
        <v>0</v>
      </c>
      <c r="N67407" t="s">
        <v>67357</v>
      </c>
      <c r="O67407">
        <v>1016266616</v>
      </c>
      <c r="P67407" t="s">
        <v>78929</v>
      </c>
      <c r="R67407" t="s">
        <v>5729</v>
      </c>
    </row>
    <row r="67408" spans="1:18" x14ac:dyDescent="0.3">
      <c r="A67408">
        <v>1016266712</v>
      </c>
      <c r="B67408" s="39" t="s">
        <v>78931</v>
      </c>
      <c r="C67408" t="s">
        <v>8875</v>
      </c>
      <c r="D67408" s="9">
        <v>43207</v>
      </c>
      <c r="E67408" s="9">
        <v>43207</v>
      </c>
      <c r="F67408">
        <v>0</v>
      </c>
      <c r="H67408" t="s">
        <v>62</v>
      </c>
      <c r="I67408" t="s">
        <v>253</v>
      </c>
      <c r="J67408">
        <v>0</v>
      </c>
      <c r="K67408">
        <v>0</v>
      </c>
      <c r="L67408">
        <v>0</v>
      </c>
      <c r="M67408" s="42">
        <v>0</v>
      </c>
      <c r="N67408" t="s">
        <v>67358</v>
      </c>
      <c r="O67408">
        <v>1016266712</v>
      </c>
      <c r="P67408" t="s">
        <v>78929</v>
      </c>
      <c r="R67408" t="s">
        <v>5729</v>
      </c>
    </row>
    <row r="67409" spans="1:18" x14ac:dyDescent="0.3">
      <c r="A67409">
        <v>1016266714</v>
      </c>
      <c r="B67409" s="39" t="s">
        <v>78931</v>
      </c>
      <c r="C67409" t="s">
        <v>22923</v>
      </c>
      <c r="D67409" s="9">
        <v>43207</v>
      </c>
      <c r="E67409" s="9">
        <v>43207</v>
      </c>
      <c r="F67409">
        <v>0</v>
      </c>
      <c r="H67409" t="s">
        <v>62</v>
      </c>
      <c r="I67409" t="s">
        <v>257</v>
      </c>
      <c r="J67409">
        <v>0</v>
      </c>
      <c r="K67409">
        <v>0</v>
      </c>
      <c r="L67409">
        <v>0</v>
      </c>
      <c r="M67409" s="42">
        <v>0</v>
      </c>
      <c r="N67409" t="s">
        <v>67359</v>
      </c>
      <c r="O67409">
        <v>1016266714</v>
      </c>
      <c r="P67409" t="s">
        <v>78929</v>
      </c>
      <c r="R67409" t="s">
        <v>5729</v>
      </c>
    </row>
    <row r="67410" spans="1:18" x14ac:dyDescent="0.3">
      <c r="A67410">
        <v>1016266715</v>
      </c>
      <c r="B67410" s="39" t="s">
        <v>78931</v>
      </c>
      <c r="C67410" t="s">
        <v>8886</v>
      </c>
      <c r="D67410" s="9">
        <v>43207</v>
      </c>
      <c r="E67410" s="9">
        <v>43207</v>
      </c>
      <c r="F67410">
        <v>0</v>
      </c>
      <c r="H67410" t="s">
        <v>62</v>
      </c>
      <c r="I67410" t="s">
        <v>253</v>
      </c>
      <c r="J67410">
        <v>0</v>
      </c>
      <c r="K67410">
        <v>0</v>
      </c>
      <c r="L67410">
        <v>0</v>
      </c>
      <c r="M67410" s="42">
        <v>0</v>
      </c>
      <c r="N67410" t="s">
        <v>67360</v>
      </c>
      <c r="O67410">
        <v>1016266715</v>
      </c>
      <c r="P67410" t="s">
        <v>78929</v>
      </c>
      <c r="R67410" t="s">
        <v>5729</v>
      </c>
    </row>
    <row r="67411" spans="1:18" x14ac:dyDescent="0.3">
      <c r="A67411">
        <v>1016266716</v>
      </c>
      <c r="B67411" s="39" t="s">
        <v>78931</v>
      </c>
      <c r="C67411" t="s">
        <v>8877</v>
      </c>
      <c r="D67411" s="9">
        <v>43207</v>
      </c>
      <c r="E67411" s="9">
        <v>43208</v>
      </c>
      <c r="F67411">
        <v>1</v>
      </c>
      <c r="H67411" t="s">
        <v>62</v>
      </c>
      <c r="I67411" t="s">
        <v>253</v>
      </c>
      <c r="J67411">
        <v>0</v>
      </c>
      <c r="K67411">
        <v>0</v>
      </c>
      <c r="L67411">
        <v>0</v>
      </c>
      <c r="M67411" s="42">
        <v>0</v>
      </c>
      <c r="N67411" t="s">
        <v>67361</v>
      </c>
      <c r="O67411">
        <v>1016266716</v>
      </c>
      <c r="P67411" t="s">
        <v>78929</v>
      </c>
      <c r="R67411" t="s">
        <v>5729</v>
      </c>
    </row>
    <row r="67412" spans="1:18" x14ac:dyDescent="0.3">
      <c r="A67412">
        <v>1016266621</v>
      </c>
      <c r="B67412" s="39" t="s">
        <v>78931</v>
      </c>
      <c r="C67412" t="s">
        <v>22975</v>
      </c>
      <c r="D67412" s="9">
        <v>43207</v>
      </c>
      <c r="E67412" s="9">
        <v>43207</v>
      </c>
      <c r="F67412">
        <v>0</v>
      </c>
      <c r="H67412" t="s">
        <v>62</v>
      </c>
      <c r="I67412" t="s">
        <v>255</v>
      </c>
      <c r="J67412">
        <v>0</v>
      </c>
      <c r="K67412">
        <v>0</v>
      </c>
      <c r="L67412">
        <v>0</v>
      </c>
      <c r="M67412" s="42">
        <v>0</v>
      </c>
      <c r="N67412" t="s">
        <v>67362</v>
      </c>
      <c r="O67412">
        <v>1016266621</v>
      </c>
      <c r="P67412" t="s">
        <v>78929</v>
      </c>
      <c r="R67412" t="s">
        <v>5729</v>
      </c>
    </row>
    <row r="67413" spans="1:18" x14ac:dyDescent="0.3">
      <c r="A67413">
        <v>1016266718</v>
      </c>
      <c r="B67413" s="39" t="s">
        <v>78931</v>
      </c>
      <c r="C67413" t="s">
        <v>22926</v>
      </c>
      <c r="D67413" s="9">
        <v>43207</v>
      </c>
      <c r="E67413" s="9">
        <v>43207</v>
      </c>
      <c r="F67413">
        <v>0</v>
      </c>
      <c r="H67413" t="s">
        <v>62</v>
      </c>
      <c r="I67413" t="s">
        <v>256</v>
      </c>
      <c r="J67413">
        <v>0</v>
      </c>
      <c r="K67413">
        <v>0</v>
      </c>
      <c r="L67413">
        <v>0</v>
      </c>
      <c r="M67413" s="42">
        <v>0</v>
      </c>
      <c r="N67413" t="s">
        <v>67363</v>
      </c>
      <c r="O67413">
        <v>1016266718</v>
      </c>
      <c r="P67413" t="s">
        <v>78929</v>
      </c>
      <c r="R67413" t="s">
        <v>5729</v>
      </c>
    </row>
    <row r="67414" spans="1:18" x14ac:dyDescent="0.3">
      <c r="A67414">
        <v>1016266719</v>
      </c>
      <c r="B67414" s="39" t="s">
        <v>78931</v>
      </c>
      <c r="C67414" t="s">
        <v>8875</v>
      </c>
      <c r="D67414" s="9">
        <v>43207</v>
      </c>
      <c r="E67414" s="9">
        <v>43207</v>
      </c>
      <c r="F67414">
        <v>0</v>
      </c>
      <c r="H67414" t="s">
        <v>62</v>
      </c>
      <c r="I67414" t="s">
        <v>253</v>
      </c>
      <c r="J67414">
        <v>0</v>
      </c>
      <c r="K67414">
        <v>0</v>
      </c>
      <c r="L67414">
        <v>0</v>
      </c>
      <c r="M67414" s="42">
        <v>0</v>
      </c>
      <c r="N67414" t="s">
        <v>67364</v>
      </c>
      <c r="O67414">
        <v>1016266719</v>
      </c>
      <c r="P67414" t="s">
        <v>78929</v>
      </c>
      <c r="R67414" t="s">
        <v>5729</v>
      </c>
    </row>
    <row r="67415" spans="1:18" x14ac:dyDescent="0.3">
      <c r="A67415">
        <v>1016266626</v>
      </c>
      <c r="B67415" s="39" t="s">
        <v>78931</v>
      </c>
      <c r="C67415" t="s">
        <v>8897</v>
      </c>
      <c r="D67415" s="9">
        <v>43207</v>
      </c>
      <c r="E67415" s="9">
        <v>43207</v>
      </c>
      <c r="F67415">
        <v>0</v>
      </c>
      <c r="H67415" t="s">
        <v>22982</v>
      </c>
      <c r="I67415" t="s">
        <v>253</v>
      </c>
      <c r="J67415">
        <v>0</v>
      </c>
      <c r="K67415">
        <v>0</v>
      </c>
      <c r="L67415">
        <v>0</v>
      </c>
      <c r="M67415" s="42">
        <v>0</v>
      </c>
      <c r="N67415" t="s">
        <v>67365</v>
      </c>
      <c r="O67415">
        <v>1016266626</v>
      </c>
      <c r="P67415" t="s">
        <v>78929</v>
      </c>
      <c r="R67415" t="s">
        <v>5729</v>
      </c>
    </row>
    <row r="67416" spans="1:18" x14ac:dyDescent="0.3">
      <c r="A67416">
        <v>1016266627</v>
      </c>
      <c r="B67416" s="39" t="s">
        <v>78931</v>
      </c>
      <c r="C67416" t="s">
        <v>8886</v>
      </c>
      <c r="D67416" s="9">
        <v>43207</v>
      </c>
      <c r="E67416" s="9">
        <v>43207</v>
      </c>
      <c r="F67416">
        <v>0</v>
      </c>
      <c r="H67416" t="s">
        <v>62</v>
      </c>
      <c r="I67416" t="s">
        <v>253</v>
      </c>
      <c r="J67416">
        <v>0</v>
      </c>
      <c r="K67416">
        <v>0</v>
      </c>
      <c r="L67416">
        <v>0</v>
      </c>
      <c r="M67416" s="42">
        <v>0</v>
      </c>
      <c r="N67416" t="s">
        <v>67366</v>
      </c>
      <c r="O67416">
        <v>1016266627</v>
      </c>
      <c r="P67416" t="s">
        <v>78929</v>
      </c>
      <c r="R67416" t="s">
        <v>5729</v>
      </c>
    </row>
    <row r="67417" spans="1:18" x14ac:dyDescent="0.3">
      <c r="A67417">
        <v>1016266628</v>
      </c>
      <c r="B67417" s="39" t="s">
        <v>78931</v>
      </c>
      <c r="C67417" t="s">
        <v>8876</v>
      </c>
      <c r="D67417" s="9">
        <v>43207</v>
      </c>
      <c r="E67417" s="9">
        <v>43207</v>
      </c>
      <c r="F67417">
        <v>0</v>
      </c>
      <c r="H67417" t="s">
        <v>22982</v>
      </c>
      <c r="I67417" t="s">
        <v>253</v>
      </c>
      <c r="J67417">
        <v>0</v>
      </c>
      <c r="K67417">
        <v>0</v>
      </c>
      <c r="L67417">
        <v>0</v>
      </c>
      <c r="M67417" s="42">
        <v>0</v>
      </c>
      <c r="N67417" t="s">
        <v>67367</v>
      </c>
      <c r="O67417">
        <v>1016266628</v>
      </c>
      <c r="P67417" t="s">
        <v>78929</v>
      </c>
      <c r="R67417" t="s">
        <v>5729</v>
      </c>
    </row>
    <row r="67418" spans="1:18" x14ac:dyDescent="0.3">
      <c r="A67418">
        <v>1016266721</v>
      </c>
      <c r="B67418" s="39" t="s">
        <v>78931</v>
      </c>
      <c r="C67418" t="s">
        <v>8876</v>
      </c>
      <c r="D67418" s="9">
        <v>43207</v>
      </c>
      <c r="E67418" s="9">
        <v>43207</v>
      </c>
      <c r="F67418">
        <v>0</v>
      </c>
      <c r="H67418" t="s">
        <v>62</v>
      </c>
      <c r="I67418" t="s">
        <v>253</v>
      </c>
      <c r="J67418">
        <v>0</v>
      </c>
      <c r="K67418">
        <v>0</v>
      </c>
      <c r="L67418">
        <v>0</v>
      </c>
      <c r="M67418" s="42">
        <v>0</v>
      </c>
      <c r="N67418" t="s">
        <v>67356</v>
      </c>
      <c r="O67418">
        <v>1016266721</v>
      </c>
      <c r="P67418" t="s">
        <v>78929</v>
      </c>
      <c r="R67418" t="s">
        <v>5729</v>
      </c>
    </row>
    <row r="67419" spans="1:18" x14ac:dyDescent="0.3">
      <c r="A67419">
        <v>1013996223</v>
      </c>
      <c r="B67419" s="39" t="s">
        <v>78931</v>
      </c>
      <c r="C67419" t="s">
        <v>8897</v>
      </c>
      <c r="D67419" s="9">
        <v>43207</v>
      </c>
      <c r="E67419" s="9">
        <v>43207</v>
      </c>
      <c r="F67419">
        <v>0</v>
      </c>
      <c r="H67419" t="s">
        <v>62</v>
      </c>
      <c r="I67419" t="s">
        <v>253</v>
      </c>
      <c r="J67419">
        <v>0</v>
      </c>
      <c r="K67419">
        <v>0</v>
      </c>
      <c r="L67419">
        <v>0</v>
      </c>
      <c r="M67419" s="42">
        <v>0</v>
      </c>
      <c r="N67419" t="s">
        <v>67368</v>
      </c>
      <c r="O67419">
        <v>1013996223</v>
      </c>
      <c r="P67419" t="s">
        <v>78929</v>
      </c>
      <c r="R67419" t="s">
        <v>5729</v>
      </c>
    </row>
    <row r="67420" spans="1:18" x14ac:dyDescent="0.3">
      <c r="A67420">
        <v>1016266633</v>
      </c>
      <c r="B67420" s="39" t="s">
        <v>78931</v>
      </c>
      <c r="C67420" t="s">
        <v>8875</v>
      </c>
      <c r="D67420" s="9">
        <v>43207</v>
      </c>
      <c r="E67420" s="9">
        <v>43207</v>
      </c>
      <c r="F67420">
        <v>0</v>
      </c>
      <c r="H67420" t="s">
        <v>62</v>
      </c>
      <c r="I67420" t="s">
        <v>253</v>
      </c>
      <c r="J67420">
        <v>0</v>
      </c>
      <c r="K67420">
        <v>0</v>
      </c>
      <c r="L67420">
        <v>0</v>
      </c>
      <c r="M67420" s="42">
        <v>0</v>
      </c>
      <c r="N67420" t="s">
        <v>67369</v>
      </c>
      <c r="O67420">
        <v>1016266633</v>
      </c>
      <c r="P67420" t="s">
        <v>78929</v>
      </c>
      <c r="R67420" t="s">
        <v>5729</v>
      </c>
    </row>
    <row r="67421" spans="1:18" x14ac:dyDescent="0.3">
      <c r="A67421">
        <v>1016266636</v>
      </c>
      <c r="B67421" s="39" t="s">
        <v>78931</v>
      </c>
      <c r="C67421" t="s">
        <v>8876</v>
      </c>
      <c r="D67421" s="9">
        <v>43207</v>
      </c>
      <c r="E67421" s="9">
        <v>43207</v>
      </c>
      <c r="F67421">
        <v>0</v>
      </c>
      <c r="H67421" t="s">
        <v>22982</v>
      </c>
      <c r="I67421" t="s">
        <v>253</v>
      </c>
      <c r="J67421">
        <v>0</v>
      </c>
      <c r="K67421">
        <v>0</v>
      </c>
      <c r="L67421">
        <v>0</v>
      </c>
      <c r="M67421" s="42">
        <v>0</v>
      </c>
      <c r="N67421" t="s">
        <v>67370</v>
      </c>
      <c r="O67421">
        <v>1016266636</v>
      </c>
      <c r="P67421" t="s">
        <v>78929</v>
      </c>
      <c r="R67421" t="s">
        <v>5729</v>
      </c>
    </row>
    <row r="67422" spans="1:18" x14ac:dyDescent="0.3">
      <c r="A67422">
        <v>1016266640</v>
      </c>
      <c r="B67422" s="39" t="s">
        <v>78931</v>
      </c>
      <c r="C67422" t="s">
        <v>8882</v>
      </c>
      <c r="D67422" s="9">
        <v>43207</v>
      </c>
      <c r="E67422" s="9">
        <v>43207</v>
      </c>
      <c r="F67422">
        <v>0</v>
      </c>
      <c r="H67422" t="s">
        <v>62</v>
      </c>
      <c r="I67422" t="s">
        <v>253</v>
      </c>
      <c r="J67422">
        <v>0</v>
      </c>
      <c r="K67422">
        <v>0</v>
      </c>
      <c r="L67422">
        <v>0</v>
      </c>
      <c r="M67422" s="42">
        <v>0</v>
      </c>
      <c r="N67422" t="s">
        <v>67371</v>
      </c>
      <c r="O67422">
        <v>1016266640</v>
      </c>
      <c r="P67422" t="s">
        <v>78929</v>
      </c>
      <c r="R67422" t="s">
        <v>5729</v>
      </c>
    </row>
    <row r="67423" spans="1:18" x14ac:dyDescent="0.3">
      <c r="A67423">
        <v>1016266729</v>
      </c>
      <c r="B67423" s="39" t="s">
        <v>78931</v>
      </c>
      <c r="C67423" t="s">
        <v>8875</v>
      </c>
      <c r="D67423" s="9">
        <v>43207</v>
      </c>
      <c r="E67423" s="9">
        <v>43227</v>
      </c>
      <c r="F67423">
        <v>13</v>
      </c>
      <c r="H67423" t="s">
        <v>62</v>
      </c>
      <c r="I67423" t="s">
        <v>253</v>
      </c>
      <c r="J67423">
        <v>0</v>
      </c>
      <c r="K67423">
        <v>0</v>
      </c>
      <c r="L67423">
        <v>0</v>
      </c>
      <c r="M67423" s="42">
        <v>0</v>
      </c>
      <c r="N67423" t="s">
        <v>67372</v>
      </c>
      <c r="O67423">
        <v>1016266729</v>
      </c>
      <c r="P67423" t="s">
        <v>78929</v>
      </c>
      <c r="R67423" t="s">
        <v>5729</v>
      </c>
    </row>
    <row r="67424" spans="1:18" x14ac:dyDescent="0.3">
      <c r="A67424">
        <v>1016266641</v>
      </c>
      <c r="B67424" s="39" t="s">
        <v>78931</v>
      </c>
      <c r="C67424" t="s">
        <v>8876</v>
      </c>
      <c r="D67424" s="9">
        <v>43207</v>
      </c>
      <c r="E67424" s="9">
        <v>43207</v>
      </c>
      <c r="F67424">
        <v>0</v>
      </c>
      <c r="H67424" t="s">
        <v>62</v>
      </c>
      <c r="I67424" t="s">
        <v>253</v>
      </c>
      <c r="J67424">
        <v>0</v>
      </c>
      <c r="K67424">
        <v>0</v>
      </c>
      <c r="L67424">
        <v>0</v>
      </c>
      <c r="M67424" s="42">
        <v>0</v>
      </c>
      <c r="N67424" t="s">
        <v>67373</v>
      </c>
      <c r="O67424">
        <v>1016266641</v>
      </c>
      <c r="P67424" t="s">
        <v>78929</v>
      </c>
      <c r="R67424" t="s">
        <v>5729</v>
      </c>
    </row>
    <row r="67425" spans="1:18" x14ac:dyDescent="0.3">
      <c r="A67425">
        <v>1016266733</v>
      </c>
      <c r="B67425" s="39" t="s">
        <v>78931</v>
      </c>
      <c r="C67425" t="s">
        <v>8877</v>
      </c>
      <c r="D67425" s="9">
        <v>43207</v>
      </c>
      <c r="E67425" s="9">
        <v>43207</v>
      </c>
      <c r="F67425">
        <v>0</v>
      </c>
      <c r="H67425" t="s">
        <v>62</v>
      </c>
      <c r="I67425" t="s">
        <v>253</v>
      </c>
      <c r="J67425">
        <v>0</v>
      </c>
      <c r="K67425">
        <v>0</v>
      </c>
      <c r="L67425">
        <v>0</v>
      </c>
      <c r="M67425" s="42">
        <v>0</v>
      </c>
      <c r="N67425" t="s">
        <v>67374</v>
      </c>
      <c r="O67425">
        <v>1016266733</v>
      </c>
      <c r="P67425" t="s">
        <v>78929</v>
      </c>
      <c r="R67425" t="s">
        <v>5729</v>
      </c>
    </row>
    <row r="67426" spans="1:18" x14ac:dyDescent="0.3">
      <c r="A67426">
        <v>1016266739</v>
      </c>
      <c r="B67426" s="39" t="s">
        <v>78931</v>
      </c>
      <c r="C67426" t="s">
        <v>8886</v>
      </c>
      <c r="D67426" s="9">
        <v>43207</v>
      </c>
      <c r="E67426" s="9">
        <v>43207</v>
      </c>
      <c r="F67426">
        <v>0</v>
      </c>
      <c r="H67426" t="s">
        <v>62</v>
      </c>
      <c r="I67426" t="s">
        <v>253</v>
      </c>
      <c r="J67426">
        <v>0</v>
      </c>
      <c r="K67426">
        <v>0</v>
      </c>
      <c r="L67426">
        <v>0</v>
      </c>
      <c r="M67426" s="42">
        <v>0</v>
      </c>
      <c r="N67426" t="s">
        <v>67375</v>
      </c>
      <c r="O67426">
        <v>1016266739</v>
      </c>
      <c r="P67426" t="s">
        <v>78929</v>
      </c>
      <c r="R67426" t="s">
        <v>5729</v>
      </c>
    </row>
    <row r="67427" spans="1:18" x14ac:dyDescent="0.3">
      <c r="A67427">
        <v>1014191851</v>
      </c>
      <c r="B67427" s="39" t="s">
        <v>78931</v>
      </c>
      <c r="C67427" t="s">
        <v>22925</v>
      </c>
      <c r="D67427" s="9">
        <v>43207</v>
      </c>
      <c r="E67427" s="9">
        <v>43209</v>
      </c>
      <c r="F67427">
        <v>2</v>
      </c>
      <c r="H67427" t="s">
        <v>22982</v>
      </c>
      <c r="I67427" t="s">
        <v>258</v>
      </c>
      <c r="J67427">
        <v>0</v>
      </c>
      <c r="K67427">
        <v>0</v>
      </c>
      <c r="L67427">
        <v>0</v>
      </c>
      <c r="M67427" s="42">
        <v>0</v>
      </c>
      <c r="N67427" t="s">
        <v>51784</v>
      </c>
      <c r="O67427">
        <v>1014191851</v>
      </c>
      <c r="P67427" t="s">
        <v>78929</v>
      </c>
      <c r="R67427" t="s">
        <v>5729</v>
      </c>
    </row>
    <row r="67428" spans="1:18" x14ac:dyDescent="0.3">
      <c r="A67428">
        <v>1014191851</v>
      </c>
      <c r="B67428" s="39" t="s">
        <v>78931</v>
      </c>
      <c r="C67428" t="s">
        <v>22925</v>
      </c>
      <c r="D67428" s="9">
        <v>43207</v>
      </c>
      <c r="E67428" s="9">
        <v>43209</v>
      </c>
      <c r="F67428">
        <v>2</v>
      </c>
      <c r="H67428" t="s">
        <v>22982</v>
      </c>
      <c r="I67428" t="s">
        <v>258</v>
      </c>
      <c r="J67428">
        <v>0</v>
      </c>
      <c r="K67428">
        <v>0</v>
      </c>
      <c r="L67428">
        <v>0</v>
      </c>
      <c r="M67428" s="42">
        <v>0</v>
      </c>
      <c r="N67428" t="s">
        <v>51784</v>
      </c>
      <c r="O67428">
        <v>1014191851</v>
      </c>
      <c r="P67428" t="s">
        <v>78929</v>
      </c>
      <c r="R67428" t="s">
        <v>5729</v>
      </c>
    </row>
    <row r="67429" spans="1:18" x14ac:dyDescent="0.3">
      <c r="A67429">
        <v>1014191851</v>
      </c>
      <c r="B67429" s="39" t="s">
        <v>78931</v>
      </c>
      <c r="C67429" t="s">
        <v>22925</v>
      </c>
      <c r="D67429" s="9">
        <v>43207</v>
      </c>
      <c r="E67429" s="9">
        <v>43209</v>
      </c>
      <c r="F67429">
        <v>2</v>
      </c>
      <c r="H67429" t="s">
        <v>22982</v>
      </c>
      <c r="I67429" t="s">
        <v>258</v>
      </c>
      <c r="J67429">
        <v>0</v>
      </c>
      <c r="K67429">
        <v>0</v>
      </c>
      <c r="L67429">
        <v>0</v>
      </c>
      <c r="M67429" s="42">
        <v>0</v>
      </c>
      <c r="N67429" t="s">
        <v>51784</v>
      </c>
      <c r="O67429">
        <v>1014191851</v>
      </c>
      <c r="P67429" t="s">
        <v>78929</v>
      </c>
      <c r="R67429" t="s">
        <v>5729</v>
      </c>
    </row>
    <row r="67430" spans="1:18" x14ac:dyDescent="0.3">
      <c r="A67430">
        <v>1016266738</v>
      </c>
      <c r="B67430" s="39" t="s">
        <v>78931</v>
      </c>
      <c r="C67430" t="s">
        <v>8880</v>
      </c>
      <c r="D67430" s="9">
        <v>43207</v>
      </c>
      <c r="E67430" s="9">
        <v>43207</v>
      </c>
      <c r="F67430">
        <v>0</v>
      </c>
      <c r="H67430" t="s">
        <v>22982</v>
      </c>
      <c r="I67430" t="s">
        <v>253</v>
      </c>
      <c r="J67430">
        <v>0</v>
      </c>
      <c r="K67430">
        <v>0</v>
      </c>
      <c r="L67430">
        <v>0</v>
      </c>
      <c r="M67430" s="42">
        <v>0</v>
      </c>
      <c r="N67430" t="s">
        <v>67376</v>
      </c>
      <c r="O67430">
        <v>1016266738</v>
      </c>
      <c r="P67430" t="s">
        <v>78929</v>
      </c>
      <c r="R67430" t="s">
        <v>5729</v>
      </c>
    </row>
    <row r="67431" spans="1:18" x14ac:dyDescent="0.3">
      <c r="A67431">
        <v>1016266741</v>
      </c>
      <c r="B67431" s="39" t="s">
        <v>78931</v>
      </c>
      <c r="C67431" t="s">
        <v>8886</v>
      </c>
      <c r="D67431" s="9">
        <v>43207</v>
      </c>
      <c r="E67431" s="9">
        <v>43207</v>
      </c>
      <c r="F67431">
        <v>0</v>
      </c>
      <c r="H67431" t="s">
        <v>22982</v>
      </c>
      <c r="I67431" t="s">
        <v>253</v>
      </c>
      <c r="J67431">
        <v>0</v>
      </c>
      <c r="K67431">
        <v>0</v>
      </c>
      <c r="L67431">
        <v>0</v>
      </c>
      <c r="M67431" s="42">
        <v>0</v>
      </c>
      <c r="N67431" t="s">
        <v>67377</v>
      </c>
      <c r="O67431">
        <v>1016266741</v>
      </c>
      <c r="P67431" t="s">
        <v>78929</v>
      </c>
      <c r="R67431" t="s">
        <v>5729</v>
      </c>
    </row>
    <row r="67432" spans="1:18" x14ac:dyDescent="0.3">
      <c r="A67432">
        <v>1016266648</v>
      </c>
      <c r="B67432" s="39" t="s">
        <v>78931</v>
      </c>
      <c r="C67432" t="s">
        <v>8881</v>
      </c>
      <c r="D67432" s="9">
        <v>43207</v>
      </c>
      <c r="E67432" s="9">
        <v>43207</v>
      </c>
      <c r="F67432">
        <v>0</v>
      </c>
      <c r="H67432" t="s">
        <v>62</v>
      </c>
      <c r="I67432" t="s">
        <v>253</v>
      </c>
      <c r="J67432">
        <v>0</v>
      </c>
      <c r="K67432">
        <v>0</v>
      </c>
      <c r="L67432">
        <v>0</v>
      </c>
      <c r="M67432" s="42">
        <v>0</v>
      </c>
      <c r="N67432" t="s">
        <v>67378</v>
      </c>
      <c r="O67432">
        <v>1016266648</v>
      </c>
      <c r="P67432" t="s">
        <v>78929</v>
      </c>
      <c r="R67432" t="s">
        <v>5729</v>
      </c>
    </row>
    <row r="67433" spans="1:18" x14ac:dyDescent="0.3">
      <c r="A67433">
        <v>1016266649</v>
      </c>
      <c r="B67433" s="39" t="s">
        <v>78931</v>
      </c>
      <c r="C67433" t="s">
        <v>8875</v>
      </c>
      <c r="D67433" s="9">
        <v>43207</v>
      </c>
      <c r="E67433" s="9">
        <v>43207</v>
      </c>
      <c r="F67433">
        <v>0</v>
      </c>
      <c r="H67433" t="s">
        <v>22982</v>
      </c>
      <c r="I67433" t="s">
        <v>253</v>
      </c>
      <c r="J67433">
        <v>0</v>
      </c>
      <c r="K67433">
        <v>0</v>
      </c>
      <c r="L67433">
        <v>0</v>
      </c>
      <c r="M67433" s="42">
        <v>0</v>
      </c>
      <c r="N67433" t="s">
        <v>67379</v>
      </c>
      <c r="O67433">
        <v>1016266649</v>
      </c>
      <c r="P67433" t="s">
        <v>78929</v>
      </c>
      <c r="R67433" t="s">
        <v>5729</v>
      </c>
    </row>
    <row r="67434" spans="1:18" x14ac:dyDescent="0.3">
      <c r="A67434">
        <v>1016266651</v>
      </c>
      <c r="B67434" s="39" t="s">
        <v>78931</v>
      </c>
      <c r="C67434" t="s">
        <v>8886</v>
      </c>
      <c r="D67434" s="9">
        <v>43207</v>
      </c>
      <c r="E67434" s="9">
        <v>43207</v>
      </c>
      <c r="F67434">
        <v>0</v>
      </c>
      <c r="H67434" t="s">
        <v>62</v>
      </c>
      <c r="I67434" t="s">
        <v>253</v>
      </c>
      <c r="J67434">
        <v>0</v>
      </c>
      <c r="K67434">
        <v>0</v>
      </c>
      <c r="L67434">
        <v>0</v>
      </c>
      <c r="M67434" s="42">
        <v>0</v>
      </c>
      <c r="N67434" t="s">
        <v>67380</v>
      </c>
      <c r="O67434">
        <v>1016266651</v>
      </c>
      <c r="P67434" t="s">
        <v>78929</v>
      </c>
      <c r="R67434" t="s">
        <v>5729</v>
      </c>
    </row>
    <row r="67435" spans="1:18" x14ac:dyDescent="0.3">
      <c r="A67435">
        <v>1016266652</v>
      </c>
      <c r="B67435" s="39" t="s">
        <v>78931</v>
      </c>
      <c r="C67435" t="s">
        <v>8876</v>
      </c>
      <c r="D67435" s="9">
        <v>43207</v>
      </c>
      <c r="E67435" s="9">
        <v>43207</v>
      </c>
      <c r="F67435">
        <v>0</v>
      </c>
      <c r="H67435" t="s">
        <v>62</v>
      </c>
      <c r="I67435" t="s">
        <v>253</v>
      </c>
      <c r="J67435">
        <v>0</v>
      </c>
      <c r="K67435">
        <v>0</v>
      </c>
      <c r="L67435">
        <v>0</v>
      </c>
      <c r="M67435" s="42">
        <v>0</v>
      </c>
      <c r="N67435" t="s">
        <v>67381</v>
      </c>
      <c r="O67435">
        <v>1016266652</v>
      </c>
      <c r="P67435" t="s">
        <v>78929</v>
      </c>
      <c r="R67435" t="s">
        <v>5729</v>
      </c>
    </row>
    <row r="67436" spans="1:18" x14ac:dyDescent="0.3">
      <c r="A67436">
        <v>1016266744</v>
      </c>
      <c r="B67436" s="39" t="s">
        <v>78931</v>
      </c>
      <c r="C67436" t="s">
        <v>22930</v>
      </c>
      <c r="D67436" s="9">
        <v>43207</v>
      </c>
      <c r="E67436" s="9">
        <v>43207</v>
      </c>
      <c r="F67436">
        <v>0</v>
      </c>
      <c r="H67436" t="s">
        <v>62</v>
      </c>
      <c r="I67436" t="s">
        <v>257</v>
      </c>
      <c r="J67436">
        <v>0</v>
      </c>
      <c r="K67436">
        <v>0</v>
      </c>
      <c r="L67436">
        <v>0</v>
      </c>
      <c r="M67436" s="42">
        <v>0</v>
      </c>
      <c r="N67436" t="s">
        <v>67382</v>
      </c>
      <c r="O67436">
        <v>1016266744</v>
      </c>
      <c r="P67436" t="s">
        <v>78929</v>
      </c>
      <c r="R67436" t="s">
        <v>5729</v>
      </c>
    </row>
    <row r="67437" spans="1:18" x14ac:dyDescent="0.3">
      <c r="A67437">
        <v>1016266657</v>
      </c>
      <c r="B67437" s="39" t="s">
        <v>78931</v>
      </c>
      <c r="C67437" t="s">
        <v>8886</v>
      </c>
      <c r="D67437" s="9">
        <v>43207</v>
      </c>
      <c r="E67437" s="9">
        <v>43207</v>
      </c>
      <c r="F67437">
        <v>0</v>
      </c>
      <c r="H67437" t="s">
        <v>62</v>
      </c>
      <c r="I67437" t="s">
        <v>253</v>
      </c>
      <c r="J67437">
        <v>0</v>
      </c>
      <c r="K67437">
        <v>0</v>
      </c>
      <c r="L67437">
        <v>0</v>
      </c>
      <c r="M67437" s="42">
        <v>0</v>
      </c>
      <c r="N67437" t="s">
        <v>67383</v>
      </c>
      <c r="O67437">
        <v>1016266657</v>
      </c>
      <c r="P67437" t="s">
        <v>78929</v>
      </c>
      <c r="R67437" t="s">
        <v>5729</v>
      </c>
    </row>
    <row r="67438" spans="1:18" x14ac:dyDescent="0.3">
      <c r="A67438">
        <v>1016266745</v>
      </c>
      <c r="B67438" s="39" t="s">
        <v>78931</v>
      </c>
      <c r="C67438" t="s">
        <v>8882</v>
      </c>
      <c r="D67438" s="9">
        <v>43207</v>
      </c>
      <c r="E67438" s="9">
        <v>43207</v>
      </c>
      <c r="F67438">
        <v>0</v>
      </c>
      <c r="H67438" t="s">
        <v>62</v>
      </c>
      <c r="I67438" t="s">
        <v>253</v>
      </c>
      <c r="J67438">
        <v>0</v>
      </c>
      <c r="K67438">
        <v>0</v>
      </c>
      <c r="L67438">
        <v>0</v>
      </c>
      <c r="M67438" s="42">
        <v>0</v>
      </c>
      <c r="N67438" t="s">
        <v>67384</v>
      </c>
      <c r="O67438">
        <v>1016266745</v>
      </c>
      <c r="P67438" t="s">
        <v>78929</v>
      </c>
      <c r="R67438" t="s">
        <v>5729</v>
      </c>
    </row>
    <row r="67439" spans="1:18" x14ac:dyDescent="0.3">
      <c r="A67439">
        <v>1016266746</v>
      </c>
      <c r="B67439" s="39" t="s">
        <v>78931</v>
      </c>
      <c r="C67439" t="s">
        <v>8882</v>
      </c>
      <c r="D67439" s="9">
        <v>43207</v>
      </c>
      <c r="E67439" s="9">
        <v>43207</v>
      </c>
      <c r="F67439">
        <v>0</v>
      </c>
      <c r="H67439" t="s">
        <v>62</v>
      </c>
      <c r="I67439" t="s">
        <v>253</v>
      </c>
      <c r="J67439">
        <v>0</v>
      </c>
      <c r="K67439">
        <v>0</v>
      </c>
      <c r="L67439">
        <v>0</v>
      </c>
      <c r="M67439" s="42">
        <v>0</v>
      </c>
      <c r="N67439" t="s">
        <v>67385</v>
      </c>
      <c r="O67439">
        <v>1016266746</v>
      </c>
      <c r="P67439" t="s">
        <v>78929</v>
      </c>
      <c r="R67439" t="s">
        <v>5729</v>
      </c>
    </row>
    <row r="67440" spans="1:18" x14ac:dyDescent="0.3">
      <c r="A67440">
        <v>1016266747</v>
      </c>
      <c r="B67440" s="39" t="s">
        <v>78931</v>
      </c>
      <c r="C67440" t="s">
        <v>8882</v>
      </c>
      <c r="D67440" s="9">
        <v>43207</v>
      </c>
      <c r="E67440" s="9">
        <v>43207</v>
      </c>
      <c r="F67440">
        <v>0</v>
      </c>
      <c r="H67440" t="s">
        <v>62</v>
      </c>
      <c r="I67440" t="s">
        <v>253</v>
      </c>
      <c r="J67440">
        <v>0</v>
      </c>
      <c r="K67440">
        <v>0</v>
      </c>
      <c r="L67440">
        <v>0</v>
      </c>
      <c r="M67440" s="42">
        <v>0</v>
      </c>
      <c r="N67440" t="s">
        <v>67386</v>
      </c>
      <c r="O67440">
        <v>1016266747</v>
      </c>
      <c r="P67440" t="s">
        <v>78929</v>
      </c>
      <c r="R67440" t="s">
        <v>5729</v>
      </c>
    </row>
    <row r="67441" spans="1:18" x14ac:dyDescent="0.3">
      <c r="A67441">
        <v>1014191851</v>
      </c>
      <c r="B67441" s="39" t="s">
        <v>78931</v>
      </c>
      <c r="C67441" t="s">
        <v>22925</v>
      </c>
      <c r="D67441" s="9">
        <v>43207</v>
      </c>
      <c r="E67441" s="9">
        <v>43209</v>
      </c>
      <c r="F67441">
        <v>2</v>
      </c>
      <c r="H67441" t="s">
        <v>22982</v>
      </c>
      <c r="I67441" t="s">
        <v>258</v>
      </c>
      <c r="J67441">
        <v>0</v>
      </c>
      <c r="K67441">
        <v>0</v>
      </c>
      <c r="L67441">
        <v>0</v>
      </c>
      <c r="M67441" s="42">
        <v>0</v>
      </c>
      <c r="N67441" t="s">
        <v>51784</v>
      </c>
      <c r="O67441">
        <v>1014191851</v>
      </c>
      <c r="P67441" t="s">
        <v>78929</v>
      </c>
      <c r="R67441" t="s">
        <v>5729</v>
      </c>
    </row>
    <row r="67442" spans="1:18" x14ac:dyDescent="0.3">
      <c r="A67442">
        <v>1014191851</v>
      </c>
      <c r="B67442" s="39" t="s">
        <v>78931</v>
      </c>
      <c r="C67442" t="s">
        <v>22925</v>
      </c>
      <c r="D67442" s="9">
        <v>43207</v>
      </c>
      <c r="E67442" s="9">
        <v>43209</v>
      </c>
      <c r="F67442">
        <v>2</v>
      </c>
      <c r="H67442" t="s">
        <v>22982</v>
      </c>
      <c r="I67442" t="s">
        <v>258</v>
      </c>
      <c r="J67442">
        <v>0</v>
      </c>
      <c r="K67442">
        <v>0</v>
      </c>
      <c r="L67442">
        <v>0</v>
      </c>
      <c r="M67442" s="42">
        <v>0</v>
      </c>
      <c r="N67442" t="s">
        <v>51784</v>
      </c>
      <c r="O67442">
        <v>1014191851</v>
      </c>
      <c r="P67442" t="s">
        <v>78929</v>
      </c>
      <c r="R67442" t="s">
        <v>5729</v>
      </c>
    </row>
    <row r="67443" spans="1:18" x14ac:dyDescent="0.3">
      <c r="A67443">
        <v>1014191851</v>
      </c>
      <c r="B67443" s="39" t="s">
        <v>78931</v>
      </c>
      <c r="C67443" t="s">
        <v>22925</v>
      </c>
      <c r="D67443" s="9">
        <v>43207</v>
      </c>
      <c r="E67443" s="9">
        <v>43209</v>
      </c>
      <c r="F67443">
        <v>2</v>
      </c>
      <c r="H67443" t="s">
        <v>22982</v>
      </c>
      <c r="I67443" t="s">
        <v>258</v>
      </c>
      <c r="J67443">
        <v>0</v>
      </c>
      <c r="K67443">
        <v>0</v>
      </c>
      <c r="L67443">
        <v>0</v>
      </c>
      <c r="M67443" s="42">
        <v>0</v>
      </c>
      <c r="N67443" t="s">
        <v>51784</v>
      </c>
      <c r="O67443">
        <v>1014191851</v>
      </c>
      <c r="P67443" t="s">
        <v>78929</v>
      </c>
      <c r="R67443" t="s">
        <v>5729</v>
      </c>
    </row>
    <row r="67444" spans="1:18" x14ac:dyDescent="0.3">
      <c r="A67444">
        <v>1016266749</v>
      </c>
      <c r="B67444" s="39" t="s">
        <v>78931</v>
      </c>
      <c r="C67444" t="s">
        <v>22958</v>
      </c>
      <c r="D67444" s="9">
        <v>43207</v>
      </c>
      <c r="E67444" s="9">
        <v>43207</v>
      </c>
      <c r="F67444">
        <v>0</v>
      </c>
      <c r="H67444" t="s">
        <v>62</v>
      </c>
      <c r="I67444" t="s">
        <v>259</v>
      </c>
      <c r="J67444">
        <v>0</v>
      </c>
      <c r="K67444">
        <v>0</v>
      </c>
      <c r="L67444">
        <v>0</v>
      </c>
      <c r="M67444" s="42">
        <v>0</v>
      </c>
      <c r="N67444" t="s">
        <v>67387</v>
      </c>
      <c r="O67444">
        <v>1016266749</v>
      </c>
      <c r="P67444" t="s">
        <v>78929</v>
      </c>
      <c r="R67444" t="s">
        <v>5729</v>
      </c>
    </row>
    <row r="67445" spans="1:18" x14ac:dyDescent="0.3">
      <c r="A67445">
        <v>1016266750</v>
      </c>
      <c r="B67445" s="39" t="s">
        <v>78931</v>
      </c>
      <c r="C67445" t="s">
        <v>8886</v>
      </c>
      <c r="D67445" s="9">
        <v>43207</v>
      </c>
      <c r="E67445" s="9">
        <v>43207</v>
      </c>
      <c r="F67445">
        <v>0</v>
      </c>
      <c r="H67445" t="s">
        <v>62</v>
      </c>
      <c r="I67445" t="s">
        <v>253</v>
      </c>
      <c r="J67445">
        <v>0</v>
      </c>
      <c r="K67445">
        <v>0</v>
      </c>
      <c r="L67445">
        <v>0</v>
      </c>
      <c r="M67445" s="42">
        <v>0</v>
      </c>
      <c r="N67445" t="s">
        <v>67388</v>
      </c>
      <c r="O67445">
        <v>1016266750</v>
      </c>
      <c r="P67445" t="s">
        <v>78929</v>
      </c>
      <c r="R67445" t="s">
        <v>5729</v>
      </c>
    </row>
    <row r="67446" spans="1:18" x14ac:dyDescent="0.3">
      <c r="A67446">
        <v>1016266754</v>
      </c>
      <c r="B67446" s="39" t="s">
        <v>78931</v>
      </c>
      <c r="C67446" t="s">
        <v>22925</v>
      </c>
      <c r="D67446" s="9">
        <v>43207</v>
      </c>
      <c r="E67446" s="9">
        <v>43207</v>
      </c>
      <c r="F67446">
        <v>0</v>
      </c>
      <c r="H67446" t="s">
        <v>22982</v>
      </c>
      <c r="I67446" t="s">
        <v>258</v>
      </c>
      <c r="J67446">
        <v>0</v>
      </c>
      <c r="K67446">
        <v>0</v>
      </c>
      <c r="L67446">
        <v>0</v>
      </c>
      <c r="M67446" s="42">
        <v>0</v>
      </c>
      <c r="N67446" t="s">
        <v>67389</v>
      </c>
      <c r="O67446">
        <v>1016266754</v>
      </c>
      <c r="P67446" t="s">
        <v>78929</v>
      </c>
      <c r="R67446" t="s">
        <v>5729</v>
      </c>
    </row>
    <row r="67447" spans="1:18" x14ac:dyDescent="0.3">
      <c r="A67447">
        <v>1016266667</v>
      </c>
      <c r="B67447" s="39" t="s">
        <v>78931</v>
      </c>
      <c r="C67447" t="s">
        <v>22921</v>
      </c>
      <c r="D67447" s="9">
        <v>43207</v>
      </c>
      <c r="E67447" s="9">
        <v>43207</v>
      </c>
      <c r="F67447">
        <v>0</v>
      </c>
      <c r="H67447" t="s">
        <v>62</v>
      </c>
      <c r="I67447" t="s">
        <v>259</v>
      </c>
      <c r="J67447">
        <v>0</v>
      </c>
      <c r="K67447">
        <v>0</v>
      </c>
      <c r="L67447">
        <v>0</v>
      </c>
      <c r="M67447" s="42">
        <v>0</v>
      </c>
      <c r="N67447" t="s">
        <v>67390</v>
      </c>
      <c r="O67447">
        <v>1016266667</v>
      </c>
      <c r="P67447" t="s">
        <v>78929</v>
      </c>
      <c r="R67447" t="s">
        <v>5729</v>
      </c>
    </row>
    <row r="67448" spans="1:18" x14ac:dyDescent="0.3">
      <c r="A67448">
        <v>1016266673</v>
      </c>
      <c r="B67448" s="39" t="s">
        <v>78931</v>
      </c>
      <c r="C67448" t="s">
        <v>8880</v>
      </c>
      <c r="D67448" s="9">
        <v>43207</v>
      </c>
      <c r="E67448" s="9">
        <v>43207</v>
      </c>
      <c r="F67448">
        <v>0</v>
      </c>
      <c r="H67448" t="s">
        <v>22982</v>
      </c>
      <c r="I67448" t="s">
        <v>253</v>
      </c>
      <c r="J67448">
        <v>0</v>
      </c>
      <c r="K67448">
        <v>0</v>
      </c>
      <c r="L67448">
        <v>0</v>
      </c>
      <c r="M67448" s="42">
        <v>0</v>
      </c>
      <c r="N67448" t="s">
        <v>67391</v>
      </c>
      <c r="O67448">
        <v>1016266673</v>
      </c>
      <c r="P67448" t="s">
        <v>78929</v>
      </c>
      <c r="R67448" t="s">
        <v>5729</v>
      </c>
    </row>
    <row r="67449" spans="1:18" x14ac:dyDescent="0.3">
      <c r="A67449">
        <v>1016266758</v>
      </c>
      <c r="B67449" s="39" t="s">
        <v>78931</v>
      </c>
      <c r="C67449" t="s">
        <v>22956</v>
      </c>
      <c r="D67449" s="9">
        <v>43207</v>
      </c>
      <c r="E67449" s="9">
        <v>43209</v>
      </c>
      <c r="F67449">
        <v>2</v>
      </c>
      <c r="H67449" t="s">
        <v>62</v>
      </c>
      <c r="I67449" t="s">
        <v>254</v>
      </c>
      <c r="J67449">
        <v>0</v>
      </c>
      <c r="K67449">
        <v>0</v>
      </c>
      <c r="L67449">
        <v>0</v>
      </c>
      <c r="M67449" s="42">
        <v>0</v>
      </c>
      <c r="N67449" t="s">
        <v>62081</v>
      </c>
      <c r="O67449">
        <v>1016266758</v>
      </c>
      <c r="P67449" t="s">
        <v>78929</v>
      </c>
      <c r="R67449" t="s">
        <v>5729</v>
      </c>
    </row>
    <row r="67450" spans="1:18" x14ac:dyDescent="0.3">
      <c r="A67450">
        <v>1014191851</v>
      </c>
      <c r="B67450" s="39" t="s">
        <v>78931</v>
      </c>
      <c r="C67450" t="s">
        <v>22925</v>
      </c>
      <c r="D67450" s="9">
        <v>43207</v>
      </c>
      <c r="E67450" s="9">
        <v>43209</v>
      </c>
      <c r="F67450">
        <v>2</v>
      </c>
      <c r="H67450" t="s">
        <v>22982</v>
      </c>
      <c r="I67450" t="s">
        <v>258</v>
      </c>
      <c r="J67450">
        <v>0</v>
      </c>
      <c r="K67450">
        <v>0</v>
      </c>
      <c r="L67450">
        <v>0</v>
      </c>
      <c r="M67450" s="42">
        <v>0</v>
      </c>
      <c r="N67450" t="s">
        <v>51784</v>
      </c>
      <c r="O67450">
        <v>1014191851</v>
      </c>
      <c r="P67450" t="s">
        <v>78929</v>
      </c>
      <c r="R67450" t="s">
        <v>5729</v>
      </c>
    </row>
    <row r="67451" spans="1:18" x14ac:dyDescent="0.3">
      <c r="A67451">
        <v>1014191851</v>
      </c>
      <c r="B67451" s="39" t="s">
        <v>78931</v>
      </c>
      <c r="C67451" t="s">
        <v>22925</v>
      </c>
      <c r="D67451" s="9">
        <v>43207</v>
      </c>
      <c r="E67451" s="9">
        <v>43209</v>
      </c>
      <c r="F67451">
        <v>2</v>
      </c>
      <c r="H67451" t="s">
        <v>22982</v>
      </c>
      <c r="I67451" t="s">
        <v>258</v>
      </c>
      <c r="J67451">
        <v>0</v>
      </c>
      <c r="K67451">
        <v>0</v>
      </c>
      <c r="L67451">
        <v>0</v>
      </c>
      <c r="M67451" s="42">
        <v>0</v>
      </c>
      <c r="N67451" t="s">
        <v>51784</v>
      </c>
      <c r="O67451">
        <v>1014191851</v>
      </c>
      <c r="P67451" t="s">
        <v>78929</v>
      </c>
      <c r="R67451" t="s">
        <v>5729</v>
      </c>
    </row>
    <row r="67452" spans="1:18" x14ac:dyDescent="0.3">
      <c r="A67452">
        <v>1014191851</v>
      </c>
      <c r="B67452" s="39" t="s">
        <v>78931</v>
      </c>
      <c r="C67452" t="s">
        <v>22925</v>
      </c>
      <c r="D67452" s="9">
        <v>43207</v>
      </c>
      <c r="E67452" s="9">
        <v>43209</v>
      </c>
      <c r="F67452">
        <v>2</v>
      </c>
      <c r="H67452" t="s">
        <v>22982</v>
      </c>
      <c r="I67452" t="s">
        <v>258</v>
      </c>
      <c r="J67452">
        <v>0</v>
      </c>
      <c r="K67452">
        <v>0</v>
      </c>
      <c r="L67452">
        <v>0</v>
      </c>
      <c r="M67452" s="42">
        <v>0</v>
      </c>
      <c r="N67452" t="s">
        <v>51784</v>
      </c>
      <c r="O67452">
        <v>1014191851</v>
      </c>
      <c r="P67452" t="s">
        <v>78929</v>
      </c>
      <c r="R67452" t="s">
        <v>5729</v>
      </c>
    </row>
    <row r="67453" spans="1:18" x14ac:dyDescent="0.3">
      <c r="A67453">
        <v>1015849927</v>
      </c>
      <c r="B67453" s="39" t="s">
        <v>78931</v>
      </c>
      <c r="C67453" t="s">
        <v>8881</v>
      </c>
      <c r="D67453" s="9">
        <v>43207</v>
      </c>
      <c r="E67453" s="9">
        <v>43207</v>
      </c>
      <c r="F67453">
        <v>0</v>
      </c>
      <c r="H67453" t="s">
        <v>62</v>
      </c>
      <c r="I67453" t="s">
        <v>253</v>
      </c>
      <c r="J67453">
        <v>0</v>
      </c>
      <c r="K67453">
        <v>0</v>
      </c>
      <c r="L67453">
        <v>0</v>
      </c>
      <c r="M67453" s="42">
        <v>0</v>
      </c>
      <c r="N67453" t="s">
        <v>67392</v>
      </c>
      <c r="O67453">
        <v>1015849927</v>
      </c>
      <c r="P67453" t="s">
        <v>78929</v>
      </c>
      <c r="R67453" t="s">
        <v>5729</v>
      </c>
    </row>
    <row r="67454" spans="1:18" x14ac:dyDescent="0.3">
      <c r="A67454">
        <v>1016266761</v>
      </c>
      <c r="B67454" s="39" t="s">
        <v>78931</v>
      </c>
      <c r="C67454" t="s">
        <v>8875</v>
      </c>
      <c r="D67454" s="9">
        <v>43207</v>
      </c>
      <c r="E67454" s="9">
        <v>43207</v>
      </c>
      <c r="F67454">
        <v>0</v>
      </c>
      <c r="H67454" t="s">
        <v>22982</v>
      </c>
      <c r="I67454" t="s">
        <v>253</v>
      </c>
      <c r="J67454">
        <v>0</v>
      </c>
      <c r="K67454">
        <v>0</v>
      </c>
      <c r="L67454">
        <v>0</v>
      </c>
      <c r="M67454" s="42">
        <v>0</v>
      </c>
      <c r="N67454" t="s">
        <v>67393</v>
      </c>
      <c r="O67454">
        <v>1016266761</v>
      </c>
      <c r="P67454" t="s">
        <v>78929</v>
      </c>
      <c r="R67454" t="s">
        <v>5729</v>
      </c>
    </row>
    <row r="67455" spans="1:18" x14ac:dyDescent="0.3">
      <c r="A67455">
        <v>1016266763</v>
      </c>
      <c r="B67455" s="39" t="s">
        <v>78931</v>
      </c>
      <c r="C67455" t="s">
        <v>8886</v>
      </c>
      <c r="D67455" s="9">
        <v>43207</v>
      </c>
      <c r="E67455" s="9">
        <v>43207</v>
      </c>
      <c r="F67455">
        <v>0</v>
      </c>
      <c r="H67455" t="s">
        <v>62</v>
      </c>
      <c r="I67455" t="s">
        <v>253</v>
      </c>
      <c r="J67455">
        <v>0</v>
      </c>
      <c r="K67455">
        <v>0</v>
      </c>
      <c r="L67455">
        <v>0</v>
      </c>
      <c r="M67455" s="42">
        <v>0</v>
      </c>
      <c r="N67455" t="s">
        <v>67394</v>
      </c>
      <c r="O67455">
        <v>1016266763</v>
      </c>
      <c r="P67455" t="s">
        <v>78929</v>
      </c>
      <c r="R67455" t="s">
        <v>5729</v>
      </c>
    </row>
    <row r="67456" spans="1:18" x14ac:dyDescent="0.3">
      <c r="A67456">
        <v>1016266681</v>
      </c>
      <c r="B67456" s="39" t="s">
        <v>78931</v>
      </c>
      <c r="C67456" t="s">
        <v>8881</v>
      </c>
      <c r="D67456" s="9">
        <v>43207</v>
      </c>
      <c r="E67456" s="9">
        <v>43207</v>
      </c>
      <c r="F67456">
        <v>0</v>
      </c>
      <c r="H67456" t="s">
        <v>62</v>
      </c>
      <c r="I67456" t="s">
        <v>253</v>
      </c>
      <c r="J67456">
        <v>0</v>
      </c>
      <c r="K67456">
        <v>0</v>
      </c>
      <c r="L67456">
        <v>0</v>
      </c>
      <c r="M67456" s="42">
        <v>0</v>
      </c>
      <c r="N67456" t="s">
        <v>67395</v>
      </c>
      <c r="O67456">
        <v>1016266681</v>
      </c>
      <c r="P67456" t="s">
        <v>78929</v>
      </c>
      <c r="R67456" t="s">
        <v>5729</v>
      </c>
    </row>
    <row r="67457" spans="1:18" x14ac:dyDescent="0.3">
      <c r="A67457">
        <v>1016266768</v>
      </c>
      <c r="B67457" s="39" t="s">
        <v>78931</v>
      </c>
      <c r="C67457" t="s">
        <v>8880</v>
      </c>
      <c r="D67457" s="9">
        <v>43207</v>
      </c>
      <c r="E67457" s="9">
        <v>43214</v>
      </c>
      <c r="F67457">
        <v>4</v>
      </c>
      <c r="H67457" t="s">
        <v>22982</v>
      </c>
      <c r="I67457" t="s">
        <v>253</v>
      </c>
      <c r="J67457">
        <v>0</v>
      </c>
      <c r="K67457">
        <v>0</v>
      </c>
      <c r="L67457">
        <v>0</v>
      </c>
      <c r="M67457" s="42">
        <v>0</v>
      </c>
      <c r="N67457" t="s">
        <v>67396</v>
      </c>
      <c r="O67457">
        <v>1016266768</v>
      </c>
      <c r="P67457" t="s">
        <v>78929</v>
      </c>
      <c r="R67457" t="s">
        <v>5729</v>
      </c>
    </row>
    <row r="67458" spans="1:18" x14ac:dyDescent="0.3">
      <c r="A67458">
        <v>1016266769</v>
      </c>
      <c r="B67458" s="39" t="s">
        <v>78931</v>
      </c>
      <c r="C67458" t="s">
        <v>8881</v>
      </c>
      <c r="D67458" s="9">
        <v>43207</v>
      </c>
      <c r="E67458" s="9">
        <v>43207</v>
      </c>
      <c r="F67458">
        <v>0</v>
      </c>
      <c r="H67458" t="s">
        <v>62</v>
      </c>
      <c r="I67458" t="s">
        <v>253</v>
      </c>
      <c r="J67458">
        <v>0</v>
      </c>
      <c r="K67458">
        <v>0</v>
      </c>
      <c r="L67458">
        <v>0</v>
      </c>
      <c r="M67458" s="42">
        <v>0</v>
      </c>
      <c r="N67458" t="s">
        <v>67397</v>
      </c>
      <c r="O67458">
        <v>1016266769</v>
      </c>
      <c r="P67458" t="s">
        <v>78929</v>
      </c>
      <c r="R67458" t="s">
        <v>5729</v>
      </c>
    </row>
    <row r="67459" spans="1:18" x14ac:dyDescent="0.3">
      <c r="A67459">
        <v>1016266682</v>
      </c>
      <c r="B67459" s="39" t="s">
        <v>78931</v>
      </c>
      <c r="C67459" t="s">
        <v>8880</v>
      </c>
      <c r="D67459" s="9">
        <v>43207</v>
      </c>
      <c r="E67459" s="9">
        <v>43207</v>
      </c>
      <c r="F67459">
        <v>0</v>
      </c>
      <c r="H67459" t="s">
        <v>22982</v>
      </c>
      <c r="I67459" t="s">
        <v>253</v>
      </c>
      <c r="J67459">
        <v>0</v>
      </c>
      <c r="K67459">
        <v>0</v>
      </c>
      <c r="L67459">
        <v>0</v>
      </c>
      <c r="M67459" s="42">
        <v>0</v>
      </c>
      <c r="N67459" t="s">
        <v>67398</v>
      </c>
      <c r="O67459">
        <v>1016266682</v>
      </c>
      <c r="P67459" t="s">
        <v>78929</v>
      </c>
      <c r="R67459" t="s">
        <v>5729</v>
      </c>
    </row>
    <row r="67460" spans="1:18" x14ac:dyDescent="0.3">
      <c r="A67460">
        <v>1014191851</v>
      </c>
      <c r="B67460" s="39" t="s">
        <v>78931</v>
      </c>
      <c r="C67460" t="s">
        <v>22925</v>
      </c>
      <c r="D67460" s="9">
        <v>43207</v>
      </c>
      <c r="E67460" s="9">
        <v>43209</v>
      </c>
      <c r="F67460">
        <v>2</v>
      </c>
      <c r="H67460" t="s">
        <v>22982</v>
      </c>
      <c r="I67460" t="s">
        <v>258</v>
      </c>
      <c r="J67460">
        <v>0</v>
      </c>
      <c r="K67460">
        <v>0</v>
      </c>
      <c r="L67460">
        <v>0</v>
      </c>
      <c r="M67460" s="42">
        <v>0</v>
      </c>
      <c r="N67460" t="s">
        <v>51784</v>
      </c>
      <c r="O67460">
        <v>1014191851</v>
      </c>
      <c r="P67460" t="s">
        <v>78929</v>
      </c>
      <c r="R67460" t="s">
        <v>5729</v>
      </c>
    </row>
    <row r="67461" spans="1:18" x14ac:dyDescent="0.3">
      <c r="A67461">
        <v>1014191851</v>
      </c>
      <c r="B67461" s="39" t="s">
        <v>78931</v>
      </c>
      <c r="C67461" t="s">
        <v>22925</v>
      </c>
      <c r="D67461" s="9">
        <v>43207</v>
      </c>
      <c r="E67461" s="9">
        <v>43209</v>
      </c>
      <c r="F67461">
        <v>2</v>
      </c>
      <c r="H67461" t="s">
        <v>22982</v>
      </c>
      <c r="I67461" t="s">
        <v>258</v>
      </c>
      <c r="J67461">
        <v>0</v>
      </c>
      <c r="K67461">
        <v>0</v>
      </c>
      <c r="L67461">
        <v>0</v>
      </c>
      <c r="M67461" s="42">
        <v>0</v>
      </c>
      <c r="N67461" t="s">
        <v>51784</v>
      </c>
      <c r="O67461">
        <v>1014191851</v>
      </c>
      <c r="P67461" t="s">
        <v>78929</v>
      </c>
      <c r="R67461" t="s">
        <v>5729</v>
      </c>
    </row>
    <row r="67462" spans="1:18" x14ac:dyDescent="0.3">
      <c r="A67462">
        <v>1014191851</v>
      </c>
      <c r="B67462" s="39" t="s">
        <v>78931</v>
      </c>
      <c r="C67462" t="s">
        <v>22925</v>
      </c>
      <c r="D67462" s="9">
        <v>43207</v>
      </c>
      <c r="E67462" s="9">
        <v>43209</v>
      </c>
      <c r="F67462">
        <v>2</v>
      </c>
      <c r="H67462" t="s">
        <v>22982</v>
      </c>
      <c r="I67462" t="s">
        <v>258</v>
      </c>
      <c r="J67462">
        <v>0</v>
      </c>
      <c r="K67462">
        <v>0</v>
      </c>
      <c r="L67462">
        <v>0</v>
      </c>
      <c r="M67462" s="42">
        <v>0</v>
      </c>
      <c r="N67462" t="s">
        <v>51784</v>
      </c>
      <c r="O67462">
        <v>1014191851</v>
      </c>
      <c r="P67462" t="s">
        <v>78929</v>
      </c>
      <c r="R67462" t="s">
        <v>5729</v>
      </c>
    </row>
    <row r="67463" spans="1:18" x14ac:dyDescent="0.3">
      <c r="A67463">
        <v>1016266770</v>
      </c>
      <c r="B67463" s="39" t="s">
        <v>78931</v>
      </c>
      <c r="C67463" t="s">
        <v>8888</v>
      </c>
      <c r="D67463" s="9">
        <v>43207</v>
      </c>
      <c r="E67463" s="9">
        <v>43207</v>
      </c>
      <c r="F67463">
        <v>0</v>
      </c>
      <c r="H67463" t="s">
        <v>22982</v>
      </c>
      <c r="I67463" t="s">
        <v>257</v>
      </c>
      <c r="J67463">
        <v>0</v>
      </c>
      <c r="K67463">
        <v>0</v>
      </c>
      <c r="L67463">
        <v>0</v>
      </c>
      <c r="M67463" s="42">
        <v>0</v>
      </c>
      <c r="N67463" t="s">
        <v>67399</v>
      </c>
      <c r="O67463">
        <v>1016266770</v>
      </c>
      <c r="P67463" t="s">
        <v>78929</v>
      </c>
      <c r="R67463" t="s">
        <v>5729</v>
      </c>
    </row>
    <row r="67464" spans="1:18" x14ac:dyDescent="0.3">
      <c r="A67464">
        <v>1016266686</v>
      </c>
      <c r="B67464" s="39" t="s">
        <v>78931</v>
      </c>
      <c r="C67464" t="s">
        <v>8880</v>
      </c>
      <c r="D67464" s="9">
        <v>43207</v>
      </c>
      <c r="E67464" s="9">
        <v>43207</v>
      </c>
      <c r="F67464">
        <v>0</v>
      </c>
      <c r="H67464" t="s">
        <v>62</v>
      </c>
      <c r="I67464" t="s">
        <v>253</v>
      </c>
      <c r="J67464">
        <v>0</v>
      </c>
      <c r="K67464">
        <v>0</v>
      </c>
      <c r="L67464">
        <v>0</v>
      </c>
      <c r="M67464" s="42">
        <v>0</v>
      </c>
      <c r="N67464" t="s">
        <v>67400</v>
      </c>
      <c r="O67464">
        <v>1016266686</v>
      </c>
      <c r="P67464" t="s">
        <v>78929</v>
      </c>
      <c r="R67464" t="s">
        <v>5729</v>
      </c>
    </row>
    <row r="67465" spans="1:18" x14ac:dyDescent="0.3">
      <c r="A67465">
        <v>1012167965</v>
      </c>
      <c r="B67465" s="39" t="s">
        <v>78931</v>
      </c>
      <c r="C67465" t="s">
        <v>22925</v>
      </c>
      <c r="D67465" s="9">
        <v>43207</v>
      </c>
      <c r="E67465" s="9">
        <v>43207</v>
      </c>
      <c r="F67465">
        <v>0</v>
      </c>
      <c r="H67465" t="s">
        <v>62</v>
      </c>
      <c r="I67465" t="s">
        <v>258</v>
      </c>
      <c r="J67465">
        <v>0</v>
      </c>
      <c r="K67465">
        <v>0</v>
      </c>
      <c r="L67465">
        <v>0</v>
      </c>
      <c r="M67465" s="42">
        <v>0</v>
      </c>
      <c r="N67465" t="s">
        <v>67401</v>
      </c>
      <c r="O67465">
        <v>1012167965</v>
      </c>
      <c r="P67465" t="s">
        <v>78929</v>
      </c>
      <c r="R67465" t="s">
        <v>5729</v>
      </c>
    </row>
    <row r="67466" spans="1:18" x14ac:dyDescent="0.3">
      <c r="A67466">
        <v>1016266773</v>
      </c>
      <c r="B67466" s="39" t="s">
        <v>78931</v>
      </c>
      <c r="C67466" t="s">
        <v>8886</v>
      </c>
      <c r="D67466" s="9">
        <v>43207</v>
      </c>
      <c r="E67466" s="9">
        <v>43207</v>
      </c>
      <c r="F67466">
        <v>0</v>
      </c>
      <c r="H67466" t="s">
        <v>62</v>
      </c>
      <c r="I67466" t="s">
        <v>253</v>
      </c>
      <c r="J67466">
        <v>0</v>
      </c>
      <c r="K67466">
        <v>0</v>
      </c>
      <c r="L67466">
        <v>0</v>
      </c>
      <c r="M67466" s="42">
        <v>0</v>
      </c>
      <c r="N67466" t="s">
        <v>67402</v>
      </c>
      <c r="O67466">
        <v>1016266773</v>
      </c>
      <c r="P67466" t="s">
        <v>78929</v>
      </c>
      <c r="R67466" t="s">
        <v>5729</v>
      </c>
    </row>
    <row r="67467" spans="1:18" x14ac:dyDescent="0.3">
      <c r="A67467">
        <v>1016266775</v>
      </c>
      <c r="B67467" s="39" t="s">
        <v>78931</v>
      </c>
      <c r="C67467" t="s">
        <v>22944</v>
      </c>
      <c r="D67467" s="9">
        <v>43207</v>
      </c>
      <c r="E67467" s="9">
        <v>43207</v>
      </c>
      <c r="F67467">
        <v>0</v>
      </c>
      <c r="H67467" t="s">
        <v>62</v>
      </c>
      <c r="I67467" t="s">
        <v>257</v>
      </c>
      <c r="J67467">
        <v>0</v>
      </c>
      <c r="K67467">
        <v>0</v>
      </c>
      <c r="L67467">
        <v>0</v>
      </c>
      <c r="M67467" s="42">
        <v>0</v>
      </c>
      <c r="N67467" t="s">
        <v>67403</v>
      </c>
      <c r="O67467">
        <v>1016266775</v>
      </c>
      <c r="P67467" t="s">
        <v>78929</v>
      </c>
      <c r="R67467" t="s">
        <v>5729</v>
      </c>
    </row>
    <row r="67468" spans="1:18" x14ac:dyDescent="0.3">
      <c r="A67468">
        <v>1016266776</v>
      </c>
      <c r="B67468" s="39" t="s">
        <v>78931</v>
      </c>
      <c r="C67468" t="s">
        <v>22927</v>
      </c>
      <c r="D67468" s="9">
        <v>43207</v>
      </c>
      <c r="E67468" s="9">
        <v>43207</v>
      </c>
      <c r="F67468">
        <v>0</v>
      </c>
      <c r="H67468" t="s">
        <v>22982</v>
      </c>
      <c r="I67468" t="s">
        <v>255</v>
      </c>
      <c r="J67468">
        <v>0</v>
      </c>
      <c r="K67468">
        <v>0</v>
      </c>
      <c r="L67468">
        <v>0</v>
      </c>
      <c r="M67468" s="42">
        <v>0</v>
      </c>
      <c r="N67468" t="s">
        <v>64137</v>
      </c>
      <c r="O67468">
        <v>1016266776</v>
      </c>
      <c r="P67468" t="s">
        <v>78929</v>
      </c>
      <c r="R67468" t="s">
        <v>5729</v>
      </c>
    </row>
    <row r="67469" spans="1:18" x14ac:dyDescent="0.3">
      <c r="A67469">
        <v>1016266691</v>
      </c>
      <c r="B67469" s="39" t="s">
        <v>78931</v>
      </c>
      <c r="C67469" t="s">
        <v>8880</v>
      </c>
      <c r="D67469" s="9">
        <v>43207</v>
      </c>
      <c r="E67469" s="9">
        <v>43207</v>
      </c>
      <c r="F67469">
        <v>0</v>
      </c>
      <c r="H67469" t="s">
        <v>62</v>
      </c>
      <c r="I67469" t="s">
        <v>253</v>
      </c>
      <c r="J67469">
        <v>0</v>
      </c>
      <c r="K67469">
        <v>0</v>
      </c>
      <c r="L67469">
        <v>0</v>
      </c>
      <c r="M67469" s="42">
        <v>0</v>
      </c>
      <c r="N67469" t="s">
        <v>67404</v>
      </c>
      <c r="O67469">
        <v>1016266691</v>
      </c>
      <c r="P67469" t="s">
        <v>78929</v>
      </c>
      <c r="R67469" t="s">
        <v>5729</v>
      </c>
    </row>
    <row r="67470" spans="1:18" x14ac:dyDescent="0.3">
      <c r="A67470">
        <v>1016266778</v>
      </c>
      <c r="B67470" s="39" t="s">
        <v>78931</v>
      </c>
      <c r="C67470" t="s">
        <v>22928</v>
      </c>
      <c r="D67470" s="9">
        <v>43207</v>
      </c>
      <c r="E67470" s="9">
        <v>43207</v>
      </c>
      <c r="F67470">
        <v>0</v>
      </c>
      <c r="H67470" t="s">
        <v>22982</v>
      </c>
      <c r="I67470" t="s">
        <v>253</v>
      </c>
      <c r="J67470">
        <v>0</v>
      </c>
      <c r="K67470">
        <v>0</v>
      </c>
      <c r="L67470">
        <v>0</v>
      </c>
      <c r="M67470" s="42">
        <v>0</v>
      </c>
      <c r="N67470" t="s">
        <v>67405</v>
      </c>
      <c r="O67470">
        <v>1016266778</v>
      </c>
      <c r="P67470" t="s">
        <v>78929</v>
      </c>
      <c r="R67470" t="s">
        <v>5729</v>
      </c>
    </row>
    <row r="67471" spans="1:18" x14ac:dyDescent="0.3">
      <c r="A67471">
        <v>1014191851</v>
      </c>
      <c r="B67471" s="39" t="s">
        <v>78931</v>
      </c>
      <c r="C67471" t="s">
        <v>22925</v>
      </c>
      <c r="D67471" s="9">
        <v>43207</v>
      </c>
      <c r="E67471" s="9">
        <v>43209</v>
      </c>
      <c r="F67471">
        <v>2</v>
      </c>
      <c r="H67471" t="s">
        <v>22982</v>
      </c>
      <c r="I67471" t="s">
        <v>258</v>
      </c>
      <c r="J67471">
        <v>0</v>
      </c>
      <c r="K67471">
        <v>0</v>
      </c>
      <c r="L67471">
        <v>0</v>
      </c>
      <c r="M67471" s="42">
        <v>0</v>
      </c>
      <c r="N67471" t="s">
        <v>51784</v>
      </c>
      <c r="O67471">
        <v>1014191851</v>
      </c>
      <c r="P67471" t="s">
        <v>78929</v>
      </c>
      <c r="R67471" t="s">
        <v>5729</v>
      </c>
    </row>
    <row r="67472" spans="1:18" x14ac:dyDescent="0.3">
      <c r="A67472">
        <v>1014191851</v>
      </c>
      <c r="B67472" s="39" t="s">
        <v>78931</v>
      </c>
      <c r="C67472" t="s">
        <v>22925</v>
      </c>
      <c r="D67472" s="9">
        <v>43207</v>
      </c>
      <c r="E67472" s="9">
        <v>43209</v>
      </c>
      <c r="F67472">
        <v>2</v>
      </c>
      <c r="H67472" t="s">
        <v>22982</v>
      </c>
      <c r="I67472" t="s">
        <v>258</v>
      </c>
      <c r="J67472">
        <v>0</v>
      </c>
      <c r="K67472">
        <v>0</v>
      </c>
      <c r="L67472">
        <v>0</v>
      </c>
      <c r="M67472" s="42">
        <v>0</v>
      </c>
      <c r="N67472" t="s">
        <v>51784</v>
      </c>
      <c r="O67472">
        <v>1014191851</v>
      </c>
      <c r="P67472" t="s">
        <v>78929</v>
      </c>
      <c r="R67472" t="s">
        <v>5729</v>
      </c>
    </row>
    <row r="67473" spans="1:18" x14ac:dyDescent="0.3">
      <c r="A67473">
        <v>1014191851</v>
      </c>
      <c r="B67473" s="39" t="s">
        <v>78931</v>
      </c>
      <c r="C67473" t="s">
        <v>22925</v>
      </c>
      <c r="D67473" s="9">
        <v>43207</v>
      </c>
      <c r="E67473" s="9">
        <v>43209</v>
      </c>
      <c r="F67473">
        <v>2</v>
      </c>
      <c r="H67473" t="s">
        <v>22982</v>
      </c>
      <c r="I67473" t="s">
        <v>258</v>
      </c>
      <c r="J67473">
        <v>0</v>
      </c>
      <c r="K67473">
        <v>0</v>
      </c>
      <c r="L67473">
        <v>0</v>
      </c>
      <c r="M67473" s="42">
        <v>0</v>
      </c>
      <c r="N67473" t="s">
        <v>51784</v>
      </c>
      <c r="O67473">
        <v>1014191851</v>
      </c>
      <c r="P67473" t="s">
        <v>78929</v>
      </c>
      <c r="R67473" t="s">
        <v>5729</v>
      </c>
    </row>
    <row r="67474" spans="1:18" x14ac:dyDescent="0.3">
      <c r="A67474">
        <v>1016266780</v>
      </c>
      <c r="B67474" s="39" t="s">
        <v>78931</v>
      </c>
      <c r="C67474" t="s">
        <v>8882</v>
      </c>
      <c r="D67474" s="9">
        <v>43207</v>
      </c>
      <c r="E67474" s="9">
        <v>43207</v>
      </c>
      <c r="F67474">
        <v>0</v>
      </c>
      <c r="H67474" t="s">
        <v>62</v>
      </c>
      <c r="I67474" t="s">
        <v>253</v>
      </c>
      <c r="J67474">
        <v>0</v>
      </c>
      <c r="K67474">
        <v>0</v>
      </c>
      <c r="L67474">
        <v>0</v>
      </c>
      <c r="M67474" s="42">
        <v>0</v>
      </c>
      <c r="N67474" t="s">
        <v>67406</v>
      </c>
      <c r="O67474">
        <v>1016266780</v>
      </c>
      <c r="P67474" t="s">
        <v>78929</v>
      </c>
      <c r="R67474" t="s">
        <v>5729</v>
      </c>
    </row>
    <row r="67475" spans="1:18" x14ac:dyDescent="0.3">
      <c r="A67475">
        <v>1016266694</v>
      </c>
      <c r="B67475" s="39" t="s">
        <v>78931</v>
      </c>
      <c r="C67475" t="s">
        <v>22928</v>
      </c>
      <c r="D67475" s="9">
        <v>43207</v>
      </c>
      <c r="E67475" s="9">
        <v>43207</v>
      </c>
      <c r="F67475">
        <v>0</v>
      </c>
      <c r="H67475" t="s">
        <v>62</v>
      </c>
      <c r="I67475" t="s">
        <v>253</v>
      </c>
      <c r="J67475">
        <v>0</v>
      </c>
      <c r="K67475">
        <v>0</v>
      </c>
      <c r="L67475">
        <v>0</v>
      </c>
      <c r="M67475" s="42">
        <v>0</v>
      </c>
      <c r="N67475" t="s">
        <v>67407</v>
      </c>
      <c r="O67475">
        <v>1016266694</v>
      </c>
      <c r="P67475" t="s">
        <v>78929</v>
      </c>
      <c r="R67475" t="s">
        <v>5729</v>
      </c>
    </row>
    <row r="67476" spans="1:18" x14ac:dyDescent="0.3">
      <c r="A67476">
        <v>1016266788</v>
      </c>
      <c r="B67476" s="39" t="s">
        <v>78931</v>
      </c>
      <c r="C67476" t="s">
        <v>8881</v>
      </c>
      <c r="D67476" s="9">
        <v>43207</v>
      </c>
      <c r="E67476" s="9">
        <v>43207</v>
      </c>
      <c r="F67476">
        <v>0</v>
      </c>
      <c r="H67476" t="s">
        <v>62</v>
      </c>
      <c r="I67476" t="s">
        <v>253</v>
      </c>
      <c r="J67476">
        <v>0</v>
      </c>
      <c r="K67476">
        <v>0</v>
      </c>
      <c r="L67476">
        <v>0</v>
      </c>
      <c r="M67476" s="42">
        <v>0</v>
      </c>
      <c r="N67476" t="s">
        <v>67408</v>
      </c>
      <c r="O67476">
        <v>1016266788</v>
      </c>
      <c r="P67476" t="s">
        <v>78929</v>
      </c>
      <c r="R67476" t="s">
        <v>5729</v>
      </c>
    </row>
    <row r="67477" spans="1:18" x14ac:dyDescent="0.3">
      <c r="A67477">
        <v>1016266787</v>
      </c>
      <c r="B67477" s="39" t="s">
        <v>78931</v>
      </c>
      <c r="C67477" t="s">
        <v>8875</v>
      </c>
      <c r="D67477" s="9">
        <v>43207</v>
      </c>
      <c r="E67477" s="9">
        <v>43207</v>
      </c>
      <c r="F67477">
        <v>0</v>
      </c>
      <c r="H67477" t="s">
        <v>62</v>
      </c>
      <c r="I67477" t="s">
        <v>253</v>
      </c>
      <c r="J67477">
        <v>0</v>
      </c>
      <c r="K67477">
        <v>0</v>
      </c>
      <c r="L67477">
        <v>0</v>
      </c>
      <c r="M67477" s="42">
        <v>0</v>
      </c>
      <c r="N67477" t="s">
        <v>67409</v>
      </c>
      <c r="O67477">
        <v>1016266787</v>
      </c>
      <c r="P67477" t="s">
        <v>78929</v>
      </c>
      <c r="R67477" t="s">
        <v>5729</v>
      </c>
    </row>
    <row r="67478" spans="1:18" x14ac:dyDescent="0.3">
      <c r="A67478">
        <v>1016266789</v>
      </c>
      <c r="B67478" s="39" t="s">
        <v>78931</v>
      </c>
      <c r="C67478" t="s">
        <v>22926</v>
      </c>
      <c r="D67478" s="9">
        <v>43207</v>
      </c>
      <c r="E67478" s="9">
        <v>43207</v>
      </c>
      <c r="F67478">
        <v>0</v>
      </c>
      <c r="H67478" t="s">
        <v>62</v>
      </c>
      <c r="I67478" t="s">
        <v>256</v>
      </c>
      <c r="J67478">
        <v>0</v>
      </c>
      <c r="K67478">
        <v>0</v>
      </c>
      <c r="L67478">
        <v>0</v>
      </c>
      <c r="M67478" s="42">
        <v>0</v>
      </c>
      <c r="N67478" t="s">
        <v>67410</v>
      </c>
      <c r="O67478">
        <v>1016266789</v>
      </c>
      <c r="P67478" t="s">
        <v>78929</v>
      </c>
      <c r="R67478" t="s">
        <v>5729</v>
      </c>
    </row>
    <row r="67479" spans="1:18" x14ac:dyDescent="0.3">
      <c r="A67479">
        <v>1016266794</v>
      </c>
      <c r="B67479" s="39" t="s">
        <v>78931</v>
      </c>
      <c r="C67479" t="s">
        <v>22922</v>
      </c>
      <c r="D67479" s="9">
        <v>43207</v>
      </c>
      <c r="E67479" s="9">
        <v>43207</v>
      </c>
      <c r="F67479">
        <v>0</v>
      </c>
      <c r="H67479" t="s">
        <v>62</v>
      </c>
      <c r="I67479" t="s">
        <v>254</v>
      </c>
      <c r="J67479">
        <v>0</v>
      </c>
      <c r="K67479">
        <v>0</v>
      </c>
      <c r="L67479">
        <v>0</v>
      </c>
      <c r="M67479" s="42">
        <v>0</v>
      </c>
      <c r="N67479" t="s">
        <v>67411</v>
      </c>
      <c r="O67479">
        <v>1016266794</v>
      </c>
      <c r="P67479" t="s">
        <v>78929</v>
      </c>
      <c r="R67479" t="s">
        <v>5729</v>
      </c>
    </row>
    <row r="67480" spans="1:18" x14ac:dyDescent="0.3">
      <c r="A67480">
        <v>1016266699</v>
      </c>
      <c r="B67480" s="39" t="s">
        <v>78931</v>
      </c>
      <c r="C67480" t="s">
        <v>22928</v>
      </c>
      <c r="D67480" s="9">
        <v>43207</v>
      </c>
      <c r="E67480" s="9">
        <v>43207</v>
      </c>
      <c r="F67480">
        <v>0</v>
      </c>
      <c r="H67480" t="s">
        <v>22982</v>
      </c>
      <c r="I67480" t="s">
        <v>253</v>
      </c>
      <c r="J67480">
        <v>0</v>
      </c>
      <c r="K67480">
        <v>0</v>
      </c>
      <c r="L67480">
        <v>0</v>
      </c>
      <c r="M67480" s="42">
        <v>0</v>
      </c>
      <c r="N67480" t="s">
        <v>67412</v>
      </c>
      <c r="O67480">
        <v>1016266699</v>
      </c>
      <c r="P67480" t="s">
        <v>78929</v>
      </c>
      <c r="R67480" t="s">
        <v>5729</v>
      </c>
    </row>
    <row r="67481" spans="1:18" x14ac:dyDescent="0.3">
      <c r="A67481">
        <v>1016082372</v>
      </c>
      <c r="B67481" s="39" t="s">
        <v>78931</v>
      </c>
      <c r="C67481" t="s">
        <v>8882</v>
      </c>
      <c r="D67481" s="9">
        <v>43207</v>
      </c>
      <c r="E67481" s="9">
        <v>43207</v>
      </c>
      <c r="F67481">
        <v>0</v>
      </c>
      <c r="H67481" t="s">
        <v>62</v>
      </c>
      <c r="I67481" t="s">
        <v>253</v>
      </c>
      <c r="J67481">
        <v>0</v>
      </c>
      <c r="K67481">
        <v>0</v>
      </c>
      <c r="L67481">
        <v>0</v>
      </c>
      <c r="M67481" s="42">
        <v>0</v>
      </c>
      <c r="N67481" t="s">
        <v>67413</v>
      </c>
      <c r="O67481">
        <v>1016082372</v>
      </c>
      <c r="P67481" t="s">
        <v>78929</v>
      </c>
      <c r="R67481" t="s">
        <v>5729</v>
      </c>
    </row>
    <row r="67482" spans="1:18" x14ac:dyDescent="0.3">
      <c r="A67482">
        <v>1016266795</v>
      </c>
      <c r="B67482" s="39" t="s">
        <v>78931</v>
      </c>
      <c r="C67482" t="s">
        <v>22924</v>
      </c>
      <c r="D67482" s="9">
        <v>43207</v>
      </c>
      <c r="E67482" s="9">
        <v>43207</v>
      </c>
      <c r="F67482">
        <v>0</v>
      </c>
      <c r="H67482" t="s">
        <v>62</v>
      </c>
      <c r="I67482" t="s">
        <v>256</v>
      </c>
      <c r="J67482">
        <v>0</v>
      </c>
      <c r="K67482">
        <v>0</v>
      </c>
      <c r="L67482">
        <v>0</v>
      </c>
      <c r="M67482" s="42">
        <v>0</v>
      </c>
      <c r="N67482" t="s">
        <v>67414</v>
      </c>
      <c r="O67482">
        <v>1016266795</v>
      </c>
      <c r="P67482" t="s">
        <v>78929</v>
      </c>
      <c r="R67482" t="s">
        <v>5729</v>
      </c>
    </row>
    <row r="67483" spans="1:18" x14ac:dyDescent="0.3">
      <c r="A67483">
        <v>1016266804</v>
      </c>
      <c r="B67483" s="39" t="s">
        <v>78931</v>
      </c>
      <c r="C67483" t="s">
        <v>8880</v>
      </c>
      <c r="D67483" s="9">
        <v>43207</v>
      </c>
      <c r="E67483" s="9">
        <v>43207</v>
      </c>
      <c r="F67483">
        <v>0</v>
      </c>
      <c r="H67483" t="s">
        <v>62</v>
      </c>
      <c r="I67483" t="s">
        <v>253</v>
      </c>
      <c r="J67483">
        <v>0</v>
      </c>
      <c r="K67483">
        <v>0</v>
      </c>
      <c r="L67483">
        <v>0</v>
      </c>
      <c r="M67483" s="42">
        <v>0</v>
      </c>
      <c r="N67483" t="s">
        <v>67415</v>
      </c>
      <c r="O67483">
        <v>1016266804</v>
      </c>
      <c r="P67483" t="s">
        <v>78929</v>
      </c>
      <c r="R67483" t="s">
        <v>5729</v>
      </c>
    </row>
    <row r="67484" spans="1:18" x14ac:dyDescent="0.3">
      <c r="A67484">
        <v>1015381893</v>
      </c>
      <c r="B67484" s="39" t="s">
        <v>78931</v>
      </c>
      <c r="C67484" t="s">
        <v>8881</v>
      </c>
      <c r="D67484" s="9">
        <v>43207</v>
      </c>
      <c r="E67484" s="9">
        <v>43207</v>
      </c>
      <c r="F67484">
        <v>0</v>
      </c>
      <c r="H67484" t="s">
        <v>62</v>
      </c>
      <c r="I67484" t="s">
        <v>253</v>
      </c>
      <c r="J67484">
        <v>0</v>
      </c>
      <c r="K67484">
        <v>0</v>
      </c>
      <c r="L67484">
        <v>0</v>
      </c>
      <c r="M67484" s="42">
        <v>0</v>
      </c>
      <c r="N67484" t="s">
        <v>67416</v>
      </c>
      <c r="O67484">
        <v>1015381893</v>
      </c>
      <c r="P67484" t="s">
        <v>78929</v>
      </c>
      <c r="R67484" t="s">
        <v>5729</v>
      </c>
    </row>
    <row r="67485" spans="1:18" x14ac:dyDescent="0.3">
      <c r="A67485">
        <v>1016266803</v>
      </c>
      <c r="B67485" s="39" t="s">
        <v>78931</v>
      </c>
      <c r="C67485" t="s">
        <v>22946</v>
      </c>
      <c r="D67485" s="9">
        <v>43207</v>
      </c>
      <c r="E67485" s="9">
        <v>43207</v>
      </c>
      <c r="F67485">
        <v>0</v>
      </c>
      <c r="H67485" t="s">
        <v>22982</v>
      </c>
      <c r="I67485" t="s">
        <v>255</v>
      </c>
      <c r="J67485">
        <v>0</v>
      </c>
      <c r="K67485">
        <v>0</v>
      </c>
      <c r="L67485">
        <v>0</v>
      </c>
      <c r="M67485" s="42">
        <v>0</v>
      </c>
      <c r="N67485" t="s">
        <v>67417</v>
      </c>
      <c r="O67485">
        <v>1016266803</v>
      </c>
      <c r="P67485" t="s">
        <v>78929</v>
      </c>
      <c r="R67485" t="s">
        <v>5729</v>
      </c>
    </row>
    <row r="67486" spans="1:18" x14ac:dyDescent="0.3">
      <c r="A67486">
        <v>1016266808</v>
      </c>
      <c r="B67486" s="39" t="s">
        <v>78931</v>
      </c>
      <c r="C67486" t="s">
        <v>8881</v>
      </c>
      <c r="D67486" s="9">
        <v>43207</v>
      </c>
      <c r="E67486" s="9">
        <v>43207</v>
      </c>
      <c r="F67486">
        <v>0</v>
      </c>
      <c r="H67486" t="s">
        <v>62</v>
      </c>
      <c r="I67486" t="s">
        <v>253</v>
      </c>
      <c r="J67486">
        <v>0</v>
      </c>
      <c r="K67486">
        <v>0</v>
      </c>
      <c r="L67486">
        <v>0</v>
      </c>
      <c r="M67486" s="42">
        <v>0</v>
      </c>
      <c r="N67486" t="s">
        <v>67418</v>
      </c>
      <c r="O67486">
        <v>1016266808</v>
      </c>
      <c r="P67486" t="s">
        <v>78929</v>
      </c>
      <c r="R67486" t="s">
        <v>5729</v>
      </c>
    </row>
    <row r="67487" spans="1:18" x14ac:dyDescent="0.3">
      <c r="A67487">
        <v>1016266810</v>
      </c>
      <c r="B67487" s="39" t="s">
        <v>78931</v>
      </c>
      <c r="C67487" t="s">
        <v>8881</v>
      </c>
      <c r="D67487" s="9">
        <v>43207</v>
      </c>
      <c r="E67487" s="9">
        <v>43207</v>
      </c>
      <c r="F67487">
        <v>0</v>
      </c>
      <c r="H67487" t="s">
        <v>62</v>
      </c>
      <c r="I67487" t="s">
        <v>253</v>
      </c>
      <c r="J67487">
        <v>0</v>
      </c>
      <c r="K67487">
        <v>0</v>
      </c>
      <c r="L67487">
        <v>0</v>
      </c>
      <c r="M67487" s="42">
        <v>0</v>
      </c>
      <c r="N67487" t="s">
        <v>67419</v>
      </c>
      <c r="O67487">
        <v>1016266810</v>
      </c>
      <c r="P67487" t="s">
        <v>78929</v>
      </c>
      <c r="R67487" t="s">
        <v>5729</v>
      </c>
    </row>
    <row r="67488" spans="1:18" x14ac:dyDescent="0.3">
      <c r="A67488">
        <v>1016266798</v>
      </c>
      <c r="B67488" s="39" t="s">
        <v>78931</v>
      </c>
      <c r="C67488" t="s">
        <v>8882</v>
      </c>
      <c r="D67488" s="9">
        <v>43207</v>
      </c>
      <c r="E67488" s="9">
        <v>43207</v>
      </c>
      <c r="F67488">
        <v>0</v>
      </c>
      <c r="H67488" t="s">
        <v>62</v>
      </c>
      <c r="I67488" t="s">
        <v>253</v>
      </c>
      <c r="J67488">
        <v>0</v>
      </c>
      <c r="K67488">
        <v>0</v>
      </c>
      <c r="L67488">
        <v>0</v>
      </c>
      <c r="M67488" s="42">
        <v>0</v>
      </c>
      <c r="N67488" t="s">
        <v>67420</v>
      </c>
      <c r="O67488">
        <v>1016266798</v>
      </c>
      <c r="P67488" t="s">
        <v>78929</v>
      </c>
      <c r="R67488" t="s">
        <v>5729</v>
      </c>
    </row>
    <row r="67489" spans="1:18" x14ac:dyDescent="0.3">
      <c r="A67489">
        <v>1016266799</v>
      </c>
      <c r="B67489" s="39" t="s">
        <v>78931</v>
      </c>
      <c r="C67489" t="s">
        <v>8886</v>
      </c>
      <c r="D67489" s="9">
        <v>43207</v>
      </c>
      <c r="E67489" s="9">
        <v>43208</v>
      </c>
      <c r="F67489">
        <v>1</v>
      </c>
      <c r="H67489" t="s">
        <v>22982</v>
      </c>
      <c r="I67489" t="s">
        <v>253</v>
      </c>
      <c r="J67489">
        <v>0</v>
      </c>
      <c r="K67489">
        <v>0</v>
      </c>
      <c r="L67489">
        <v>0</v>
      </c>
      <c r="M67489" s="42">
        <v>0</v>
      </c>
      <c r="N67489" t="s">
        <v>67421</v>
      </c>
      <c r="O67489">
        <v>1016266799</v>
      </c>
      <c r="P67489" t="s">
        <v>78929</v>
      </c>
      <c r="R67489" t="s">
        <v>5729</v>
      </c>
    </row>
    <row r="67490" spans="1:18" x14ac:dyDescent="0.3">
      <c r="A67490">
        <v>1016266901</v>
      </c>
      <c r="B67490" s="39" t="s">
        <v>78931</v>
      </c>
      <c r="C67490" t="s">
        <v>8886</v>
      </c>
      <c r="D67490" s="9">
        <v>43207</v>
      </c>
      <c r="E67490" s="9">
        <v>43207</v>
      </c>
      <c r="F67490">
        <v>0</v>
      </c>
      <c r="H67490" t="s">
        <v>62</v>
      </c>
      <c r="I67490" t="s">
        <v>253</v>
      </c>
      <c r="J67490">
        <v>0</v>
      </c>
      <c r="K67490">
        <v>0</v>
      </c>
      <c r="L67490">
        <v>0</v>
      </c>
      <c r="M67490" s="42">
        <v>0</v>
      </c>
      <c r="N67490" t="s">
        <v>67422</v>
      </c>
      <c r="O67490">
        <v>1016266901</v>
      </c>
      <c r="P67490" t="s">
        <v>78929</v>
      </c>
      <c r="R67490" t="s">
        <v>5729</v>
      </c>
    </row>
    <row r="67491" spans="1:18" x14ac:dyDescent="0.3">
      <c r="A67491">
        <v>1016266903</v>
      </c>
      <c r="B67491" s="39" t="s">
        <v>78931</v>
      </c>
      <c r="C67491" t="s">
        <v>8875</v>
      </c>
      <c r="D67491" s="9">
        <v>43207</v>
      </c>
      <c r="E67491" s="9">
        <v>43207</v>
      </c>
      <c r="F67491">
        <v>0</v>
      </c>
      <c r="H67491" t="s">
        <v>62</v>
      </c>
      <c r="I67491" t="s">
        <v>253</v>
      </c>
      <c r="J67491">
        <v>0</v>
      </c>
      <c r="K67491">
        <v>0</v>
      </c>
      <c r="L67491">
        <v>0</v>
      </c>
      <c r="M67491" s="42">
        <v>0</v>
      </c>
      <c r="N67491" t="s">
        <v>58606</v>
      </c>
      <c r="O67491">
        <v>1016266903</v>
      </c>
      <c r="P67491" t="s">
        <v>78929</v>
      </c>
      <c r="R67491" t="s">
        <v>5729</v>
      </c>
    </row>
    <row r="67492" spans="1:18" x14ac:dyDescent="0.3">
      <c r="A67492">
        <v>1003279944</v>
      </c>
      <c r="B67492" s="39" t="s">
        <v>78931</v>
      </c>
      <c r="C67492" t="s">
        <v>8886</v>
      </c>
      <c r="D67492" s="9">
        <v>43207</v>
      </c>
      <c r="E67492" s="9">
        <v>43207</v>
      </c>
      <c r="F67492">
        <v>0</v>
      </c>
      <c r="H67492" t="s">
        <v>62</v>
      </c>
      <c r="I67492" t="s">
        <v>253</v>
      </c>
      <c r="J67492">
        <v>0</v>
      </c>
      <c r="K67492">
        <v>0</v>
      </c>
      <c r="L67492">
        <v>0</v>
      </c>
      <c r="M67492" s="42">
        <v>0</v>
      </c>
      <c r="N67492" t="s">
        <v>67423</v>
      </c>
      <c r="O67492">
        <v>1003279944</v>
      </c>
      <c r="P67492" t="s">
        <v>78929</v>
      </c>
      <c r="R67492" t="s">
        <v>5729</v>
      </c>
    </row>
    <row r="67493" spans="1:18" x14ac:dyDescent="0.3">
      <c r="A67493">
        <v>1016266813</v>
      </c>
      <c r="B67493" s="39" t="s">
        <v>78931</v>
      </c>
      <c r="C67493" t="s">
        <v>22926</v>
      </c>
      <c r="D67493" s="9">
        <v>43207</v>
      </c>
      <c r="E67493" s="9">
        <v>43207</v>
      </c>
      <c r="F67493">
        <v>0</v>
      </c>
      <c r="H67493" t="s">
        <v>62</v>
      </c>
      <c r="I67493" t="s">
        <v>256</v>
      </c>
      <c r="J67493">
        <v>0</v>
      </c>
      <c r="K67493">
        <v>0</v>
      </c>
      <c r="L67493">
        <v>0</v>
      </c>
      <c r="M67493" s="42">
        <v>0</v>
      </c>
      <c r="N67493" t="s">
        <v>67424</v>
      </c>
      <c r="O67493">
        <v>1016266813</v>
      </c>
      <c r="P67493" t="s">
        <v>78929</v>
      </c>
      <c r="R67493" t="s">
        <v>5729</v>
      </c>
    </row>
    <row r="67494" spans="1:18" x14ac:dyDescent="0.3">
      <c r="A67494">
        <v>1016266907</v>
      </c>
      <c r="B67494" s="39" t="s">
        <v>78931</v>
      </c>
      <c r="C67494" t="s">
        <v>8889</v>
      </c>
      <c r="D67494" s="9">
        <v>43207</v>
      </c>
      <c r="E67494" s="9">
        <v>43207</v>
      </c>
      <c r="F67494">
        <v>0</v>
      </c>
      <c r="H67494" t="s">
        <v>62</v>
      </c>
      <c r="I67494" t="s">
        <v>257</v>
      </c>
      <c r="J67494">
        <v>0</v>
      </c>
      <c r="K67494">
        <v>0</v>
      </c>
      <c r="L67494">
        <v>0</v>
      </c>
      <c r="M67494" s="42">
        <v>0</v>
      </c>
      <c r="N67494" t="s">
        <v>67425</v>
      </c>
      <c r="O67494">
        <v>1016266907</v>
      </c>
      <c r="P67494" t="s">
        <v>78929</v>
      </c>
      <c r="R67494" t="s">
        <v>5729</v>
      </c>
    </row>
    <row r="67495" spans="1:18" x14ac:dyDescent="0.3">
      <c r="A67495">
        <v>1016266910</v>
      </c>
      <c r="B67495" s="39" t="s">
        <v>78931</v>
      </c>
      <c r="C67495" t="s">
        <v>8893</v>
      </c>
      <c r="D67495" s="9">
        <v>43207</v>
      </c>
      <c r="E67495" s="9">
        <v>43207</v>
      </c>
      <c r="F67495">
        <v>0</v>
      </c>
      <c r="H67495" t="s">
        <v>62</v>
      </c>
      <c r="I67495" t="s">
        <v>253</v>
      </c>
      <c r="J67495">
        <v>0</v>
      </c>
      <c r="K67495">
        <v>0</v>
      </c>
      <c r="L67495">
        <v>0</v>
      </c>
      <c r="M67495" s="42">
        <v>0</v>
      </c>
      <c r="N67495" t="s">
        <v>67426</v>
      </c>
      <c r="O67495">
        <v>1016266910</v>
      </c>
      <c r="P67495" t="s">
        <v>78929</v>
      </c>
      <c r="R67495" t="s">
        <v>5729</v>
      </c>
    </row>
    <row r="67496" spans="1:18" x14ac:dyDescent="0.3">
      <c r="A67496">
        <v>1016266816</v>
      </c>
      <c r="B67496" s="39" t="s">
        <v>78931</v>
      </c>
      <c r="C67496" t="s">
        <v>8880</v>
      </c>
      <c r="D67496" s="9">
        <v>43207</v>
      </c>
      <c r="E67496" s="9">
        <v>43207</v>
      </c>
      <c r="F67496">
        <v>0</v>
      </c>
      <c r="H67496" t="s">
        <v>62</v>
      </c>
      <c r="I67496" t="s">
        <v>253</v>
      </c>
      <c r="J67496">
        <v>0</v>
      </c>
      <c r="K67496">
        <v>0</v>
      </c>
      <c r="L67496">
        <v>0</v>
      </c>
      <c r="M67496" s="42">
        <v>0</v>
      </c>
      <c r="N67496" t="s">
        <v>67427</v>
      </c>
      <c r="O67496">
        <v>1016266816</v>
      </c>
      <c r="P67496" t="s">
        <v>78929</v>
      </c>
      <c r="R67496" t="s">
        <v>5729</v>
      </c>
    </row>
    <row r="67497" spans="1:18" x14ac:dyDescent="0.3">
      <c r="A67497">
        <v>1016266912</v>
      </c>
      <c r="B67497" s="39" t="s">
        <v>78931</v>
      </c>
      <c r="C67497" t="s">
        <v>8886</v>
      </c>
      <c r="D67497" s="9">
        <v>43207</v>
      </c>
      <c r="E67497" s="9">
        <v>43207</v>
      </c>
      <c r="F67497">
        <v>0</v>
      </c>
      <c r="H67497" t="s">
        <v>62</v>
      </c>
      <c r="I67497" t="s">
        <v>253</v>
      </c>
      <c r="J67497">
        <v>0</v>
      </c>
      <c r="K67497">
        <v>0</v>
      </c>
      <c r="L67497">
        <v>0</v>
      </c>
      <c r="M67497" s="42">
        <v>0</v>
      </c>
      <c r="N67497" t="s">
        <v>67428</v>
      </c>
      <c r="O67497">
        <v>1016266912</v>
      </c>
      <c r="P67497" t="s">
        <v>78929</v>
      </c>
      <c r="R67497" t="s">
        <v>5729</v>
      </c>
    </row>
    <row r="67498" spans="1:18" x14ac:dyDescent="0.3">
      <c r="A67498">
        <v>1016266913</v>
      </c>
      <c r="B67498" s="39" t="s">
        <v>78931</v>
      </c>
      <c r="C67498" t="s">
        <v>8882</v>
      </c>
      <c r="D67498" s="9">
        <v>43207</v>
      </c>
      <c r="E67498" s="9">
        <v>43207</v>
      </c>
      <c r="F67498">
        <v>0</v>
      </c>
      <c r="H67498" t="s">
        <v>62</v>
      </c>
      <c r="I67498" t="s">
        <v>253</v>
      </c>
      <c r="J67498">
        <v>0</v>
      </c>
      <c r="K67498">
        <v>0</v>
      </c>
      <c r="L67498">
        <v>0</v>
      </c>
      <c r="M67498" s="42">
        <v>0</v>
      </c>
      <c r="N67498" t="s">
        <v>67429</v>
      </c>
      <c r="O67498">
        <v>1016266913</v>
      </c>
      <c r="P67498" t="s">
        <v>78929</v>
      </c>
      <c r="R67498" t="s">
        <v>5729</v>
      </c>
    </row>
    <row r="67499" spans="1:18" x14ac:dyDescent="0.3">
      <c r="A67499">
        <v>1014039896</v>
      </c>
      <c r="B67499" s="39" t="s">
        <v>78931</v>
      </c>
      <c r="C67499" t="s">
        <v>8876</v>
      </c>
      <c r="D67499" s="9">
        <v>43207</v>
      </c>
      <c r="E67499" s="9">
        <v>43207</v>
      </c>
      <c r="F67499">
        <v>0</v>
      </c>
      <c r="H67499" t="s">
        <v>62</v>
      </c>
      <c r="I67499" t="s">
        <v>253</v>
      </c>
      <c r="J67499">
        <v>0</v>
      </c>
      <c r="K67499">
        <v>0</v>
      </c>
      <c r="L67499">
        <v>0</v>
      </c>
      <c r="M67499" s="42">
        <v>0</v>
      </c>
      <c r="N67499" t="s">
        <v>67430</v>
      </c>
      <c r="O67499">
        <v>1014039896</v>
      </c>
      <c r="P67499" t="s">
        <v>78929</v>
      </c>
      <c r="R67499" t="s">
        <v>5729</v>
      </c>
    </row>
    <row r="67500" spans="1:18" x14ac:dyDescent="0.3">
      <c r="A67500">
        <v>1016266827</v>
      </c>
      <c r="B67500" s="39" t="s">
        <v>78931</v>
      </c>
      <c r="C67500" t="s">
        <v>8880</v>
      </c>
      <c r="D67500" s="9">
        <v>43207</v>
      </c>
      <c r="E67500" s="9">
        <v>43207</v>
      </c>
      <c r="F67500">
        <v>0</v>
      </c>
      <c r="H67500" t="s">
        <v>62</v>
      </c>
      <c r="I67500" t="s">
        <v>253</v>
      </c>
      <c r="J67500">
        <v>0</v>
      </c>
      <c r="K67500">
        <v>0</v>
      </c>
      <c r="L67500">
        <v>0</v>
      </c>
      <c r="M67500" s="42">
        <v>0</v>
      </c>
      <c r="N67500" t="s">
        <v>67431</v>
      </c>
      <c r="O67500">
        <v>1016266827</v>
      </c>
      <c r="P67500" t="s">
        <v>78929</v>
      </c>
      <c r="R67500" t="s">
        <v>5729</v>
      </c>
    </row>
    <row r="67501" spans="1:18" x14ac:dyDescent="0.3">
      <c r="A67501">
        <v>1016266918</v>
      </c>
      <c r="B67501" s="39" t="s">
        <v>78931</v>
      </c>
      <c r="C67501" t="s">
        <v>8875</v>
      </c>
      <c r="D67501" s="9">
        <v>43207</v>
      </c>
      <c r="E67501" s="9">
        <v>43207</v>
      </c>
      <c r="F67501">
        <v>0</v>
      </c>
      <c r="H67501" t="s">
        <v>62</v>
      </c>
      <c r="I67501" t="s">
        <v>253</v>
      </c>
      <c r="J67501">
        <v>0</v>
      </c>
      <c r="K67501">
        <v>0</v>
      </c>
      <c r="L67501">
        <v>0</v>
      </c>
      <c r="M67501" s="42">
        <v>0</v>
      </c>
      <c r="N67501" t="s">
        <v>67432</v>
      </c>
      <c r="O67501">
        <v>1016266918</v>
      </c>
      <c r="P67501" t="s">
        <v>78929</v>
      </c>
      <c r="R67501" t="s">
        <v>5729</v>
      </c>
    </row>
    <row r="67502" spans="1:18" x14ac:dyDescent="0.3">
      <c r="A67502">
        <v>1016266921</v>
      </c>
      <c r="B67502" s="39" t="s">
        <v>78931</v>
      </c>
      <c r="C67502" t="s">
        <v>22924</v>
      </c>
      <c r="D67502" s="9">
        <v>43207</v>
      </c>
      <c r="E67502" s="9">
        <v>43207</v>
      </c>
      <c r="F67502">
        <v>0</v>
      </c>
      <c r="H67502" t="s">
        <v>62</v>
      </c>
      <c r="I67502" t="s">
        <v>256</v>
      </c>
      <c r="J67502">
        <v>0</v>
      </c>
      <c r="K67502">
        <v>0</v>
      </c>
      <c r="L67502">
        <v>0</v>
      </c>
      <c r="M67502" s="42">
        <v>0</v>
      </c>
      <c r="N67502" t="s">
        <v>65936</v>
      </c>
      <c r="O67502">
        <v>1016266921</v>
      </c>
      <c r="P67502" t="s">
        <v>78929</v>
      </c>
      <c r="R67502" t="s">
        <v>5729</v>
      </c>
    </row>
    <row r="67503" spans="1:18" x14ac:dyDescent="0.3">
      <c r="A67503">
        <v>1016266834</v>
      </c>
      <c r="B67503" s="39" t="s">
        <v>78931</v>
      </c>
      <c r="C67503" t="s">
        <v>8875</v>
      </c>
      <c r="D67503" s="9">
        <v>43207</v>
      </c>
      <c r="E67503" s="9">
        <v>43208</v>
      </c>
      <c r="F67503">
        <v>1</v>
      </c>
      <c r="H67503" t="s">
        <v>62</v>
      </c>
      <c r="I67503" t="s">
        <v>253</v>
      </c>
      <c r="J67503">
        <v>0</v>
      </c>
      <c r="K67503">
        <v>0</v>
      </c>
      <c r="L67503">
        <v>0</v>
      </c>
      <c r="M67503" s="42">
        <v>0</v>
      </c>
      <c r="N67503" t="s">
        <v>67433</v>
      </c>
      <c r="O67503">
        <v>1016266834</v>
      </c>
      <c r="P67503" t="s">
        <v>78929</v>
      </c>
      <c r="R67503" t="s">
        <v>5729</v>
      </c>
    </row>
    <row r="67504" spans="1:18" x14ac:dyDescent="0.3">
      <c r="A67504">
        <v>1016266833</v>
      </c>
      <c r="B67504" s="39" t="s">
        <v>78931</v>
      </c>
      <c r="C67504" t="s">
        <v>22931</v>
      </c>
      <c r="D67504" s="9">
        <v>43207</v>
      </c>
      <c r="E67504" s="9">
        <v>43207</v>
      </c>
      <c r="F67504">
        <v>0</v>
      </c>
      <c r="H67504" t="s">
        <v>62</v>
      </c>
      <c r="I67504" t="s">
        <v>253</v>
      </c>
      <c r="J67504">
        <v>0</v>
      </c>
      <c r="K67504">
        <v>0</v>
      </c>
      <c r="L67504">
        <v>0</v>
      </c>
      <c r="M67504" s="42">
        <v>0</v>
      </c>
      <c r="N67504" t="s">
        <v>67434</v>
      </c>
      <c r="O67504">
        <v>1016266833</v>
      </c>
      <c r="P67504" t="s">
        <v>78929</v>
      </c>
      <c r="R67504" t="s">
        <v>5729</v>
      </c>
    </row>
    <row r="67505" spans="1:18" x14ac:dyDescent="0.3">
      <c r="A67505">
        <v>1016266927</v>
      </c>
      <c r="B67505" s="39" t="s">
        <v>78931</v>
      </c>
      <c r="C67505" t="s">
        <v>22953</v>
      </c>
      <c r="D67505" s="9">
        <v>43207</v>
      </c>
      <c r="E67505" s="9">
        <v>43207</v>
      </c>
      <c r="F67505">
        <v>0</v>
      </c>
      <c r="H67505" t="s">
        <v>22982</v>
      </c>
      <c r="I67505" t="s">
        <v>255</v>
      </c>
      <c r="J67505">
        <v>0</v>
      </c>
      <c r="K67505">
        <v>0</v>
      </c>
      <c r="L67505">
        <v>0</v>
      </c>
      <c r="M67505" s="42">
        <v>0</v>
      </c>
      <c r="N67505" t="s">
        <v>67435</v>
      </c>
      <c r="O67505">
        <v>1016266927</v>
      </c>
      <c r="P67505" t="s">
        <v>78929</v>
      </c>
      <c r="R67505" t="s">
        <v>5729</v>
      </c>
    </row>
    <row r="67506" spans="1:18" x14ac:dyDescent="0.3">
      <c r="A67506">
        <v>1016266839</v>
      </c>
      <c r="B67506" s="39" t="s">
        <v>78931</v>
      </c>
      <c r="C67506" t="s">
        <v>8876</v>
      </c>
      <c r="D67506" s="9">
        <v>43207</v>
      </c>
      <c r="E67506" s="9">
        <v>43207</v>
      </c>
      <c r="F67506">
        <v>0</v>
      </c>
      <c r="H67506" t="s">
        <v>62</v>
      </c>
      <c r="I67506" t="s">
        <v>253</v>
      </c>
      <c r="J67506">
        <v>0</v>
      </c>
      <c r="K67506">
        <v>0</v>
      </c>
      <c r="L67506">
        <v>0</v>
      </c>
      <c r="M67506" s="42">
        <v>0</v>
      </c>
      <c r="N67506" t="s">
        <v>67436</v>
      </c>
      <c r="O67506">
        <v>1016266839</v>
      </c>
      <c r="P67506" t="s">
        <v>78929</v>
      </c>
      <c r="R67506" t="s">
        <v>5729</v>
      </c>
    </row>
    <row r="67507" spans="1:18" x14ac:dyDescent="0.3">
      <c r="A67507">
        <v>1016266841</v>
      </c>
      <c r="B67507" s="39" t="s">
        <v>78931</v>
      </c>
      <c r="C67507" t="s">
        <v>8881</v>
      </c>
      <c r="D67507" s="9">
        <v>43207</v>
      </c>
      <c r="E67507" s="9">
        <v>43207</v>
      </c>
      <c r="F67507">
        <v>0</v>
      </c>
      <c r="H67507" t="s">
        <v>62</v>
      </c>
      <c r="I67507" t="s">
        <v>253</v>
      </c>
      <c r="J67507">
        <v>0</v>
      </c>
      <c r="K67507">
        <v>0</v>
      </c>
      <c r="L67507">
        <v>0</v>
      </c>
      <c r="M67507" s="42">
        <v>0</v>
      </c>
      <c r="N67507" t="s">
        <v>67437</v>
      </c>
      <c r="O67507">
        <v>1016266841</v>
      </c>
      <c r="P67507" t="s">
        <v>78929</v>
      </c>
      <c r="R67507" t="s">
        <v>5729</v>
      </c>
    </row>
    <row r="67508" spans="1:18" x14ac:dyDescent="0.3">
      <c r="A67508">
        <v>1016266842</v>
      </c>
      <c r="B67508" s="39" t="s">
        <v>78931</v>
      </c>
      <c r="C67508" t="s">
        <v>8881</v>
      </c>
      <c r="D67508" s="9">
        <v>43207</v>
      </c>
      <c r="E67508" s="9">
        <v>43207</v>
      </c>
      <c r="F67508">
        <v>0</v>
      </c>
      <c r="H67508" t="s">
        <v>22982</v>
      </c>
      <c r="I67508" t="s">
        <v>253</v>
      </c>
      <c r="J67508">
        <v>0</v>
      </c>
      <c r="K67508">
        <v>0</v>
      </c>
      <c r="L67508">
        <v>0</v>
      </c>
      <c r="M67508" s="42">
        <v>0</v>
      </c>
      <c r="N67508" t="s">
        <v>67438</v>
      </c>
      <c r="O67508">
        <v>1016266842</v>
      </c>
      <c r="P67508" t="s">
        <v>78929</v>
      </c>
      <c r="R67508" t="s">
        <v>5729</v>
      </c>
    </row>
    <row r="67509" spans="1:18" x14ac:dyDescent="0.3">
      <c r="A67509">
        <v>1016266843</v>
      </c>
      <c r="B67509" s="39" t="s">
        <v>78931</v>
      </c>
      <c r="C67509" t="s">
        <v>22919</v>
      </c>
      <c r="D67509" s="9">
        <v>43207</v>
      </c>
      <c r="E67509" s="9">
        <v>43207</v>
      </c>
      <c r="F67509">
        <v>0</v>
      </c>
      <c r="H67509" t="s">
        <v>22982</v>
      </c>
      <c r="I67509" t="s">
        <v>253</v>
      </c>
      <c r="J67509">
        <v>0</v>
      </c>
      <c r="K67509">
        <v>0</v>
      </c>
      <c r="L67509">
        <v>0</v>
      </c>
      <c r="M67509" s="42">
        <v>0</v>
      </c>
      <c r="N67509" t="s">
        <v>67439</v>
      </c>
      <c r="O67509">
        <v>1016266843</v>
      </c>
      <c r="P67509" t="s">
        <v>78929</v>
      </c>
      <c r="R67509" t="s">
        <v>5729</v>
      </c>
    </row>
    <row r="67510" spans="1:18" x14ac:dyDescent="0.3">
      <c r="A67510">
        <v>1016266930</v>
      </c>
      <c r="B67510" s="39" t="s">
        <v>78931</v>
      </c>
      <c r="C67510" t="s">
        <v>8882</v>
      </c>
      <c r="D67510" s="9">
        <v>43207</v>
      </c>
      <c r="E67510" s="9">
        <v>43207</v>
      </c>
      <c r="F67510">
        <v>0</v>
      </c>
      <c r="H67510" t="s">
        <v>62</v>
      </c>
      <c r="I67510" t="s">
        <v>253</v>
      </c>
      <c r="J67510">
        <v>0</v>
      </c>
      <c r="K67510">
        <v>0</v>
      </c>
      <c r="L67510">
        <v>0</v>
      </c>
      <c r="M67510" s="42">
        <v>0</v>
      </c>
      <c r="N67510" t="s">
        <v>67440</v>
      </c>
      <c r="O67510">
        <v>1016266930</v>
      </c>
      <c r="P67510" t="s">
        <v>78929</v>
      </c>
      <c r="R67510" t="s">
        <v>5729</v>
      </c>
    </row>
    <row r="67511" spans="1:18" x14ac:dyDescent="0.3">
      <c r="A67511">
        <v>1016266847</v>
      </c>
      <c r="B67511" s="39" t="s">
        <v>78931</v>
      </c>
      <c r="C67511" t="s">
        <v>8875</v>
      </c>
      <c r="D67511" s="9">
        <v>43207</v>
      </c>
      <c r="E67511" s="9">
        <v>43207</v>
      </c>
      <c r="F67511">
        <v>0</v>
      </c>
      <c r="H67511" t="s">
        <v>62</v>
      </c>
      <c r="I67511" t="s">
        <v>253</v>
      </c>
      <c r="J67511">
        <v>0</v>
      </c>
      <c r="K67511">
        <v>0</v>
      </c>
      <c r="L67511">
        <v>0</v>
      </c>
      <c r="M67511" s="42">
        <v>0</v>
      </c>
      <c r="N67511" t="s">
        <v>67441</v>
      </c>
      <c r="O67511">
        <v>1016266847</v>
      </c>
      <c r="P67511" t="s">
        <v>78929</v>
      </c>
      <c r="R67511" t="s">
        <v>5729</v>
      </c>
    </row>
    <row r="67512" spans="1:18" x14ac:dyDescent="0.3">
      <c r="A67512">
        <v>1016266933</v>
      </c>
      <c r="B67512" s="39" t="s">
        <v>78931</v>
      </c>
      <c r="C67512" t="s">
        <v>8888</v>
      </c>
      <c r="D67512" s="9">
        <v>43207</v>
      </c>
      <c r="E67512" s="9">
        <v>43207</v>
      </c>
      <c r="F67512">
        <v>0</v>
      </c>
      <c r="H67512" t="s">
        <v>62</v>
      </c>
      <c r="I67512" t="s">
        <v>257</v>
      </c>
      <c r="J67512">
        <v>0</v>
      </c>
      <c r="K67512">
        <v>0</v>
      </c>
      <c r="L67512">
        <v>0</v>
      </c>
      <c r="M67512" s="42">
        <v>0</v>
      </c>
      <c r="N67512" t="s">
        <v>67442</v>
      </c>
      <c r="O67512">
        <v>1016266933</v>
      </c>
      <c r="P67512" t="s">
        <v>78929</v>
      </c>
      <c r="R67512" t="s">
        <v>5729</v>
      </c>
    </row>
    <row r="67513" spans="1:18" x14ac:dyDescent="0.3">
      <c r="A67513">
        <v>1016266935</v>
      </c>
      <c r="B67513" s="39" t="s">
        <v>78931</v>
      </c>
      <c r="C67513" t="s">
        <v>8881</v>
      </c>
      <c r="D67513" s="9">
        <v>43207</v>
      </c>
      <c r="E67513" s="9">
        <v>43207</v>
      </c>
      <c r="F67513">
        <v>0</v>
      </c>
      <c r="H67513" t="s">
        <v>62</v>
      </c>
      <c r="I67513" t="s">
        <v>253</v>
      </c>
      <c r="J67513">
        <v>0</v>
      </c>
      <c r="K67513">
        <v>0</v>
      </c>
      <c r="L67513">
        <v>0</v>
      </c>
      <c r="M67513" s="42">
        <v>0</v>
      </c>
      <c r="N67513" t="s">
        <v>67443</v>
      </c>
      <c r="O67513">
        <v>1016266935</v>
      </c>
      <c r="P67513" t="s">
        <v>78929</v>
      </c>
      <c r="R67513" t="s">
        <v>5729</v>
      </c>
    </row>
    <row r="67514" spans="1:18" x14ac:dyDescent="0.3">
      <c r="A67514">
        <v>1016266939</v>
      </c>
      <c r="B67514" s="39" t="s">
        <v>78931</v>
      </c>
      <c r="C67514" t="s">
        <v>22926</v>
      </c>
      <c r="D67514" s="9">
        <v>43207</v>
      </c>
      <c r="E67514" s="9">
        <v>43207</v>
      </c>
      <c r="F67514">
        <v>0</v>
      </c>
      <c r="H67514" t="s">
        <v>62</v>
      </c>
      <c r="I67514" t="s">
        <v>256</v>
      </c>
      <c r="J67514">
        <v>0</v>
      </c>
      <c r="K67514">
        <v>0</v>
      </c>
      <c r="L67514">
        <v>0</v>
      </c>
      <c r="M67514" s="42">
        <v>0</v>
      </c>
      <c r="N67514" t="s">
        <v>67444</v>
      </c>
      <c r="O67514">
        <v>1016266939</v>
      </c>
      <c r="P67514" t="s">
        <v>78929</v>
      </c>
      <c r="R67514" t="s">
        <v>5729</v>
      </c>
    </row>
    <row r="67515" spans="1:18" x14ac:dyDescent="0.3">
      <c r="A67515">
        <v>1016266942</v>
      </c>
      <c r="B67515" s="39" t="s">
        <v>78931</v>
      </c>
      <c r="C67515" t="s">
        <v>8875</v>
      </c>
      <c r="D67515" s="9">
        <v>43207</v>
      </c>
      <c r="E67515" s="9">
        <v>43207</v>
      </c>
      <c r="F67515">
        <v>0</v>
      </c>
      <c r="H67515" t="s">
        <v>22982</v>
      </c>
      <c r="I67515" t="s">
        <v>253</v>
      </c>
      <c r="J67515">
        <v>0</v>
      </c>
      <c r="K67515">
        <v>0</v>
      </c>
      <c r="L67515">
        <v>0</v>
      </c>
      <c r="M67515" s="42">
        <v>0</v>
      </c>
      <c r="N67515" t="s">
        <v>67445</v>
      </c>
      <c r="O67515">
        <v>1016266942</v>
      </c>
      <c r="P67515" t="s">
        <v>78929</v>
      </c>
      <c r="R67515" t="s">
        <v>5729</v>
      </c>
    </row>
    <row r="67516" spans="1:18" x14ac:dyDescent="0.3">
      <c r="A67516">
        <v>1015676775</v>
      </c>
      <c r="B67516" s="39" t="s">
        <v>78931</v>
      </c>
      <c r="C67516" t="s">
        <v>8881</v>
      </c>
      <c r="D67516" s="9">
        <v>43207</v>
      </c>
      <c r="E67516" s="9">
        <v>43207</v>
      </c>
      <c r="F67516">
        <v>0</v>
      </c>
      <c r="H67516" t="s">
        <v>62</v>
      </c>
      <c r="I67516" t="s">
        <v>253</v>
      </c>
      <c r="J67516">
        <v>0</v>
      </c>
      <c r="K67516">
        <v>0</v>
      </c>
      <c r="L67516">
        <v>0</v>
      </c>
      <c r="M67516" s="42">
        <v>0</v>
      </c>
      <c r="N67516" t="s">
        <v>67446</v>
      </c>
      <c r="O67516">
        <v>1015676775</v>
      </c>
      <c r="P67516" t="s">
        <v>78929</v>
      </c>
      <c r="R67516" t="s">
        <v>5729</v>
      </c>
    </row>
    <row r="67517" spans="1:18" x14ac:dyDescent="0.3">
      <c r="A67517">
        <v>1016266944</v>
      </c>
      <c r="B67517" s="39" t="s">
        <v>78931</v>
      </c>
      <c r="C67517" t="s">
        <v>22931</v>
      </c>
      <c r="D67517" s="9">
        <v>43207</v>
      </c>
      <c r="E67517" s="9">
        <v>43207</v>
      </c>
      <c r="F67517">
        <v>0</v>
      </c>
      <c r="H67517" t="s">
        <v>62</v>
      </c>
      <c r="I67517" t="s">
        <v>253</v>
      </c>
      <c r="J67517">
        <v>0</v>
      </c>
      <c r="K67517">
        <v>0</v>
      </c>
      <c r="L67517">
        <v>0</v>
      </c>
      <c r="M67517" s="42">
        <v>0</v>
      </c>
      <c r="N67517" t="s">
        <v>67447</v>
      </c>
      <c r="O67517">
        <v>1016266944</v>
      </c>
      <c r="P67517" t="s">
        <v>78929</v>
      </c>
      <c r="R67517" t="s">
        <v>5729</v>
      </c>
    </row>
    <row r="67518" spans="1:18" x14ac:dyDescent="0.3">
      <c r="A67518">
        <v>1016266945</v>
      </c>
      <c r="B67518" s="39" t="s">
        <v>78931</v>
      </c>
      <c r="C67518" t="s">
        <v>22924</v>
      </c>
      <c r="D67518" s="9">
        <v>43207</v>
      </c>
      <c r="E67518" s="9">
        <v>43207</v>
      </c>
      <c r="F67518">
        <v>0</v>
      </c>
      <c r="H67518" t="s">
        <v>62</v>
      </c>
      <c r="I67518" t="s">
        <v>256</v>
      </c>
      <c r="J67518">
        <v>0</v>
      </c>
      <c r="K67518">
        <v>0</v>
      </c>
      <c r="L67518">
        <v>0</v>
      </c>
      <c r="M67518" s="42">
        <v>0</v>
      </c>
      <c r="N67518" t="s">
        <v>67448</v>
      </c>
      <c r="O67518">
        <v>1016266945</v>
      </c>
      <c r="P67518" t="s">
        <v>78929</v>
      </c>
      <c r="R67518" t="s">
        <v>5729</v>
      </c>
    </row>
    <row r="67519" spans="1:18" x14ac:dyDescent="0.3">
      <c r="A67519">
        <v>1016266853</v>
      </c>
      <c r="B67519" s="39" t="s">
        <v>78931</v>
      </c>
      <c r="C67519" t="s">
        <v>8881</v>
      </c>
      <c r="D67519" s="9">
        <v>43207</v>
      </c>
      <c r="E67519" s="9">
        <v>43207</v>
      </c>
      <c r="F67519">
        <v>0</v>
      </c>
      <c r="H67519" t="s">
        <v>22982</v>
      </c>
      <c r="I67519" t="s">
        <v>253</v>
      </c>
      <c r="J67519">
        <v>0</v>
      </c>
      <c r="K67519">
        <v>0</v>
      </c>
      <c r="L67519">
        <v>0</v>
      </c>
      <c r="M67519" s="42">
        <v>0</v>
      </c>
      <c r="N67519" t="s">
        <v>67438</v>
      </c>
      <c r="O67519">
        <v>1016266853</v>
      </c>
      <c r="P67519" t="s">
        <v>78929</v>
      </c>
      <c r="R67519" t="s">
        <v>5729</v>
      </c>
    </row>
    <row r="67520" spans="1:18" x14ac:dyDescent="0.3">
      <c r="A67520">
        <v>1016266856</v>
      </c>
      <c r="B67520" s="39" t="s">
        <v>78931</v>
      </c>
      <c r="C67520" t="s">
        <v>8889</v>
      </c>
      <c r="D67520" s="9">
        <v>43207</v>
      </c>
      <c r="E67520" s="9">
        <v>43207</v>
      </c>
      <c r="F67520">
        <v>0</v>
      </c>
      <c r="H67520" t="s">
        <v>22982</v>
      </c>
      <c r="I67520" t="s">
        <v>257</v>
      </c>
      <c r="J67520">
        <v>0</v>
      </c>
      <c r="K67520">
        <v>0</v>
      </c>
      <c r="L67520">
        <v>0</v>
      </c>
      <c r="M67520" s="42">
        <v>0</v>
      </c>
      <c r="N67520" t="s">
        <v>67449</v>
      </c>
      <c r="O67520">
        <v>1016266856</v>
      </c>
      <c r="P67520" t="s">
        <v>78929</v>
      </c>
      <c r="R67520" t="s">
        <v>5729</v>
      </c>
    </row>
    <row r="67521" spans="1:18" x14ac:dyDescent="0.3">
      <c r="A67521">
        <v>1016266948</v>
      </c>
      <c r="B67521" s="39" t="s">
        <v>78931</v>
      </c>
      <c r="C67521" t="s">
        <v>8880</v>
      </c>
      <c r="D67521" s="9">
        <v>43207</v>
      </c>
      <c r="E67521" s="9">
        <v>43207</v>
      </c>
      <c r="F67521">
        <v>0</v>
      </c>
      <c r="H67521" t="s">
        <v>62</v>
      </c>
      <c r="I67521" t="s">
        <v>253</v>
      </c>
      <c r="J67521">
        <v>0</v>
      </c>
      <c r="K67521">
        <v>0</v>
      </c>
      <c r="L67521">
        <v>0</v>
      </c>
      <c r="M67521" s="42">
        <v>0</v>
      </c>
      <c r="N67521" t="s">
        <v>67450</v>
      </c>
      <c r="O67521">
        <v>1016266948</v>
      </c>
      <c r="P67521" t="s">
        <v>78929</v>
      </c>
      <c r="R67521" t="s">
        <v>5729</v>
      </c>
    </row>
    <row r="67522" spans="1:18" x14ac:dyDescent="0.3">
      <c r="A67522">
        <v>1016266949</v>
      </c>
      <c r="B67522" s="39" t="s">
        <v>78931</v>
      </c>
      <c r="C67522" t="s">
        <v>22921</v>
      </c>
      <c r="D67522" s="9">
        <v>43207</v>
      </c>
      <c r="E67522" s="9">
        <v>43208</v>
      </c>
      <c r="F67522">
        <v>1</v>
      </c>
      <c r="H67522" t="s">
        <v>62</v>
      </c>
      <c r="I67522" t="s">
        <v>259</v>
      </c>
      <c r="J67522">
        <v>0</v>
      </c>
      <c r="K67522">
        <v>0</v>
      </c>
      <c r="L67522">
        <v>0</v>
      </c>
      <c r="M67522" s="42">
        <v>0</v>
      </c>
      <c r="N67522" t="s">
        <v>67451</v>
      </c>
      <c r="O67522">
        <v>1016266949</v>
      </c>
      <c r="P67522" t="s">
        <v>78929</v>
      </c>
      <c r="R67522" t="s">
        <v>5729</v>
      </c>
    </row>
    <row r="67523" spans="1:18" x14ac:dyDescent="0.3">
      <c r="A67523">
        <v>1016266950</v>
      </c>
      <c r="B67523" s="39" t="s">
        <v>78931</v>
      </c>
      <c r="C67523" t="s">
        <v>8875</v>
      </c>
      <c r="D67523" s="9">
        <v>43207</v>
      </c>
      <c r="E67523" s="9">
        <v>43207</v>
      </c>
      <c r="F67523">
        <v>0</v>
      </c>
      <c r="H67523" t="s">
        <v>62</v>
      </c>
      <c r="I67523" t="s">
        <v>253</v>
      </c>
      <c r="J67523">
        <v>0</v>
      </c>
      <c r="K67523">
        <v>0</v>
      </c>
      <c r="L67523">
        <v>0</v>
      </c>
      <c r="M67523" s="42">
        <v>0</v>
      </c>
      <c r="N67523" t="s">
        <v>67452</v>
      </c>
      <c r="O67523">
        <v>1016266950</v>
      </c>
      <c r="P67523" t="s">
        <v>78929</v>
      </c>
      <c r="R67523" t="s">
        <v>5729</v>
      </c>
    </row>
    <row r="67524" spans="1:18" x14ac:dyDescent="0.3">
      <c r="A67524">
        <v>1016266952</v>
      </c>
      <c r="B67524" s="39" t="s">
        <v>78931</v>
      </c>
      <c r="C67524" t="s">
        <v>8888</v>
      </c>
      <c r="D67524" s="9">
        <v>43207</v>
      </c>
      <c r="E67524" s="9">
        <v>43207</v>
      </c>
      <c r="F67524">
        <v>0</v>
      </c>
      <c r="H67524" t="s">
        <v>62</v>
      </c>
      <c r="I67524" t="s">
        <v>257</v>
      </c>
      <c r="J67524">
        <v>0</v>
      </c>
      <c r="K67524">
        <v>0</v>
      </c>
      <c r="L67524">
        <v>0</v>
      </c>
      <c r="M67524" s="42">
        <v>0</v>
      </c>
      <c r="N67524" t="s">
        <v>67453</v>
      </c>
      <c r="O67524">
        <v>1016266952</v>
      </c>
      <c r="P67524" t="s">
        <v>78929</v>
      </c>
      <c r="R67524" t="s">
        <v>5729</v>
      </c>
    </row>
    <row r="67525" spans="1:18" x14ac:dyDescent="0.3">
      <c r="A67525">
        <v>1016266872</v>
      </c>
      <c r="B67525" s="39" t="s">
        <v>78931</v>
      </c>
      <c r="C67525" t="s">
        <v>8876</v>
      </c>
      <c r="D67525" s="9">
        <v>43207</v>
      </c>
      <c r="E67525" s="9">
        <v>43207</v>
      </c>
      <c r="F67525">
        <v>0</v>
      </c>
      <c r="H67525" t="s">
        <v>62</v>
      </c>
      <c r="I67525" t="s">
        <v>253</v>
      </c>
      <c r="J67525">
        <v>0</v>
      </c>
      <c r="K67525">
        <v>0</v>
      </c>
      <c r="L67525">
        <v>0</v>
      </c>
      <c r="M67525" s="42">
        <v>0</v>
      </c>
      <c r="N67525" t="s">
        <v>67454</v>
      </c>
      <c r="O67525">
        <v>1016266872</v>
      </c>
      <c r="P67525" t="s">
        <v>78929</v>
      </c>
      <c r="R67525" t="s">
        <v>5729</v>
      </c>
    </row>
    <row r="67526" spans="1:18" x14ac:dyDescent="0.3">
      <c r="A67526">
        <v>1003713933</v>
      </c>
      <c r="B67526" s="39" t="s">
        <v>78931</v>
      </c>
      <c r="C67526" t="s">
        <v>8876</v>
      </c>
      <c r="D67526" s="9">
        <v>43207</v>
      </c>
      <c r="E67526" s="9">
        <v>43207</v>
      </c>
      <c r="F67526">
        <v>0</v>
      </c>
      <c r="H67526" t="s">
        <v>62</v>
      </c>
      <c r="I67526" t="s">
        <v>253</v>
      </c>
      <c r="J67526">
        <v>0</v>
      </c>
      <c r="K67526">
        <v>0</v>
      </c>
      <c r="L67526">
        <v>0</v>
      </c>
      <c r="M67526" s="42">
        <v>0</v>
      </c>
      <c r="N67526" t="s">
        <v>67455</v>
      </c>
      <c r="O67526">
        <v>1003713933</v>
      </c>
      <c r="P67526" t="s">
        <v>78929</v>
      </c>
      <c r="R67526" t="s">
        <v>5729</v>
      </c>
    </row>
    <row r="67527" spans="1:18" x14ac:dyDescent="0.3">
      <c r="A67527">
        <v>1016266954</v>
      </c>
      <c r="B67527" s="39" t="s">
        <v>78931</v>
      </c>
      <c r="C67527" t="s">
        <v>8875</v>
      </c>
      <c r="D67527" s="9">
        <v>43207</v>
      </c>
      <c r="E67527" s="9">
        <v>43208</v>
      </c>
      <c r="F67527">
        <v>1</v>
      </c>
      <c r="H67527" t="s">
        <v>22982</v>
      </c>
      <c r="I67527" t="s">
        <v>253</v>
      </c>
      <c r="J67527">
        <v>0</v>
      </c>
      <c r="K67527">
        <v>0</v>
      </c>
      <c r="L67527">
        <v>0</v>
      </c>
      <c r="M67527" s="42">
        <v>0</v>
      </c>
      <c r="N67527" t="s">
        <v>67456</v>
      </c>
      <c r="O67527">
        <v>1016266954</v>
      </c>
      <c r="P67527" t="s">
        <v>78929</v>
      </c>
      <c r="R67527" t="s">
        <v>5729</v>
      </c>
    </row>
    <row r="67528" spans="1:18" x14ac:dyDescent="0.3">
      <c r="A67528">
        <v>1016266955</v>
      </c>
      <c r="B67528" s="39" t="s">
        <v>78931</v>
      </c>
      <c r="C67528" t="s">
        <v>8889</v>
      </c>
      <c r="D67528" s="9">
        <v>43207</v>
      </c>
      <c r="E67528" s="9">
        <v>43207</v>
      </c>
      <c r="F67528">
        <v>0</v>
      </c>
      <c r="H67528" t="s">
        <v>62</v>
      </c>
      <c r="I67528" t="s">
        <v>257</v>
      </c>
      <c r="J67528">
        <v>0</v>
      </c>
      <c r="K67528">
        <v>0</v>
      </c>
      <c r="L67528">
        <v>0</v>
      </c>
      <c r="M67528" s="42">
        <v>0</v>
      </c>
      <c r="N67528" t="s">
        <v>59412</v>
      </c>
      <c r="O67528">
        <v>1016266955</v>
      </c>
      <c r="P67528" t="s">
        <v>78929</v>
      </c>
      <c r="R67528" t="s">
        <v>5729</v>
      </c>
    </row>
    <row r="67529" spans="1:18" x14ac:dyDescent="0.3">
      <c r="A67529">
        <v>1016266956</v>
      </c>
      <c r="B67529" s="39" t="s">
        <v>78931</v>
      </c>
      <c r="C67529" t="s">
        <v>22944</v>
      </c>
      <c r="D67529" s="9">
        <v>43207</v>
      </c>
      <c r="E67529" s="9">
        <v>43207</v>
      </c>
      <c r="F67529">
        <v>0</v>
      </c>
      <c r="H67529" t="s">
        <v>62</v>
      </c>
      <c r="I67529" t="s">
        <v>257</v>
      </c>
      <c r="J67529">
        <v>0</v>
      </c>
      <c r="K67529">
        <v>0</v>
      </c>
      <c r="L67529">
        <v>0</v>
      </c>
      <c r="M67529" s="42">
        <v>0</v>
      </c>
      <c r="N67529" t="s">
        <v>67457</v>
      </c>
      <c r="O67529">
        <v>1016266956</v>
      </c>
      <c r="P67529" t="s">
        <v>78929</v>
      </c>
      <c r="R67529" t="s">
        <v>5729</v>
      </c>
    </row>
    <row r="67530" spans="1:18" x14ac:dyDescent="0.3">
      <c r="A67530">
        <v>1016266878</v>
      </c>
      <c r="B67530" s="39" t="s">
        <v>78931</v>
      </c>
      <c r="C67530" t="s">
        <v>8884</v>
      </c>
      <c r="D67530" s="9">
        <v>43207</v>
      </c>
      <c r="E67530" s="9">
        <v>43207</v>
      </c>
      <c r="F67530">
        <v>0</v>
      </c>
      <c r="H67530" t="s">
        <v>62</v>
      </c>
      <c r="I67530" t="s">
        <v>253</v>
      </c>
      <c r="J67530">
        <v>0</v>
      </c>
      <c r="K67530">
        <v>0</v>
      </c>
      <c r="L67530">
        <v>0</v>
      </c>
      <c r="M67530" s="42">
        <v>0</v>
      </c>
      <c r="N67530" t="s">
        <v>67458</v>
      </c>
      <c r="O67530">
        <v>1016266878</v>
      </c>
      <c r="P67530" t="s">
        <v>78929</v>
      </c>
      <c r="R67530" t="s">
        <v>5729</v>
      </c>
    </row>
    <row r="67531" spans="1:18" x14ac:dyDescent="0.3">
      <c r="A67531">
        <v>1016266958</v>
      </c>
      <c r="B67531" s="39" t="s">
        <v>78931</v>
      </c>
      <c r="C67531" t="s">
        <v>8876</v>
      </c>
      <c r="D67531" s="9">
        <v>43207</v>
      </c>
      <c r="E67531" s="9">
        <v>43208</v>
      </c>
      <c r="F67531">
        <v>1</v>
      </c>
      <c r="H67531" t="s">
        <v>62</v>
      </c>
      <c r="I67531" t="s">
        <v>253</v>
      </c>
      <c r="J67531">
        <v>0</v>
      </c>
      <c r="K67531">
        <v>0</v>
      </c>
      <c r="L67531">
        <v>0</v>
      </c>
      <c r="M67531" s="42">
        <v>0</v>
      </c>
      <c r="N67531" t="s">
        <v>67459</v>
      </c>
      <c r="O67531">
        <v>1016266958</v>
      </c>
      <c r="P67531" t="s">
        <v>78929</v>
      </c>
      <c r="R67531" t="s">
        <v>5729</v>
      </c>
    </row>
    <row r="67532" spans="1:18" x14ac:dyDescent="0.3">
      <c r="A67532">
        <v>1003213992</v>
      </c>
      <c r="B67532" s="39" t="s">
        <v>78931</v>
      </c>
      <c r="C67532" t="s">
        <v>8877</v>
      </c>
      <c r="D67532" s="9">
        <v>43207</v>
      </c>
      <c r="E67532" s="9">
        <v>43207</v>
      </c>
      <c r="F67532">
        <v>0</v>
      </c>
      <c r="H67532" t="s">
        <v>22984</v>
      </c>
      <c r="I67532" t="s">
        <v>253</v>
      </c>
      <c r="J67532">
        <v>0</v>
      </c>
      <c r="K67532">
        <v>0</v>
      </c>
      <c r="L67532">
        <v>0</v>
      </c>
      <c r="M67532" s="42">
        <v>0</v>
      </c>
      <c r="N67532" t="s">
        <v>67460</v>
      </c>
      <c r="O67532">
        <v>1003213992</v>
      </c>
      <c r="P67532" t="s">
        <v>78929</v>
      </c>
      <c r="R67532" t="s">
        <v>5729</v>
      </c>
    </row>
    <row r="67533" spans="1:18" x14ac:dyDescent="0.3">
      <c r="A67533">
        <v>1016266959</v>
      </c>
      <c r="B67533" s="39" t="s">
        <v>78931</v>
      </c>
      <c r="C67533" t="s">
        <v>22924</v>
      </c>
      <c r="D67533" s="9">
        <v>43207</v>
      </c>
      <c r="E67533" s="9">
        <v>43207</v>
      </c>
      <c r="F67533">
        <v>0</v>
      </c>
      <c r="H67533" t="s">
        <v>62</v>
      </c>
      <c r="I67533" t="s">
        <v>256</v>
      </c>
      <c r="J67533">
        <v>0</v>
      </c>
      <c r="K67533">
        <v>0</v>
      </c>
      <c r="L67533">
        <v>0</v>
      </c>
      <c r="M67533" s="42">
        <v>0</v>
      </c>
      <c r="N67533" t="s">
        <v>67448</v>
      </c>
      <c r="O67533">
        <v>1016266959</v>
      </c>
      <c r="P67533" t="s">
        <v>78929</v>
      </c>
      <c r="R67533" t="s">
        <v>5729</v>
      </c>
    </row>
    <row r="67534" spans="1:18" x14ac:dyDescent="0.3">
      <c r="A67534">
        <v>1016266880</v>
      </c>
      <c r="B67534" s="39" t="s">
        <v>78931</v>
      </c>
      <c r="C67534" t="s">
        <v>8875</v>
      </c>
      <c r="D67534" s="9">
        <v>43207</v>
      </c>
      <c r="E67534" s="9">
        <v>43207</v>
      </c>
      <c r="F67534">
        <v>0</v>
      </c>
      <c r="H67534" t="s">
        <v>62</v>
      </c>
      <c r="I67534" t="s">
        <v>253</v>
      </c>
      <c r="J67534">
        <v>0</v>
      </c>
      <c r="K67534">
        <v>0</v>
      </c>
      <c r="L67534">
        <v>0</v>
      </c>
      <c r="M67534" s="42">
        <v>0</v>
      </c>
      <c r="N67534" t="s">
        <v>67461</v>
      </c>
      <c r="O67534">
        <v>1016266880</v>
      </c>
      <c r="P67534" t="s">
        <v>78929</v>
      </c>
      <c r="R67534" t="s">
        <v>5729</v>
      </c>
    </row>
    <row r="67535" spans="1:18" x14ac:dyDescent="0.3">
      <c r="A67535">
        <v>1016266962</v>
      </c>
      <c r="B67535" s="39" t="s">
        <v>78931</v>
      </c>
      <c r="C67535" t="s">
        <v>22926</v>
      </c>
      <c r="D67535" s="9">
        <v>43207</v>
      </c>
      <c r="E67535" s="9">
        <v>43207</v>
      </c>
      <c r="F67535">
        <v>0</v>
      </c>
      <c r="H67535" t="s">
        <v>62</v>
      </c>
      <c r="I67535" t="s">
        <v>256</v>
      </c>
      <c r="J67535">
        <v>0</v>
      </c>
      <c r="K67535">
        <v>0</v>
      </c>
      <c r="L67535">
        <v>0</v>
      </c>
      <c r="M67535" s="42">
        <v>0</v>
      </c>
      <c r="N67535" t="s">
        <v>67462</v>
      </c>
      <c r="O67535">
        <v>1016266962</v>
      </c>
      <c r="P67535" t="s">
        <v>78929</v>
      </c>
      <c r="R67535" t="s">
        <v>5729</v>
      </c>
    </row>
    <row r="67536" spans="1:18" x14ac:dyDescent="0.3">
      <c r="A67536">
        <v>1016266888</v>
      </c>
      <c r="B67536" s="39" t="s">
        <v>78931</v>
      </c>
      <c r="C67536" t="s">
        <v>8881</v>
      </c>
      <c r="D67536" s="9">
        <v>43207</v>
      </c>
      <c r="E67536" s="9">
        <v>43207</v>
      </c>
      <c r="F67536">
        <v>0</v>
      </c>
      <c r="H67536" t="s">
        <v>62</v>
      </c>
      <c r="I67536" t="s">
        <v>253</v>
      </c>
      <c r="J67536">
        <v>0</v>
      </c>
      <c r="K67536">
        <v>0</v>
      </c>
      <c r="L67536">
        <v>0</v>
      </c>
      <c r="M67536" s="42">
        <v>0</v>
      </c>
      <c r="N67536" t="s">
        <v>67463</v>
      </c>
      <c r="O67536">
        <v>1016266888</v>
      </c>
      <c r="P67536" t="s">
        <v>78929</v>
      </c>
      <c r="R67536" t="s">
        <v>5729</v>
      </c>
    </row>
    <row r="67537" spans="1:18" x14ac:dyDescent="0.3">
      <c r="A67537">
        <v>1016266965</v>
      </c>
      <c r="B67537" s="39" t="s">
        <v>78931</v>
      </c>
      <c r="C67537" t="s">
        <v>22924</v>
      </c>
      <c r="D67537" s="9">
        <v>43207</v>
      </c>
      <c r="E67537" s="9">
        <v>43207</v>
      </c>
      <c r="F67537">
        <v>0</v>
      </c>
      <c r="H67537" t="s">
        <v>62</v>
      </c>
      <c r="I67537" t="s">
        <v>256</v>
      </c>
      <c r="J67537">
        <v>0</v>
      </c>
      <c r="K67537">
        <v>0</v>
      </c>
      <c r="L67537">
        <v>0</v>
      </c>
      <c r="M67537" s="42">
        <v>0</v>
      </c>
      <c r="N67537" t="s">
        <v>67448</v>
      </c>
      <c r="O67537">
        <v>1016266965</v>
      </c>
      <c r="P67537" t="s">
        <v>78929</v>
      </c>
      <c r="R67537" t="s">
        <v>5729</v>
      </c>
    </row>
    <row r="67538" spans="1:18" x14ac:dyDescent="0.3">
      <c r="A67538">
        <v>1016266891</v>
      </c>
      <c r="B67538" s="39" t="s">
        <v>78931</v>
      </c>
      <c r="C67538" t="s">
        <v>8875</v>
      </c>
      <c r="D67538" s="9">
        <v>43207</v>
      </c>
      <c r="E67538" s="9">
        <v>43207</v>
      </c>
      <c r="F67538">
        <v>0</v>
      </c>
      <c r="H67538" t="s">
        <v>22982</v>
      </c>
      <c r="I67538" t="s">
        <v>253</v>
      </c>
      <c r="J67538">
        <v>0</v>
      </c>
      <c r="K67538">
        <v>0</v>
      </c>
      <c r="L67538">
        <v>0</v>
      </c>
      <c r="M67538" s="42">
        <v>0</v>
      </c>
      <c r="N67538" t="s">
        <v>67464</v>
      </c>
      <c r="O67538">
        <v>1016266891</v>
      </c>
      <c r="P67538" t="s">
        <v>78929</v>
      </c>
      <c r="R67538" t="s">
        <v>5729</v>
      </c>
    </row>
    <row r="67539" spans="1:18" x14ac:dyDescent="0.3">
      <c r="A67539">
        <v>1016266966</v>
      </c>
      <c r="B67539" s="39" t="s">
        <v>78931</v>
      </c>
      <c r="C67539" t="s">
        <v>8875</v>
      </c>
      <c r="D67539" s="9">
        <v>43207</v>
      </c>
      <c r="E67539" s="9">
        <v>43207</v>
      </c>
      <c r="F67539">
        <v>0</v>
      </c>
      <c r="H67539" t="s">
        <v>22982</v>
      </c>
      <c r="I67539" t="s">
        <v>253</v>
      </c>
      <c r="J67539">
        <v>0</v>
      </c>
      <c r="K67539">
        <v>0</v>
      </c>
      <c r="L67539">
        <v>0</v>
      </c>
      <c r="M67539" s="42">
        <v>0</v>
      </c>
      <c r="N67539" t="s">
        <v>67101</v>
      </c>
      <c r="O67539">
        <v>1016266966</v>
      </c>
      <c r="P67539" t="s">
        <v>78929</v>
      </c>
      <c r="R67539" t="s">
        <v>5729</v>
      </c>
    </row>
    <row r="67540" spans="1:18" x14ac:dyDescent="0.3">
      <c r="A67540">
        <v>1016266896</v>
      </c>
      <c r="B67540" s="39" t="s">
        <v>78931</v>
      </c>
      <c r="C67540" t="s">
        <v>22922</v>
      </c>
      <c r="D67540" s="9">
        <v>43207</v>
      </c>
      <c r="E67540" s="9">
        <v>43207</v>
      </c>
      <c r="F67540">
        <v>0</v>
      </c>
      <c r="H67540" t="s">
        <v>62</v>
      </c>
      <c r="I67540" t="s">
        <v>254</v>
      </c>
      <c r="J67540">
        <v>0</v>
      </c>
      <c r="K67540">
        <v>0</v>
      </c>
      <c r="L67540">
        <v>0</v>
      </c>
      <c r="M67540" s="42">
        <v>0</v>
      </c>
      <c r="N67540" t="s">
        <v>67465</v>
      </c>
      <c r="O67540">
        <v>1016266896</v>
      </c>
      <c r="P67540" t="s">
        <v>78929</v>
      </c>
      <c r="R67540" t="s">
        <v>5729</v>
      </c>
    </row>
    <row r="67541" spans="1:18" x14ac:dyDescent="0.3">
      <c r="A67541">
        <v>1016266897</v>
      </c>
      <c r="B67541" s="39" t="s">
        <v>78931</v>
      </c>
      <c r="C67541" t="s">
        <v>8876</v>
      </c>
      <c r="D67541" s="9">
        <v>43207</v>
      </c>
      <c r="E67541" s="9">
        <v>43208</v>
      </c>
      <c r="F67541">
        <v>1</v>
      </c>
      <c r="H67541" t="s">
        <v>62</v>
      </c>
      <c r="I67541" t="s">
        <v>253</v>
      </c>
      <c r="J67541">
        <v>0</v>
      </c>
      <c r="K67541">
        <v>0</v>
      </c>
      <c r="L67541">
        <v>0</v>
      </c>
      <c r="M67541" s="42">
        <v>0</v>
      </c>
      <c r="N67541" t="s">
        <v>67466</v>
      </c>
      <c r="O67541">
        <v>1016266897</v>
      </c>
      <c r="P67541" t="s">
        <v>78929</v>
      </c>
      <c r="R67541" t="s">
        <v>5729</v>
      </c>
    </row>
    <row r="67542" spans="1:18" x14ac:dyDescent="0.3">
      <c r="A67542">
        <v>1016266898</v>
      </c>
      <c r="B67542" s="39" t="s">
        <v>78931</v>
      </c>
      <c r="C67542" t="s">
        <v>8876</v>
      </c>
      <c r="D67542" s="9">
        <v>43207</v>
      </c>
      <c r="E67542" s="9">
        <v>43207</v>
      </c>
      <c r="F67542">
        <v>0</v>
      </c>
      <c r="H67542" t="s">
        <v>62</v>
      </c>
      <c r="I67542" t="s">
        <v>253</v>
      </c>
      <c r="J67542">
        <v>0</v>
      </c>
      <c r="K67542">
        <v>0</v>
      </c>
      <c r="L67542">
        <v>0</v>
      </c>
      <c r="M67542" s="42">
        <v>0</v>
      </c>
      <c r="N67542" t="s">
        <v>67467</v>
      </c>
      <c r="O67542">
        <v>1016266898</v>
      </c>
      <c r="P67542" t="s">
        <v>78929</v>
      </c>
      <c r="R67542" t="s">
        <v>5729</v>
      </c>
    </row>
    <row r="67543" spans="1:18" x14ac:dyDescent="0.3">
      <c r="A67543">
        <v>1016266972</v>
      </c>
      <c r="B67543" s="39" t="s">
        <v>78931</v>
      </c>
      <c r="C67543" t="s">
        <v>22924</v>
      </c>
      <c r="D67543" s="9">
        <v>43207</v>
      </c>
      <c r="E67543" s="9">
        <v>43207</v>
      </c>
      <c r="F67543">
        <v>0</v>
      </c>
      <c r="H67543" t="s">
        <v>62</v>
      </c>
      <c r="I67543" t="s">
        <v>256</v>
      </c>
      <c r="J67543">
        <v>0</v>
      </c>
      <c r="K67543">
        <v>0</v>
      </c>
      <c r="L67543">
        <v>0</v>
      </c>
      <c r="M67543" s="42">
        <v>0</v>
      </c>
      <c r="N67543" t="s">
        <v>67448</v>
      </c>
      <c r="O67543">
        <v>1016266972</v>
      </c>
      <c r="P67543" t="s">
        <v>78929</v>
      </c>
      <c r="R67543" t="s">
        <v>5729</v>
      </c>
    </row>
    <row r="67544" spans="1:18" x14ac:dyDescent="0.3">
      <c r="A67544">
        <v>1016266980</v>
      </c>
      <c r="B67544" s="39" t="s">
        <v>78931</v>
      </c>
      <c r="C67544" t="s">
        <v>8882</v>
      </c>
      <c r="D67544" s="9">
        <v>43207</v>
      </c>
      <c r="E67544" s="9">
        <v>43207</v>
      </c>
      <c r="F67544">
        <v>0</v>
      </c>
      <c r="H67544" t="s">
        <v>62</v>
      </c>
      <c r="I67544" t="s">
        <v>253</v>
      </c>
      <c r="J67544">
        <v>0</v>
      </c>
      <c r="K67544">
        <v>0</v>
      </c>
      <c r="L67544">
        <v>0</v>
      </c>
      <c r="M67544" s="42">
        <v>0</v>
      </c>
      <c r="N67544" t="s">
        <v>67468</v>
      </c>
      <c r="O67544">
        <v>1016266980</v>
      </c>
      <c r="P67544" t="s">
        <v>78929</v>
      </c>
      <c r="R67544" t="s">
        <v>5729</v>
      </c>
    </row>
    <row r="67545" spans="1:18" x14ac:dyDescent="0.3">
      <c r="A67545">
        <v>1016267018</v>
      </c>
      <c r="B67545" s="39" t="s">
        <v>78931</v>
      </c>
      <c r="C67545" t="s">
        <v>8880</v>
      </c>
      <c r="D67545" s="9">
        <v>43207</v>
      </c>
      <c r="E67545" s="9">
        <v>43207</v>
      </c>
      <c r="F67545">
        <v>0</v>
      </c>
      <c r="H67545" t="s">
        <v>62</v>
      </c>
      <c r="I67545" t="s">
        <v>253</v>
      </c>
      <c r="J67545">
        <v>0</v>
      </c>
      <c r="K67545">
        <v>0</v>
      </c>
      <c r="L67545">
        <v>0</v>
      </c>
      <c r="M67545" s="42">
        <v>0</v>
      </c>
      <c r="N67545" t="s">
        <v>67469</v>
      </c>
      <c r="O67545">
        <v>1016267018</v>
      </c>
      <c r="P67545" t="s">
        <v>78929</v>
      </c>
      <c r="R67545" t="s">
        <v>5729</v>
      </c>
    </row>
    <row r="67546" spans="1:18" x14ac:dyDescent="0.3">
      <c r="A67546">
        <v>1016266981</v>
      </c>
      <c r="B67546" s="39" t="s">
        <v>78931</v>
      </c>
      <c r="C67546" t="s">
        <v>8875</v>
      </c>
      <c r="D67546" s="9">
        <v>43207</v>
      </c>
      <c r="E67546" s="9">
        <v>43207</v>
      </c>
      <c r="F67546">
        <v>0</v>
      </c>
      <c r="H67546" t="s">
        <v>22982</v>
      </c>
      <c r="I67546" t="s">
        <v>253</v>
      </c>
      <c r="J67546">
        <v>0</v>
      </c>
      <c r="K67546">
        <v>0</v>
      </c>
      <c r="L67546">
        <v>0</v>
      </c>
      <c r="M67546" s="42">
        <v>0</v>
      </c>
      <c r="N67546" t="s">
        <v>67470</v>
      </c>
      <c r="O67546">
        <v>1016266981</v>
      </c>
      <c r="P67546" t="s">
        <v>78929</v>
      </c>
      <c r="R67546" t="s">
        <v>5729</v>
      </c>
    </row>
    <row r="67547" spans="1:18" x14ac:dyDescent="0.3">
      <c r="A67547">
        <v>1016266986</v>
      </c>
      <c r="B67547" s="39" t="s">
        <v>78931</v>
      </c>
      <c r="C67547" t="s">
        <v>22925</v>
      </c>
      <c r="D67547" s="9">
        <v>43207</v>
      </c>
      <c r="E67547" s="9">
        <v>43207</v>
      </c>
      <c r="F67547">
        <v>0</v>
      </c>
      <c r="H67547" t="s">
        <v>62</v>
      </c>
      <c r="I67547" t="s">
        <v>258</v>
      </c>
      <c r="J67547">
        <v>0</v>
      </c>
      <c r="K67547">
        <v>0</v>
      </c>
      <c r="L67547">
        <v>0</v>
      </c>
      <c r="M67547" s="42">
        <v>0</v>
      </c>
      <c r="N67547" t="s">
        <v>67471</v>
      </c>
      <c r="O67547">
        <v>1016266986</v>
      </c>
      <c r="P67547" t="s">
        <v>78929</v>
      </c>
      <c r="R67547" t="s">
        <v>5729</v>
      </c>
    </row>
    <row r="67548" spans="1:18" x14ac:dyDescent="0.3">
      <c r="A67548">
        <v>1016266988</v>
      </c>
      <c r="B67548" s="39" t="s">
        <v>78931</v>
      </c>
      <c r="C67548" t="s">
        <v>8875</v>
      </c>
      <c r="D67548" s="9">
        <v>43207</v>
      </c>
      <c r="E67548" s="9">
        <v>43207</v>
      </c>
      <c r="F67548">
        <v>0</v>
      </c>
      <c r="H67548" t="s">
        <v>22982</v>
      </c>
      <c r="I67548" t="s">
        <v>253</v>
      </c>
      <c r="J67548">
        <v>0</v>
      </c>
      <c r="K67548">
        <v>0</v>
      </c>
      <c r="L67548">
        <v>0</v>
      </c>
      <c r="M67548" s="42">
        <v>0</v>
      </c>
      <c r="N67548" t="s">
        <v>67472</v>
      </c>
      <c r="O67548">
        <v>1016266988</v>
      </c>
      <c r="P67548" t="s">
        <v>78929</v>
      </c>
      <c r="R67548" t="s">
        <v>5729</v>
      </c>
    </row>
    <row r="67549" spans="1:18" x14ac:dyDescent="0.3">
      <c r="A67549">
        <v>1016266989</v>
      </c>
      <c r="B67549" s="39" t="s">
        <v>78931</v>
      </c>
      <c r="C67549" t="s">
        <v>8876</v>
      </c>
      <c r="D67549" s="9">
        <v>43207</v>
      </c>
      <c r="E67549" s="9">
        <v>43207</v>
      </c>
      <c r="F67549">
        <v>0</v>
      </c>
      <c r="H67549" t="s">
        <v>62</v>
      </c>
      <c r="I67549" t="s">
        <v>253</v>
      </c>
      <c r="J67549">
        <v>0</v>
      </c>
      <c r="K67549">
        <v>0</v>
      </c>
      <c r="L67549">
        <v>0</v>
      </c>
      <c r="M67549" s="42">
        <v>0</v>
      </c>
      <c r="N67549" t="s">
        <v>67473</v>
      </c>
      <c r="O67549">
        <v>1016266989</v>
      </c>
      <c r="P67549" t="s">
        <v>78929</v>
      </c>
      <c r="R67549" t="s">
        <v>5729</v>
      </c>
    </row>
    <row r="67550" spans="1:18" x14ac:dyDescent="0.3">
      <c r="A67550">
        <v>1016266995</v>
      </c>
      <c r="B67550" s="39" t="s">
        <v>78931</v>
      </c>
      <c r="C67550" t="s">
        <v>8875</v>
      </c>
      <c r="D67550" s="9">
        <v>43208</v>
      </c>
      <c r="E67550" s="9">
        <v>43208</v>
      </c>
      <c r="F67550">
        <v>0</v>
      </c>
      <c r="H67550" t="s">
        <v>62</v>
      </c>
      <c r="I67550" t="s">
        <v>253</v>
      </c>
      <c r="J67550">
        <v>0</v>
      </c>
      <c r="K67550">
        <v>0</v>
      </c>
      <c r="L67550">
        <v>0</v>
      </c>
      <c r="M67550" s="42">
        <v>0</v>
      </c>
      <c r="N67550" t="s">
        <v>67474</v>
      </c>
      <c r="O67550">
        <v>1016266995</v>
      </c>
      <c r="P67550" t="s">
        <v>78929</v>
      </c>
      <c r="R67550" t="s">
        <v>5729</v>
      </c>
    </row>
    <row r="67551" spans="1:18" x14ac:dyDescent="0.3">
      <c r="A67551">
        <v>1016266999</v>
      </c>
      <c r="B67551" s="39" t="s">
        <v>78931</v>
      </c>
      <c r="C67551" t="s">
        <v>8875</v>
      </c>
      <c r="D67551" s="9">
        <v>43208</v>
      </c>
      <c r="E67551" s="9">
        <v>43208</v>
      </c>
      <c r="F67551">
        <v>0</v>
      </c>
      <c r="H67551" t="s">
        <v>22982</v>
      </c>
      <c r="I67551" t="s">
        <v>253</v>
      </c>
      <c r="J67551">
        <v>0</v>
      </c>
      <c r="K67551">
        <v>0</v>
      </c>
      <c r="L67551">
        <v>0</v>
      </c>
      <c r="M67551" s="42">
        <v>0</v>
      </c>
      <c r="N67551" t="s">
        <v>67475</v>
      </c>
      <c r="O67551">
        <v>1016266999</v>
      </c>
      <c r="P67551" t="s">
        <v>78929</v>
      </c>
      <c r="R67551" t="s">
        <v>5729</v>
      </c>
    </row>
    <row r="67552" spans="1:18" x14ac:dyDescent="0.3">
      <c r="A67552">
        <v>1016267101</v>
      </c>
      <c r="B67552" s="39" t="s">
        <v>78931</v>
      </c>
      <c r="C67552" t="s">
        <v>8875</v>
      </c>
      <c r="D67552" s="9">
        <v>43208</v>
      </c>
      <c r="E67552" s="9">
        <v>43208</v>
      </c>
      <c r="F67552">
        <v>0</v>
      </c>
      <c r="H67552" t="s">
        <v>62</v>
      </c>
      <c r="I67552" t="s">
        <v>253</v>
      </c>
      <c r="J67552">
        <v>0</v>
      </c>
      <c r="K67552">
        <v>0</v>
      </c>
      <c r="L67552">
        <v>0</v>
      </c>
      <c r="M67552" s="42">
        <v>0</v>
      </c>
      <c r="N67552" t="s">
        <v>67476</v>
      </c>
      <c r="O67552">
        <v>1016267101</v>
      </c>
      <c r="P67552" t="s">
        <v>78929</v>
      </c>
      <c r="R67552" t="s">
        <v>5729</v>
      </c>
    </row>
    <row r="67553" spans="1:18" x14ac:dyDescent="0.3">
      <c r="A67553">
        <v>1016267000</v>
      </c>
      <c r="B67553" s="39" t="s">
        <v>78931</v>
      </c>
      <c r="C67553" t="s">
        <v>8881</v>
      </c>
      <c r="D67553" s="9">
        <v>43208</v>
      </c>
      <c r="E67553" s="9">
        <v>43208</v>
      </c>
      <c r="F67553">
        <v>0</v>
      </c>
      <c r="H67553" t="s">
        <v>62</v>
      </c>
      <c r="I67553" t="s">
        <v>253</v>
      </c>
      <c r="J67553">
        <v>0</v>
      </c>
      <c r="K67553">
        <v>0</v>
      </c>
      <c r="L67553">
        <v>0</v>
      </c>
      <c r="M67553" s="42">
        <v>0</v>
      </c>
      <c r="N67553" t="s">
        <v>67477</v>
      </c>
      <c r="O67553">
        <v>1016267000</v>
      </c>
      <c r="P67553" t="s">
        <v>78929</v>
      </c>
      <c r="R67553" t="s">
        <v>5729</v>
      </c>
    </row>
    <row r="67554" spans="1:18" x14ac:dyDescent="0.3">
      <c r="A67554">
        <v>1016267201</v>
      </c>
      <c r="B67554" s="39" t="s">
        <v>78931</v>
      </c>
      <c r="C67554" t="s">
        <v>8881</v>
      </c>
      <c r="D67554" s="9">
        <v>43208</v>
      </c>
      <c r="E67554" s="9">
        <v>43208</v>
      </c>
      <c r="F67554">
        <v>0</v>
      </c>
      <c r="H67554" t="s">
        <v>62</v>
      </c>
      <c r="I67554" t="s">
        <v>253</v>
      </c>
      <c r="J67554">
        <v>0</v>
      </c>
      <c r="K67554">
        <v>0</v>
      </c>
      <c r="L67554">
        <v>0</v>
      </c>
      <c r="M67554" s="42">
        <v>0</v>
      </c>
      <c r="N67554" t="s">
        <v>67478</v>
      </c>
      <c r="O67554">
        <v>1016267201</v>
      </c>
      <c r="P67554" t="s">
        <v>78929</v>
      </c>
      <c r="R67554" t="s">
        <v>5729</v>
      </c>
    </row>
    <row r="67555" spans="1:18" x14ac:dyDescent="0.3">
      <c r="A67555">
        <v>1016267109</v>
      </c>
      <c r="B67555" s="39" t="s">
        <v>78931</v>
      </c>
      <c r="C67555" t="s">
        <v>8876</v>
      </c>
      <c r="D67555" s="9">
        <v>43208</v>
      </c>
      <c r="E67555" s="9">
        <v>43208</v>
      </c>
      <c r="F67555">
        <v>0</v>
      </c>
      <c r="H67555" t="s">
        <v>62</v>
      </c>
      <c r="I67555" t="s">
        <v>253</v>
      </c>
      <c r="J67555">
        <v>0</v>
      </c>
      <c r="K67555">
        <v>0</v>
      </c>
      <c r="L67555">
        <v>0</v>
      </c>
      <c r="M67555" s="42">
        <v>0</v>
      </c>
      <c r="N67555" t="s">
        <v>67479</v>
      </c>
      <c r="O67555">
        <v>1016267109</v>
      </c>
      <c r="P67555" t="s">
        <v>78929</v>
      </c>
      <c r="R67555" t="s">
        <v>5729</v>
      </c>
    </row>
    <row r="67556" spans="1:18" x14ac:dyDescent="0.3">
      <c r="A67556">
        <v>1012575918</v>
      </c>
      <c r="B67556" s="39" t="s">
        <v>78931</v>
      </c>
      <c r="C67556" t="s">
        <v>8880</v>
      </c>
      <c r="D67556" s="9">
        <v>43208</v>
      </c>
      <c r="E67556" s="9">
        <v>43208</v>
      </c>
      <c r="F67556">
        <v>0</v>
      </c>
      <c r="H67556" t="s">
        <v>62</v>
      </c>
      <c r="I67556" t="s">
        <v>253</v>
      </c>
      <c r="J67556">
        <v>0</v>
      </c>
      <c r="K67556">
        <v>0</v>
      </c>
      <c r="L67556">
        <v>0</v>
      </c>
      <c r="M67556" s="42">
        <v>0</v>
      </c>
      <c r="N67556" t="s">
        <v>67480</v>
      </c>
      <c r="O67556">
        <v>1012575918</v>
      </c>
      <c r="P67556" t="s">
        <v>78929</v>
      </c>
      <c r="R67556" t="s">
        <v>5729</v>
      </c>
    </row>
    <row r="67557" spans="1:18" x14ac:dyDescent="0.3">
      <c r="A67557">
        <v>1016267113</v>
      </c>
      <c r="B67557" s="39" t="s">
        <v>78931</v>
      </c>
      <c r="C67557" t="s">
        <v>8881</v>
      </c>
      <c r="D67557" s="9">
        <v>43208</v>
      </c>
      <c r="E67557" s="9">
        <v>43208</v>
      </c>
      <c r="F67557">
        <v>0</v>
      </c>
      <c r="H67557" t="s">
        <v>62</v>
      </c>
      <c r="I67557" t="s">
        <v>253</v>
      </c>
      <c r="J67557">
        <v>0</v>
      </c>
      <c r="K67557">
        <v>0</v>
      </c>
      <c r="L67557">
        <v>0</v>
      </c>
      <c r="M67557" s="42">
        <v>0</v>
      </c>
      <c r="N67557" t="s">
        <v>67481</v>
      </c>
      <c r="O67557">
        <v>1016267113</v>
      </c>
      <c r="P67557" t="s">
        <v>78929</v>
      </c>
      <c r="R67557" t="s">
        <v>5729</v>
      </c>
    </row>
    <row r="67558" spans="1:18" x14ac:dyDescent="0.3">
      <c r="A67558">
        <v>1016267115</v>
      </c>
      <c r="B67558" s="39" t="s">
        <v>78931</v>
      </c>
      <c r="C67558" t="s">
        <v>8875</v>
      </c>
      <c r="D67558" s="9">
        <v>43208</v>
      </c>
      <c r="E67558" s="9">
        <v>43208</v>
      </c>
      <c r="F67558">
        <v>0</v>
      </c>
      <c r="H67558" t="s">
        <v>62</v>
      </c>
      <c r="I67558" t="s">
        <v>253</v>
      </c>
      <c r="J67558">
        <v>0</v>
      </c>
      <c r="K67558">
        <v>0</v>
      </c>
      <c r="L67558">
        <v>0</v>
      </c>
      <c r="M67558" s="42">
        <v>0</v>
      </c>
      <c r="N67558" t="s">
        <v>67482</v>
      </c>
      <c r="O67558">
        <v>1016267115</v>
      </c>
      <c r="P67558" t="s">
        <v>78929</v>
      </c>
      <c r="R67558" t="s">
        <v>5729</v>
      </c>
    </row>
    <row r="67559" spans="1:18" x14ac:dyDescent="0.3">
      <c r="A67559">
        <v>1016267112</v>
      </c>
      <c r="B67559" s="39" t="s">
        <v>78931</v>
      </c>
      <c r="C67559" t="s">
        <v>8881</v>
      </c>
      <c r="D67559" s="9">
        <v>43208</v>
      </c>
      <c r="E67559" s="9">
        <v>43208</v>
      </c>
      <c r="F67559">
        <v>0</v>
      </c>
      <c r="H67559" t="s">
        <v>62</v>
      </c>
      <c r="I67559" t="s">
        <v>253</v>
      </c>
      <c r="J67559">
        <v>0</v>
      </c>
      <c r="K67559">
        <v>0</v>
      </c>
      <c r="L67559">
        <v>0</v>
      </c>
      <c r="M67559" s="42">
        <v>0</v>
      </c>
      <c r="N67559" t="s">
        <v>67483</v>
      </c>
      <c r="O67559">
        <v>1016267112</v>
      </c>
      <c r="P67559" t="s">
        <v>78929</v>
      </c>
      <c r="R67559" t="s">
        <v>5729</v>
      </c>
    </row>
    <row r="67560" spans="1:18" x14ac:dyDescent="0.3">
      <c r="A67560">
        <v>1016267209</v>
      </c>
      <c r="B67560" s="39" t="s">
        <v>78931</v>
      </c>
      <c r="C67560" t="s">
        <v>8876</v>
      </c>
      <c r="D67560" s="9">
        <v>43208</v>
      </c>
      <c r="E67560" s="9">
        <v>43208</v>
      </c>
      <c r="F67560">
        <v>0</v>
      </c>
      <c r="H67560" t="s">
        <v>62</v>
      </c>
      <c r="I67560" t="s">
        <v>253</v>
      </c>
      <c r="J67560">
        <v>0</v>
      </c>
      <c r="K67560">
        <v>0</v>
      </c>
      <c r="L67560">
        <v>0</v>
      </c>
      <c r="M67560" s="42">
        <v>0</v>
      </c>
      <c r="N67560" t="s">
        <v>67484</v>
      </c>
      <c r="O67560">
        <v>1016267209</v>
      </c>
      <c r="P67560" t="s">
        <v>78929</v>
      </c>
      <c r="R67560" t="s">
        <v>5729</v>
      </c>
    </row>
    <row r="67561" spans="1:18" x14ac:dyDescent="0.3">
      <c r="A67561">
        <v>1016267123</v>
      </c>
      <c r="B67561" s="39" t="s">
        <v>78931</v>
      </c>
      <c r="C67561" t="s">
        <v>8875</v>
      </c>
      <c r="D67561" s="9">
        <v>43208</v>
      </c>
      <c r="E67561" s="9" t="s">
        <v>78932</v>
      </c>
      <c r="F67561" t="s">
        <v>5740</v>
      </c>
      <c r="H67561" t="s">
        <v>22982</v>
      </c>
      <c r="I67561" t="s">
        <v>253</v>
      </c>
      <c r="J67561">
        <v>0</v>
      </c>
      <c r="K67561">
        <v>0</v>
      </c>
      <c r="L67561">
        <v>0</v>
      </c>
      <c r="M67561" s="42">
        <v>0</v>
      </c>
      <c r="N67561" t="s">
        <v>67485</v>
      </c>
      <c r="O67561">
        <v>1016267123</v>
      </c>
      <c r="P67561" t="s">
        <v>78929</v>
      </c>
      <c r="R67561" t="s">
        <v>5729</v>
      </c>
    </row>
    <row r="67562" spans="1:18" x14ac:dyDescent="0.3">
      <c r="A67562">
        <v>1016267128</v>
      </c>
      <c r="B67562" s="39" t="s">
        <v>78931</v>
      </c>
      <c r="C67562" t="s">
        <v>8882</v>
      </c>
      <c r="D67562" s="9">
        <v>43208</v>
      </c>
      <c r="E67562" s="9">
        <v>43208</v>
      </c>
      <c r="F67562">
        <v>0</v>
      </c>
      <c r="H67562" t="s">
        <v>62</v>
      </c>
      <c r="I67562" t="s">
        <v>253</v>
      </c>
      <c r="J67562">
        <v>0</v>
      </c>
      <c r="K67562">
        <v>0</v>
      </c>
      <c r="L67562">
        <v>0</v>
      </c>
      <c r="M67562" s="42">
        <v>0</v>
      </c>
      <c r="N67562" t="s">
        <v>67486</v>
      </c>
      <c r="O67562">
        <v>1016267128</v>
      </c>
      <c r="P67562" t="s">
        <v>78929</v>
      </c>
      <c r="R67562" t="s">
        <v>5729</v>
      </c>
    </row>
    <row r="67563" spans="1:18" x14ac:dyDescent="0.3">
      <c r="A67563">
        <v>1016267217</v>
      </c>
      <c r="B67563" s="39" t="s">
        <v>78931</v>
      </c>
      <c r="C67563" t="s">
        <v>8881</v>
      </c>
      <c r="D67563" s="9">
        <v>43208</v>
      </c>
      <c r="E67563" s="9">
        <v>43208</v>
      </c>
      <c r="F67563">
        <v>0</v>
      </c>
      <c r="H67563" t="s">
        <v>62</v>
      </c>
      <c r="I67563" t="s">
        <v>253</v>
      </c>
      <c r="J67563">
        <v>0</v>
      </c>
      <c r="K67563">
        <v>0</v>
      </c>
      <c r="L67563">
        <v>0</v>
      </c>
      <c r="M67563" s="42">
        <v>0</v>
      </c>
      <c r="N67563" t="s">
        <v>67487</v>
      </c>
      <c r="O67563">
        <v>1016267217</v>
      </c>
      <c r="P67563" t="s">
        <v>78929</v>
      </c>
      <c r="R67563" t="s">
        <v>5729</v>
      </c>
    </row>
    <row r="67564" spans="1:18" x14ac:dyDescent="0.3">
      <c r="A67564">
        <v>1016267219</v>
      </c>
      <c r="B67564" s="39" t="s">
        <v>78931</v>
      </c>
      <c r="C67564" t="s">
        <v>8897</v>
      </c>
      <c r="D67564" s="9">
        <v>43208</v>
      </c>
      <c r="E67564" s="9">
        <v>43208</v>
      </c>
      <c r="F67564">
        <v>0</v>
      </c>
      <c r="H67564" t="s">
        <v>62</v>
      </c>
      <c r="I67564" t="s">
        <v>253</v>
      </c>
      <c r="J67564">
        <v>0</v>
      </c>
      <c r="K67564">
        <v>0</v>
      </c>
      <c r="L67564">
        <v>0</v>
      </c>
      <c r="M67564" s="42">
        <v>0</v>
      </c>
      <c r="N67564" t="s">
        <v>67488</v>
      </c>
      <c r="O67564">
        <v>1016267219</v>
      </c>
      <c r="P67564" t="s">
        <v>78929</v>
      </c>
      <c r="R67564" t="s">
        <v>5729</v>
      </c>
    </row>
    <row r="67565" spans="1:18" x14ac:dyDescent="0.3">
      <c r="A67565">
        <v>1012072093</v>
      </c>
      <c r="B67565" s="39" t="s">
        <v>78931</v>
      </c>
      <c r="C67565" t="s">
        <v>8881</v>
      </c>
      <c r="D67565" s="9">
        <v>43208</v>
      </c>
      <c r="E67565" s="9">
        <v>43208</v>
      </c>
      <c r="F67565">
        <v>0</v>
      </c>
      <c r="H67565" t="s">
        <v>62</v>
      </c>
      <c r="I67565" t="s">
        <v>253</v>
      </c>
      <c r="J67565">
        <v>0</v>
      </c>
      <c r="K67565">
        <v>0</v>
      </c>
      <c r="L67565">
        <v>0</v>
      </c>
      <c r="M67565" s="42">
        <v>0</v>
      </c>
      <c r="N67565" t="s">
        <v>67489</v>
      </c>
      <c r="O67565">
        <v>1012072093</v>
      </c>
      <c r="P67565" t="s">
        <v>78929</v>
      </c>
      <c r="R67565" t="s">
        <v>5729</v>
      </c>
    </row>
    <row r="67566" spans="1:18" x14ac:dyDescent="0.3">
      <c r="A67566">
        <v>1016267222</v>
      </c>
      <c r="B67566" s="39" t="s">
        <v>78931</v>
      </c>
      <c r="C67566" t="s">
        <v>8882</v>
      </c>
      <c r="D67566" s="9">
        <v>43208</v>
      </c>
      <c r="E67566" s="9">
        <v>43208</v>
      </c>
      <c r="F67566">
        <v>0</v>
      </c>
      <c r="H67566" t="s">
        <v>62</v>
      </c>
      <c r="I67566" t="s">
        <v>253</v>
      </c>
      <c r="J67566">
        <v>0</v>
      </c>
      <c r="K67566">
        <v>0</v>
      </c>
      <c r="L67566">
        <v>0</v>
      </c>
      <c r="M67566" s="42">
        <v>0</v>
      </c>
      <c r="N67566" t="s">
        <v>67490</v>
      </c>
      <c r="O67566">
        <v>1016267222</v>
      </c>
      <c r="P67566" t="s">
        <v>78929</v>
      </c>
      <c r="R67566" t="s">
        <v>5729</v>
      </c>
    </row>
    <row r="67567" spans="1:18" x14ac:dyDescent="0.3">
      <c r="A67567">
        <v>1016267131</v>
      </c>
      <c r="B67567" s="39" t="s">
        <v>78931</v>
      </c>
      <c r="C67567" t="s">
        <v>8882</v>
      </c>
      <c r="D67567" s="9">
        <v>43208</v>
      </c>
      <c r="E67567" s="9">
        <v>43208</v>
      </c>
      <c r="F67567">
        <v>0</v>
      </c>
      <c r="H67567" t="s">
        <v>62</v>
      </c>
      <c r="I67567" t="s">
        <v>253</v>
      </c>
      <c r="J67567">
        <v>0</v>
      </c>
      <c r="K67567">
        <v>0</v>
      </c>
      <c r="L67567">
        <v>0</v>
      </c>
      <c r="M67567" s="42">
        <v>0</v>
      </c>
      <c r="N67567" t="s">
        <v>67491</v>
      </c>
      <c r="O67567">
        <v>1016267131</v>
      </c>
      <c r="P67567" t="s">
        <v>78929</v>
      </c>
      <c r="R67567" t="s">
        <v>5729</v>
      </c>
    </row>
    <row r="67568" spans="1:18" x14ac:dyDescent="0.3">
      <c r="A67568">
        <v>1016267133</v>
      </c>
      <c r="B67568" s="39" t="s">
        <v>78931</v>
      </c>
      <c r="C67568" t="s">
        <v>8876</v>
      </c>
      <c r="D67568" s="9">
        <v>43208</v>
      </c>
      <c r="E67568" s="9">
        <v>43208</v>
      </c>
      <c r="F67568">
        <v>0</v>
      </c>
      <c r="H67568" t="s">
        <v>22982</v>
      </c>
      <c r="I67568" t="s">
        <v>253</v>
      </c>
      <c r="J67568">
        <v>0</v>
      </c>
      <c r="K67568">
        <v>0</v>
      </c>
      <c r="L67568">
        <v>0</v>
      </c>
      <c r="M67568" s="42">
        <v>0</v>
      </c>
      <c r="N67568" t="s">
        <v>67492</v>
      </c>
      <c r="O67568">
        <v>1016267133</v>
      </c>
      <c r="P67568" t="s">
        <v>78929</v>
      </c>
      <c r="R67568" t="s">
        <v>5729</v>
      </c>
    </row>
    <row r="67569" spans="1:18" x14ac:dyDescent="0.3">
      <c r="A67569">
        <v>1016267134</v>
      </c>
      <c r="B67569" s="39" t="s">
        <v>78931</v>
      </c>
      <c r="C67569" t="s">
        <v>8875</v>
      </c>
      <c r="D67569" s="9">
        <v>43208</v>
      </c>
      <c r="E67569" s="9">
        <v>43208</v>
      </c>
      <c r="F67569">
        <v>0</v>
      </c>
      <c r="H67569" t="s">
        <v>62</v>
      </c>
      <c r="I67569" t="s">
        <v>253</v>
      </c>
      <c r="J67569">
        <v>0</v>
      </c>
      <c r="K67569">
        <v>0</v>
      </c>
      <c r="L67569">
        <v>0</v>
      </c>
      <c r="M67569" s="42">
        <v>0</v>
      </c>
      <c r="N67569" t="s">
        <v>67493</v>
      </c>
      <c r="O67569">
        <v>1016267134</v>
      </c>
      <c r="P67569" t="s">
        <v>78929</v>
      </c>
      <c r="R67569" t="s">
        <v>5729</v>
      </c>
    </row>
    <row r="67570" spans="1:18" x14ac:dyDescent="0.3">
      <c r="A67570">
        <v>1016267224</v>
      </c>
      <c r="B67570" s="39" t="s">
        <v>78931</v>
      </c>
      <c r="C67570" t="s">
        <v>22925</v>
      </c>
      <c r="D67570" s="9">
        <v>43208</v>
      </c>
      <c r="E67570" s="9">
        <v>43208</v>
      </c>
      <c r="F67570">
        <v>0</v>
      </c>
      <c r="H67570" t="s">
        <v>62</v>
      </c>
      <c r="I67570" t="s">
        <v>258</v>
      </c>
      <c r="J67570">
        <v>0</v>
      </c>
      <c r="K67570">
        <v>0</v>
      </c>
      <c r="L67570">
        <v>0</v>
      </c>
      <c r="M67570" s="42">
        <v>0</v>
      </c>
      <c r="N67570" t="s">
        <v>67494</v>
      </c>
      <c r="O67570">
        <v>1016267224</v>
      </c>
      <c r="P67570" t="s">
        <v>78929</v>
      </c>
      <c r="R67570" t="s">
        <v>5729</v>
      </c>
    </row>
    <row r="67571" spans="1:18" x14ac:dyDescent="0.3">
      <c r="A67571">
        <v>1016267225</v>
      </c>
      <c r="B67571" s="39" t="s">
        <v>78931</v>
      </c>
      <c r="C67571" t="s">
        <v>8876</v>
      </c>
      <c r="D67571" s="9">
        <v>43208</v>
      </c>
      <c r="E67571" s="9">
        <v>43208</v>
      </c>
      <c r="F67571">
        <v>0</v>
      </c>
      <c r="H67571" t="s">
        <v>62</v>
      </c>
      <c r="I67571" t="s">
        <v>253</v>
      </c>
      <c r="J67571">
        <v>0</v>
      </c>
      <c r="K67571">
        <v>0</v>
      </c>
      <c r="L67571">
        <v>0</v>
      </c>
      <c r="M67571" s="42">
        <v>0</v>
      </c>
      <c r="N67571" t="s">
        <v>67495</v>
      </c>
      <c r="O67571">
        <v>1016267225</v>
      </c>
      <c r="P67571" t="s">
        <v>78929</v>
      </c>
      <c r="R67571" t="s">
        <v>5729</v>
      </c>
    </row>
    <row r="67572" spans="1:18" x14ac:dyDescent="0.3">
      <c r="A67572">
        <v>1016267226</v>
      </c>
      <c r="B67572" s="39" t="s">
        <v>78931</v>
      </c>
      <c r="C67572" t="s">
        <v>8886</v>
      </c>
      <c r="D67572" s="9">
        <v>43208</v>
      </c>
      <c r="E67572" s="9">
        <v>43208</v>
      </c>
      <c r="F67572">
        <v>0</v>
      </c>
      <c r="H67572" t="s">
        <v>62</v>
      </c>
      <c r="I67572" t="s">
        <v>253</v>
      </c>
      <c r="J67572">
        <v>0</v>
      </c>
      <c r="K67572">
        <v>0</v>
      </c>
      <c r="L67572">
        <v>0</v>
      </c>
      <c r="M67572" s="42">
        <v>0</v>
      </c>
      <c r="N67572" t="s">
        <v>67496</v>
      </c>
      <c r="O67572">
        <v>1016267226</v>
      </c>
      <c r="P67572" t="s">
        <v>78929</v>
      </c>
      <c r="R67572" t="s">
        <v>5729</v>
      </c>
    </row>
    <row r="67573" spans="1:18" x14ac:dyDescent="0.3">
      <c r="A67573">
        <v>1016267140</v>
      </c>
      <c r="B67573" s="39" t="s">
        <v>78931</v>
      </c>
      <c r="C67573" t="s">
        <v>8876</v>
      </c>
      <c r="D67573" s="9">
        <v>43208</v>
      </c>
      <c r="E67573" s="9">
        <v>43208</v>
      </c>
      <c r="F67573">
        <v>0</v>
      </c>
      <c r="H67573" t="s">
        <v>62</v>
      </c>
      <c r="I67573" t="s">
        <v>253</v>
      </c>
      <c r="J67573">
        <v>0</v>
      </c>
      <c r="K67573">
        <v>0</v>
      </c>
      <c r="L67573">
        <v>0</v>
      </c>
      <c r="M67573" s="42">
        <v>0</v>
      </c>
      <c r="N67573" t="s">
        <v>67497</v>
      </c>
      <c r="O67573">
        <v>1016267140</v>
      </c>
      <c r="P67573" t="s">
        <v>78929</v>
      </c>
      <c r="R67573" t="s">
        <v>5729</v>
      </c>
    </row>
    <row r="67574" spans="1:18" x14ac:dyDescent="0.3">
      <c r="A67574">
        <v>1016267231</v>
      </c>
      <c r="B67574" s="39" t="s">
        <v>78931</v>
      </c>
      <c r="C67574" t="s">
        <v>22942</v>
      </c>
      <c r="D67574" s="9">
        <v>43208</v>
      </c>
      <c r="E67574" s="9">
        <v>43208</v>
      </c>
      <c r="F67574">
        <v>0</v>
      </c>
      <c r="H67574" t="s">
        <v>62</v>
      </c>
      <c r="I67574" t="s">
        <v>253</v>
      </c>
      <c r="J67574">
        <v>0</v>
      </c>
      <c r="K67574">
        <v>0</v>
      </c>
      <c r="L67574">
        <v>0</v>
      </c>
      <c r="M67574" s="42">
        <v>0</v>
      </c>
      <c r="N67574" t="s">
        <v>67498</v>
      </c>
      <c r="O67574">
        <v>1016267231</v>
      </c>
      <c r="P67574" t="s">
        <v>78929</v>
      </c>
      <c r="R67574" t="s">
        <v>5729</v>
      </c>
    </row>
    <row r="67575" spans="1:18" x14ac:dyDescent="0.3">
      <c r="A67575">
        <v>1016267144</v>
      </c>
      <c r="B67575" s="39" t="s">
        <v>78931</v>
      </c>
      <c r="C67575" t="s">
        <v>22921</v>
      </c>
      <c r="D67575" s="9">
        <v>43208</v>
      </c>
      <c r="E67575" s="9">
        <v>43208</v>
      </c>
      <c r="F67575">
        <v>0</v>
      </c>
      <c r="H67575" t="s">
        <v>62</v>
      </c>
      <c r="I67575" t="s">
        <v>259</v>
      </c>
      <c r="J67575">
        <v>0</v>
      </c>
      <c r="K67575">
        <v>0</v>
      </c>
      <c r="L67575">
        <v>0</v>
      </c>
      <c r="M67575" s="42">
        <v>0</v>
      </c>
      <c r="N67575" t="s">
        <v>67499</v>
      </c>
      <c r="O67575">
        <v>1016267144</v>
      </c>
      <c r="P67575" t="s">
        <v>78929</v>
      </c>
      <c r="R67575" t="s">
        <v>5729</v>
      </c>
    </row>
    <row r="67576" spans="1:18" x14ac:dyDescent="0.3">
      <c r="A67576">
        <v>1016267233</v>
      </c>
      <c r="B67576" s="39" t="s">
        <v>78931</v>
      </c>
      <c r="C67576" t="s">
        <v>8882</v>
      </c>
      <c r="D67576" s="9">
        <v>43208</v>
      </c>
      <c r="E67576" s="9">
        <v>43208</v>
      </c>
      <c r="F67576">
        <v>0</v>
      </c>
      <c r="H67576" t="s">
        <v>62</v>
      </c>
      <c r="I67576" t="s">
        <v>253</v>
      </c>
      <c r="J67576">
        <v>0</v>
      </c>
      <c r="K67576">
        <v>0</v>
      </c>
      <c r="L67576">
        <v>0</v>
      </c>
      <c r="M67576" s="42">
        <v>0</v>
      </c>
      <c r="N67576" t="s">
        <v>67500</v>
      </c>
      <c r="O67576">
        <v>1016267233</v>
      </c>
      <c r="P67576" t="s">
        <v>78929</v>
      </c>
      <c r="R67576" t="s">
        <v>5729</v>
      </c>
    </row>
    <row r="67577" spans="1:18" x14ac:dyDescent="0.3">
      <c r="A67577">
        <v>1016267147</v>
      </c>
      <c r="B67577" s="39" t="s">
        <v>78931</v>
      </c>
      <c r="C67577" t="s">
        <v>8884</v>
      </c>
      <c r="D67577" s="9">
        <v>43208</v>
      </c>
      <c r="E67577" s="9">
        <v>43208</v>
      </c>
      <c r="F67577">
        <v>0</v>
      </c>
      <c r="H67577" t="s">
        <v>62</v>
      </c>
      <c r="I67577" t="s">
        <v>253</v>
      </c>
      <c r="J67577">
        <v>0</v>
      </c>
      <c r="K67577">
        <v>0</v>
      </c>
      <c r="L67577">
        <v>0</v>
      </c>
      <c r="M67577" s="42">
        <v>0</v>
      </c>
      <c r="N67577" t="s">
        <v>67501</v>
      </c>
      <c r="O67577">
        <v>1016267147</v>
      </c>
      <c r="P67577" t="s">
        <v>78929</v>
      </c>
      <c r="R67577" t="s">
        <v>5729</v>
      </c>
    </row>
    <row r="67578" spans="1:18" x14ac:dyDescent="0.3">
      <c r="A67578">
        <v>1016267236</v>
      </c>
      <c r="B67578" s="39" t="s">
        <v>78931</v>
      </c>
      <c r="C67578" t="s">
        <v>8884</v>
      </c>
      <c r="D67578" s="9">
        <v>43208</v>
      </c>
      <c r="E67578" s="9">
        <v>43208</v>
      </c>
      <c r="F67578">
        <v>0</v>
      </c>
      <c r="H67578" t="s">
        <v>62</v>
      </c>
      <c r="I67578" t="s">
        <v>253</v>
      </c>
      <c r="J67578">
        <v>0</v>
      </c>
      <c r="K67578">
        <v>0</v>
      </c>
      <c r="L67578">
        <v>0</v>
      </c>
      <c r="M67578" s="42">
        <v>0</v>
      </c>
      <c r="N67578" t="s">
        <v>67502</v>
      </c>
      <c r="O67578">
        <v>1016267236</v>
      </c>
      <c r="P67578" t="s">
        <v>78929</v>
      </c>
      <c r="R67578" t="s">
        <v>5729</v>
      </c>
    </row>
    <row r="67579" spans="1:18" x14ac:dyDescent="0.3">
      <c r="A67579">
        <v>1014711997</v>
      </c>
      <c r="B67579" s="39" t="s">
        <v>78931</v>
      </c>
      <c r="C67579" t="s">
        <v>8875</v>
      </c>
      <c r="D67579" s="9">
        <v>43208</v>
      </c>
      <c r="E67579" s="9">
        <v>43208</v>
      </c>
      <c r="F67579">
        <v>0</v>
      </c>
      <c r="H67579" t="s">
        <v>62</v>
      </c>
      <c r="I67579" t="s">
        <v>253</v>
      </c>
      <c r="J67579">
        <v>0</v>
      </c>
      <c r="K67579">
        <v>0</v>
      </c>
      <c r="L67579">
        <v>0</v>
      </c>
      <c r="M67579" s="42">
        <v>0</v>
      </c>
      <c r="N67579" t="s">
        <v>67503</v>
      </c>
      <c r="O67579">
        <v>1014711997</v>
      </c>
      <c r="P67579" t="s">
        <v>78929</v>
      </c>
      <c r="R67579" t="s">
        <v>5729</v>
      </c>
    </row>
    <row r="67580" spans="1:18" x14ac:dyDescent="0.3">
      <c r="A67580">
        <v>1016267237</v>
      </c>
      <c r="B67580" s="39" t="s">
        <v>78931</v>
      </c>
      <c r="C67580" t="s">
        <v>8875</v>
      </c>
      <c r="D67580" s="9">
        <v>43208</v>
      </c>
      <c r="E67580" s="9">
        <v>43208</v>
      </c>
      <c r="F67580">
        <v>0</v>
      </c>
      <c r="H67580" t="s">
        <v>62</v>
      </c>
      <c r="I67580" t="s">
        <v>253</v>
      </c>
      <c r="J67580">
        <v>0</v>
      </c>
      <c r="K67580">
        <v>0</v>
      </c>
      <c r="L67580">
        <v>0</v>
      </c>
      <c r="M67580" s="42">
        <v>0</v>
      </c>
      <c r="N67580" t="s">
        <v>67504</v>
      </c>
      <c r="O67580">
        <v>1016267237</v>
      </c>
      <c r="P67580" t="s">
        <v>78929</v>
      </c>
      <c r="R67580" t="s">
        <v>5729</v>
      </c>
    </row>
    <row r="67581" spans="1:18" x14ac:dyDescent="0.3">
      <c r="A67581">
        <v>1016267150</v>
      </c>
      <c r="B67581" s="39" t="s">
        <v>78931</v>
      </c>
      <c r="C67581" t="s">
        <v>8881</v>
      </c>
      <c r="D67581" s="9">
        <v>43208</v>
      </c>
      <c r="E67581" s="9">
        <v>43208</v>
      </c>
      <c r="F67581">
        <v>0</v>
      </c>
      <c r="H67581" t="s">
        <v>62</v>
      </c>
      <c r="I67581" t="s">
        <v>253</v>
      </c>
      <c r="J67581">
        <v>0</v>
      </c>
      <c r="K67581">
        <v>0</v>
      </c>
      <c r="L67581">
        <v>0</v>
      </c>
      <c r="M67581" s="42">
        <v>0</v>
      </c>
      <c r="N67581" t="s">
        <v>67505</v>
      </c>
      <c r="O67581">
        <v>1016267150</v>
      </c>
      <c r="P67581" t="s">
        <v>78929</v>
      </c>
      <c r="R67581" t="s">
        <v>5729</v>
      </c>
    </row>
    <row r="67582" spans="1:18" x14ac:dyDescent="0.3">
      <c r="A67582">
        <v>1016267152</v>
      </c>
      <c r="B67582" s="39" t="s">
        <v>78931</v>
      </c>
      <c r="C67582" t="s">
        <v>8876</v>
      </c>
      <c r="D67582" s="9">
        <v>43208</v>
      </c>
      <c r="E67582" s="9">
        <v>43208</v>
      </c>
      <c r="F67582">
        <v>0</v>
      </c>
      <c r="H67582" t="s">
        <v>62</v>
      </c>
      <c r="I67582" t="s">
        <v>253</v>
      </c>
      <c r="J67582">
        <v>0</v>
      </c>
      <c r="K67582">
        <v>0</v>
      </c>
      <c r="L67582">
        <v>0</v>
      </c>
      <c r="M67582" s="42">
        <v>0</v>
      </c>
      <c r="N67582" t="s">
        <v>67506</v>
      </c>
      <c r="O67582">
        <v>1016267152</v>
      </c>
      <c r="P67582" t="s">
        <v>78929</v>
      </c>
      <c r="R67582" t="s">
        <v>5729</v>
      </c>
    </row>
    <row r="67583" spans="1:18" x14ac:dyDescent="0.3">
      <c r="A67583">
        <v>1014323317</v>
      </c>
      <c r="B67583" s="39" t="s">
        <v>78931</v>
      </c>
      <c r="C67583" t="s">
        <v>8876</v>
      </c>
      <c r="D67583" s="9">
        <v>43208</v>
      </c>
      <c r="E67583" s="9">
        <v>43208</v>
      </c>
      <c r="F67583">
        <v>0</v>
      </c>
      <c r="H67583" t="s">
        <v>62</v>
      </c>
      <c r="I67583" t="s">
        <v>253</v>
      </c>
      <c r="J67583">
        <v>0</v>
      </c>
      <c r="K67583">
        <v>0</v>
      </c>
      <c r="L67583">
        <v>0</v>
      </c>
      <c r="M67583" s="42">
        <v>0</v>
      </c>
      <c r="N67583" t="s">
        <v>67507</v>
      </c>
      <c r="O67583">
        <v>1014323317</v>
      </c>
      <c r="P67583" t="s">
        <v>78929</v>
      </c>
      <c r="R67583" t="s">
        <v>5729</v>
      </c>
    </row>
    <row r="67584" spans="1:18" x14ac:dyDescent="0.3">
      <c r="A67584">
        <v>1012040114</v>
      </c>
      <c r="B67584" s="39" t="s">
        <v>78931</v>
      </c>
      <c r="C67584" t="s">
        <v>8886</v>
      </c>
      <c r="D67584" s="9">
        <v>43208</v>
      </c>
      <c r="E67584" s="9">
        <v>43208</v>
      </c>
      <c r="F67584">
        <v>0</v>
      </c>
      <c r="H67584" t="s">
        <v>62</v>
      </c>
      <c r="I67584" t="s">
        <v>253</v>
      </c>
      <c r="J67584">
        <v>0</v>
      </c>
      <c r="K67584">
        <v>0</v>
      </c>
      <c r="L67584">
        <v>0</v>
      </c>
      <c r="M67584" s="42">
        <v>0</v>
      </c>
      <c r="N67584" t="s">
        <v>67508</v>
      </c>
      <c r="O67584">
        <v>1012040114</v>
      </c>
      <c r="P67584" t="s">
        <v>78929</v>
      </c>
      <c r="R67584" t="s">
        <v>5729</v>
      </c>
    </row>
    <row r="67585" spans="1:18" x14ac:dyDescent="0.3">
      <c r="A67585">
        <v>1003733223</v>
      </c>
      <c r="B67585" s="39" t="s">
        <v>78931</v>
      </c>
      <c r="C67585" t="s">
        <v>8881</v>
      </c>
      <c r="D67585" s="9">
        <v>43208</v>
      </c>
      <c r="E67585" s="9">
        <v>43208</v>
      </c>
      <c r="F67585">
        <v>0</v>
      </c>
      <c r="H67585" t="s">
        <v>62</v>
      </c>
      <c r="I67585" t="s">
        <v>253</v>
      </c>
      <c r="J67585">
        <v>0</v>
      </c>
      <c r="K67585">
        <v>0</v>
      </c>
      <c r="L67585">
        <v>0</v>
      </c>
      <c r="M67585" s="42">
        <v>0</v>
      </c>
      <c r="N67585" t="s">
        <v>67509</v>
      </c>
      <c r="O67585">
        <v>1003733223</v>
      </c>
      <c r="P67585" t="s">
        <v>78929</v>
      </c>
      <c r="R67585" t="s">
        <v>5729</v>
      </c>
    </row>
    <row r="67586" spans="1:18" x14ac:dyDescent="0.3">
      <c r="A67586">
        <v>1016267153</v>
      </c>
      <c r="B67586" s="39" t="s">
        <v>78931</v>
      </c>
      <c r="C67586" t="s">
        <v>8875</v>
      </c>
      <c r="D67586" s="9">
        <v>43208</v>
      </c>
      <c r="E67586" s="9">
        <v>43208</v>
      </c>
      <c r="F67586">
        <v>0</v>
      </c>
      <c r="H67586" t="s">
        <v>62</v>
      </c>
      <c r="I67586" t="s">
        <v>253</v>
      </c>
      <c r="J67586">
        <v>0</v>
      </c>
      <c r="K67586">
        <v>0</v>
      </c>
      <c r="L67586">
        <v>0</v>
      </c>
      <c r="M67586" s="42">
        <v>0</v>
      </c>
      <c r="N67586" t="s">
        <v>67510</v>
      </c>
      <c r="O67586">
        <v>1016267153</v>
      </c>
      <c r="P67586" t="s">
        <v>78929</v>
      </c>
      <c r="R67586" t="s">
        <v>5729</v>
      </c>
    </row>
    <row r="67587" spans="1:18" x14ac:dyDescent="0.3">
      <c r="A67587">
        <v>1016267241</v>
      </c>
      <c r="B67587" s="39" t="s">
        <v>78931</v>
      </c>
      <c r="C67587" t="s">
        <v>22928</v>
      </c>
      <c r="D67587" s="9">
        <v>43208</v>
      </c>
      <c r="E67587" s="9">
        <v>43208</v>
      </c>
      <c r="F67587">
        <v>0</v>
      </c>
      <c r="H67587" t="s">
        <v>62</v>
      </c>
      <c r="I67587" t="s">
        <v>253</v>
      </c>
      <c r="J67587">
        <v>0</v>
      </c>
      <c r="K67587">
        <v>0</v>
      </c>
      <c r="L67587">
        <v>0</v>
      </c>
      <c r="M67587" s="42">
        <v>0</v>
      </c>
      <c r="N67587" t="s">
        <v>67511</v>
      </c>
      <c r="O67587">
        <v>1016267241</v>
      </c>
      <c r="P67587" t="s">
        <v>78929</v>
      </c>
      <c r="R67587" t="s">
        <v>5729</v>
      </c>
    </row>
    <row r="67588" spans="1:18" x14ac:dyDescent="0.3">
      <c r="A67588">
        <v>1016267155</v>
      </c>
      <c r="B67588" s="39" t="s">
        <v>78931</v>
      </c>
      <c r="C67588" t="s">
        <v>8876</v>
      </c>
      <c r="D67588" s="9">
        <v>43208</v>
      </c>
      <c r="E67588" s="9">
        <v>43208</v>
      </c>
      <c r="F67588">
        <v>0</v>
      </c>
      <c r="H67588" t="s">
        <v>62</v>
      </c>
      <c r="I67588" t="s">
        <v>253</v>
      </c>
      <c r="J67588">
        <v>0</v>
      </c>
      <c r="K67588">
        <v>0</v>
      </c>
      <c r="L67588">
        <v>0</v>
      </c>
      <c r="M67588" s="42">
        <v>0</v>
      </c>
      <c r="N67588" t="s">
        <v>67512</v>
      </c>
      <c r="O67588">
        <v>1016267155</v>
      </c>
      <c r="P67588" t="s">
        <v>78929</v>
      </c>
      <c r="R67588" t="s">
        <v>5729</v>
      </c>
    </row>
    <row r="67589" spans="1:18" x14ac:dyDescent="0.3">
      <c r="A67589">
        <v>1016267242</v>
      </c>
      <c r="B67589" s="39" t="s">
        <v>78931</v>
      </c>
      <c r="C67589" t="s">
        <v>8876</v>
      </c>
      <c r="D67589" s="9">
        <v>43208</v>
      </c>
      <c r="E67589" s="9">
        <v>43208</v>
      </c>
      <c r="F67589">
        <v>0</v>
      </c>
      <c r="H67589" t="s">
        <v>62</v>
      </c>
      <c r="I67589" t="s">
        <v>253</v>
      </c>
      <c r="J67589">
        <v>0</v>
      </c>
      <c r="K67589">
        <v>0</v>
      </c>
      <c r="L67589">
        <v>0</v>
      </c>
      <c r="M67589" s="42">
        <v>0</v>
      </c>
      <c r="N67589" t="s">
        <v>67513</v>
      </c>
      <c r="O67589">
        <v>1016267242</v>
      </c>
      <c r="P67589" t="s">
        <v>78929</v>
      </c>
      <c r="R67589" t="s">
        <v>5729</v>
      </c>
    </row>
    <row r="67590" spans="1:18" x14ac:dyDescent="0.3">
      <c r="A67590">
        <v>1016267244</v>
      </c>
      <c r="B67590" s="39" t="s">
        <v>78931</v>
      </c>
      <c r="C67590" t="s">
        <v>8884</v>
      </c>
      <c r="D67590" s="9">
        <v>43208</v>
      </c>
      <c r="E67590" s="9">
        <v>43208</v>
      </c>
      <c r="F67590">
        <v>0</v>
      </c>
      <c r="H67590" t="s">
        <v>62</v>
      </c>
      <c r="I67590" t="s">
        <v>253</v>
      </c>
      <c r="J67590">
        <v>0</v>
      </c>
      <c r="K67590">
        <v>0</v>
      </c>
      <c r="L67590">
        <v>0</v>
      </c>
      <c r="M67590" s="42">
        <v>0</v>
      </c>
      <c r="N67590" t="s">
        <v>67514</v>
      </c>
      <c r="O67590">
        <v>1016267244</v>
      </c>
      <c r="P67590" t="s">
        <v>78929</v>
      </c>
      <c r="R67590" t="s">
        <v>5729</v>
      </c>
    </row>
    <row r="67591" spans="1:18" x14ac:dyDescent="0.3">
      <c r="A67591">
        <v>1016267243</v>
      </c>
      <c r="B67591" s="39" t="s">
        <v>78931</v>
      </c>
      <c r="C67591" t="s">
        <v>8881</v>
      </c>
      <c r="D67591" s="9">
        <v>43208</v>
      </c>
      <c r="E67591" s="9">
        <v>43208</v>
      </c>
      <c r="F67591">
        <v>0</v>
      </c>
      <c r="H67591" t="s">
        <v>62</v>
      </c>
      <c r="I67591" t="s">
        <v>253</v>
      </c>
      <c r="J67591">
        <v>0</v>
      </c>
      <c r="K67591">
        <v>0</v>
      </c>
      <c r="L67591">
        <v>0</v>
      </c>
      <c r="M67591" s="42">
        <v>0</v>
      </c>
      <c r="N67591" t="s">
        <v>67515</v>
      </c>
      <c r="O67591">
        <v>1016267243</v>
      </c>
      <c r="P67591" t="s">
        <v>78929</v>
      </c>
      <c r="R67591" t="s">
        <v>5729</v>
      </c>
    </row>
    <row r="67592" spans="1:18" x14ac:dyDescent="0.3">
      <c r="A67592">
        <v>1016267248</v>
      </c>
      <c r="B67592" s="39" t="s">
        <v>78931</v>
      </c>
      <c r="C67592" t="s">
        <v>8876</v>
      </c>
      <c r="D67592" s="9">
        <v>43208</v>
      </c>
      <c r="E67592" s="9">
        <v>43208</v>
      </c>
      <c r="F67592">
        <v>0</v>
      </c>
      <c r="H67592" t="s">
        <v>62</v>
      </c>
      <c r="I67592" t="s">
        <v>253</v>
      </c>
      <c r="J67592">
        <v>0</v>
      </c>
      <c r="K67592">
        <v>0</v>
      </c>
      <c r="L67592">
        <v>0</v>
      </c>
      <c r="M67592" s="42">
        <v>0</v>
      </c>
      <c r="N67592" t="s">
        <v>67516</v>
      </c>
      <c r="O67592">
        <v>1016267248</v>
      </c>
      <c r="P67592" t="s">
        <v>78929</v>
      </c>
      <c r="R67592" t="s">
        <v>5729</v>
      </c>
    </row>
    <row r="67593" spans="1:18" x14ac:dyDescent="0.3">
      <c r="A67593">
        <v>1016267252</v>
      </c>
      <c r="B67593" s="39" t="s">
        <v>78931</v>
      </c>
      <c r="C67593" t="s">
        <v>8880</v>
      </c>
      <c r="D67593" s="9">
        <v>43208</v>
      </c>
      <c r="E67593" s="9">
        <v>43208</v>
      </c>
      <c r="F67593">
        <v>0</v>
      </c>
      <c r="H67593" t="s">
        <v>62</v>
      </c>
      <c r="I67593" t="s">
        <v>253</v>
      </c>
      <c r="J67593">
        <v>0</v>
      </c>
      <c r="K67593">
        <v>0</v>
      </c>
      <c r="L67593">
        <v>0</v>
      </c>
      <c r="M67593" s="42">
        <v>0</v>
      </c>
      <c r="N67593" t="s">
        <v>67517</v>
      </c>
      <c r="O67593">
        <v>1016267252</v>
      </c>
      <c r="P67593" t="s">
        <v>78929</v>
      </c>
      <c r="R67593" t="s">
        <v>5729</v>
      </c>
    </row>
    <row r="67594" spans="1:18" x14ac:dyDescent="0.3">
      <c r="A67594">
        <v>1016267162</v>
      </c>
      <c r="B67594" s="39" t="s">
        <v>78931</v>
      </c>
      <c r="C67594" t="s">
        <v>8880</v>
      </c>
      <c r="D67594" s="9">
        <v>43208</v>
      </c>
      <c r="E67594" s="9">
        <v>43208</v>
      </c>
      <c r="F67594">
        <v>0</v>
      </c>
      <c r="H67594" t="s">
        <v>62</v>
      </c>
      <c r="I67594" t="s">
        <v>253</v>
      </c>
      <c r="J67594">
        <v>0</v>
      </c>
      <c r="K67594">
        <v>0</v>
      </c>
      <c r="L67594">
        <v>0</v>
      </c>
      <c r="M67594" s="42">
        <v>0</v>
      </c>
      <c r="N67594" t="s">
        <v>67518</v>
      </c>
      <c r="O67594">
        <v>1016267162</v>
      </c>
      <c r="P67594" t="s">
        <v>78929</v>
      </c>
      <c r="R67594" t="s">
        <v>5729</v>
      </c>
    </row>
    <row r="67595" spans="1:18" x14ac:dyDescent="0.3">
      <c r="A67595">
        <v>1016267255</v>
      </c>
      <c r="B67595" s="39" t="s">
        <v>78931</v>
      </c>
      <c r="C67595" t="s">
        <v>8882</v>
      </c>
      <c r="D67595" s="9">
        <v>43208</v>
      </c>
      <c r="E67595" s="9">
        <v>43208</v>
      </c>
      <c r="F67595">
        <v>0</v>
      </c>
      <c r="H67595" t="s">
        <v>62</v>
      </c>
      <c r="I67595" t="s">
        <v>253</v>
      </c>
      <c r="J67595">
        <v>0</v>
      </c>
      <c r="K67595">
        <v>0</v>
      </c>
      <c r="L67595">
        <v>0</v>
      </c>
      <c r="M67595" s="42">
        <v>0</v>
      </c>
      <c r="N67595" t="s">
        <v>67519</v>
      </c>
      <c r="O67595">
        <v>1016267255</v>
      </c>
      <c r="P67595" t="s">
        <v>78929</v>
      </c>
      <c r="R67595" t="s">
        <v>5729</v>
      </c>
    </row>
    <row r="67596" spans="1:18" x14ac:dyDescent="0.3">
      <c r="A67596">
        <v>1016267163</v>
      </c>
      <c r="B67596" s="39" t="s">
        <v>78931</v>
      </c>
      <c r="C67596" t="s">
        <v>8875</v>
      </c>
      <c r="D67596" s="9">
        <v>43208</v>
      </c>
      <c r="E67596" s="9">
        <v>43208</v>
      </c>
      <c r="F67596">
        <v>0</v>
      </c>
      <c r="H67596" t="s">
        <v>62</v>
      </c>
      <c r="I67596" t="s">
        <v>253</v>
      </c>
      <c r="J67596">
        <v>0</v>
      </c>
      <c r="K67596">
        <v>0</v>
      </c>
      <c r="L67596">
        <v>0</v>
      </c>
      <c r="M67596" s="42">
        <v>0</v>
      </c>
      <c r="N67596" t="s">
        <v>67520</v>
      </c>
      <c r="O67596">
        <v>1016267163</v>
      </c>
      <c r="P67596" t="s">
        <v>78929</v>
      </c>
      <c r="R67596" t="s">
        <v>5729</v>
      </c>
    </row>
    <row r="67597" spans="1:18" x14ac:dyDescent="0.3">
      <c r="A67597">
        <v>1016267258</v>
      </c>
      <c r="B67597" s="39" t="s">
        <v>78931</v>
      </c>
      <c r="C67597" t="s">
        <v>8875</v>
      </c>
      <c r="D67597" s="9">
        <v>43208</v>
      </c>
      <c r="E67597" s="9">
        <v>43208</v>
      </c>
      <c r="F67597">
        <v>0</v>
      </c>
      <c r="H67597" t="s">
        <v>62</v>
      </c>
      <c r="I67597" t="s">
        <v>253</v>
      </c>
      <c r="J67597">
        <v>0</v>
      </c>
      <c r="K67597">
        <v>0</v>
      </c>
      <c r="L67597">
        <v>0</v>
      </c>
      <c r="M67597" s="42">
        <v>0</v>
      </c>
      <c r="N67597" t="s">
        <v>67521</v>
      </c>
      <c r="O67597">
        <v>1016267258</v>
      </c>
      <c r="P67597" t="s">
        <v>78929</v>
      </c>
      <c r="R67597" t="s">
        <v>5729</v>
      </c>
    </row>
    <row r="67598" spans="1:18" x14ac:dyDescent="0.3">
      <c r="A67598">
        <v>1016267166</v>
      </c>
      <c r="B67598" s="39" t="s">
        <v>78931</v>
      </c>
      <c r="C67598" t="s">
        <v>8886</v>
      </c>
      <c r="D67598" s="9">
        <v>43208</v>
      </c>
      <c r="E67598" s="9">
        <v>43208</v>
      </c>
      <c r="F67598">
        <v>0</v>
      </c>
      <c r="H67598" t="s">
        <v>62</v>
      </c>
      <c r="I67598" t="s">
        <v>253</v>
      </c>
      <c r="J67598">
        <v>0</v>
      </c>
      <c r="K67598">
        <v>0</v>
      </c>
      <c r="L67598">
        <v>0</v>
      </c>
      <c r="M67598" s="42">
        <v>0</v>
      </c>
      <c r="N67598" t="s">
        <v>67522</v>
      </c>
      <c r="O67598">
        <v>1016267166</v>
      </c>
      <c r="P67598" t="s">
        <v>78929</v>
      </c>
      <c r="R67598" t="s">
        <v>5729</v>
      </c>
    </row>
    <row r="67599" spans="1:18" x14ac:dyDescent="0.3">
      <c r="A67599">
        <v>1016267169</v>
      </c>
      <c r="B67599" s="39" t="s">
        <v>78931</v>
      </c>
      <c r="C67599" t="s">
        <v>8882</v>
      </c>
      <c r="D67599" s="9">
        <v>43208</v>
      </c>
      <c r="E67599" s="9">
        <v>43208</v>
      </c>
      <c r="F67599">
        <v>0</v>
      </c>
      <c r="H67599" t="s">
        <v>62</v>
      </c>
      <c r="I67599" t="s">
        <v>253</v>
      </c>
      <c r="J67599">
        <v>0</v>
      </c>
      <c r="K67599">
        <v>0</v>
      </c>
      <c r="L67599">
        <v>0</v>
      </c>
      <c r="M67599" s="42">
        <v>0</v>
      </c>
      <c r="N67599" t="s">
        <v>67523</v>
      </c>
      <c r="O67599">
        <v>1016267169</v>
      </c>
      <c r="P67599" t="s">
        <v>78929</v>
      </c>
      <c r="R67599" t="s">
        <v>5729</v>
      </c>
    </row>
    <row r="67600" spans="1:18" x14ac:dyDescent="0.3">
      <c r="A67600">
        <v>1015259118</v>
      </c>
      <c r="B67600" s="39" t="s">
        <v>78931</v>
      </c>
      <c r="C67600" t="s">
        <v>22923</v>
      </c>
      <c r="D67600" s="9">
        <v>43208</v>
      </c>
      <c r="E67600" s="9">
        <v>43208</v>
      </c>
      <c r="F67600">
        <v>0</v>
      </c>
      <c r="H67600" t="s">
        <v>62</v>
      </c>
      <c r="I67600" t="s">
        <v>257</v>
      </c>
      <c r="J67600">
        <v>0</v>
      </c>
      <c r="K67600">
        <v>0</v>
      </c>
      <c r="L67600">
        <v>0</v>
      </c>
      <c r="M67600" s="42">
        <v>0</v>
      </c>
      <c r="N67600" t="s">
        <v>67524</v>
      </c>
      <c r="O67600">
        <v>1015259118</v>
      </c>
      <c r="P67600" t="s">
        <v>78929</v>
      </c>
      <c r="R67600" t="s">
        <v>5729</v>
      </c>
    </row>
    <row r="67601" spans="1:18" x14ac:dyDescent="0.3">
      <c r="A67601">
        <v>1016267269</v>
      </c>
      <c r="B67601" s="39" t="s">
        <v>78931</v>
      </c>
      <c r="C67601" t="s">
        <v>8884</v>
      </c>
      <c r="D67601" s="9">
        <v>43208</v>
      </c>
      <c r="E67601" s="9">
        <v>43208</v>
      </c>
      <c r="F67601">
        <v>0</v>
      </c>
      <c r="H67601" t="s">
        <v>62</v>
      </c>
      <c r="I67601" t="s">
        <v>253</v>
      </c>
      <c r="J67601">
        <v>0</v>
      </c>
      <c r="K67601">
        <v>0</v>
      </c>
      <c r="L67601">
        <v>0</v>
      </c>
      <c r="M67601" s="42">
        <v>0</v>
      </c>
      <c r="N67601" t="s">
        <v>67525</v>
      </c>
      <c r="O67601">
        <v>1016267269</v>
      </c>
      <c r="P67601" t="s">
        <v>78929</v>
      </c>
      <c r="R67601" t="s">
        <v>5729</v>
      </c>
    </row>
    <row r="67602" spans="1:18" x14ac:dyDescent="0.3">
      <c r="A67602">
        <v>1016267170</v>
      </c>
      <c r="B67602" s="39" t="s">
        <v>78931</v>
      </c>
      <c r="C67602" t="s">
        <v>8882</v>
      </c>
      <c r="D67602" s="9">
        <v>43208</v>
      </c>
      <c r="E67602" s="9">
        <v>43208</v>
      </c>
      <c r="F67602">
        <v>0</v>
      </c>
      <c r="H67602" t="s">
        <v>62</v>
      </c>
      <c r="I67602" t="s">
        <v>253</v>
      </c>
      <c r="J67602">
        <v>0</v>
      </c>
      <c r="K67602">
        <v>0</v>
      </c>
      <c r="L67602">
        <v>0</v>
      </c>
      <c r="M67602" s="42">
        <v>0</v>
      </c>
      <c r="N67602" t="s">
        <v>67526</v>
      </c>
      <c r="O67602">
        <v>1016267170</v>
      </c>
      <c r="P67602" t="s">
        <v>78929</v>
      </c>
      <c r="R67602" t="s">
        <v>5729</v>
      </c>
    </row>
    <row r="67603" spans="1:18" x14ac:dyDescent="0.3">
      <c r="A67603">
        <v>1012615912</v>
      </c>
      <c r="B67603" s="39" t="s">
        <v>78931</v>
      </c>
      <c r="C67603" t="s">
        <v>8882</v>
      </c>
      <c r="D67603" s="9">
        <v>43208</v>
      </c>
      <c r="E67603" s="9">
        <v>43208</v>
      </c>
      <c r="F67603">
        <v>0</v>
      </c>
      <c r="H67603" t="s">
        <v>62</v>
      </c>
      <c r="I67603" t="s">
        <v>253</v>
      </c>
      <c r="J67603">
        <v>0</v>
      </c>
      <c r="K67603">
        <v>0</v>
      </c>
      <c r="L67603">
        <v>0</v>
      </c>
      <c r="M67603" s="42">
        <v>0</v>
      </c>
      <c r="N67603" t="s">
        <v>67527</v>
      </c>
      <c r="O67603">
        <v>1012615912</v>
      </c>
      <c r="P67603" t="s">
        <v>78929</v>
      </c>
      <c r="R67603" t="s">
        <v>5729</v>
      </c>
    </row>
    <row r="67604" spans="1:18" x14ac:dyDescent="0.3">
      <c r="A67604">
        <v>1016267174</v>
      </c>
      <c r="B67604" s="39" t="s">
        <v>78931</v>
      </c>
      <c r="C67604" t="s">
        <v>8880</v>
      </c>
      <c r="D67604" s="9">
        <v>43208</v>
      </c>
      <c r="E67604" s="9">
        <v>43208</v>
      </c>
      <c r="F67604">
        <v>0</v>
      </c>
      <c r="H67604" t="s">
        <v>62</v>
      </c>
      <c r="I67604" t="s">
        <v>253</v>
      </c>
      <c r="J67604">
        <v>0</v>
      </c>
      <c r="K67604">
        <v>0</v>
      </c>
      <c r="L67604">
        <v>0</v>
      </c>
      <c r="M67604" s="42">
        <v>0</v>
      </c>
      <c r="N67604" t="s">
        <v>67528</v>
      </c>
      <c r="O67604">
        <v>1016267174</v>
      </c>
      <c r="P67604" t="s">
        <v>78929</v>
      </c>
      <c r="R67604" t="s">
        <v>5729</v>
      </c>
    </row>
    <row r="67605" spans="1:18" x14ac:dyDescent="0.3">
      <c r="A67605">
        <v>1016267173</v>
      </c>
      <c r="B67605" s="39" t="s">
        <v>78931</v>
      </c>
      <c r="C67605" t="s">
        <v>8876</v>
      </c>
      <c r="D67605" s="9">
        <v>43208</v>
      </c>
      <c r="E67605" s="9">
        <v>43208</v>
      </c>
      <c r="F67605">
        <v>0</v>
      </c>
      <c r="H67605" t="s">
        <v>62</v>
      </c>
      <c r="I67605" t="s">
        <v>253</v>
      </c>
      <c r="J67605">
        <v>0</v>
      </c>
      <c r="K67605">
        <v>0</v>
      </c>
      <c r="L67605">
        <v>0</v>
      </c>
      <c r="M67605" s="42">
        <v>0</v>
      </c>
      <c r="N67605" t="s">
        <v>67529</v>
      </c>
      <c r="O67605">
        <v>1016267173</v>
      </c>
      <c r="P67605" t="s">
        <v>78929</v>
      </c>
      <c r="R67605" t="s">
        <v>5729</v>
      </c>
    </row>
    <row r="67606" spans="1:18" x14ac:dyDescent="0.3">
      <c r="A67606">
        <v>1002994706</v>
      </c>
      <c r="B67606" s="39" t="s">
        <v>78931</v>
      </c>
      <c r="C67606" t="s">
        <v>8875</v>
      </c>
      <c r="D67606" s="9">
        <v>43208</v>
      </c>
      <c r="E67606" s="9">
        <v>43208</v>
      </c>
      <c r="F67606">
        <v>0</v>
      </c>
      <c r="H67606" t="s">
        <v>62</v>
      </c>
      <c r="I67606" t="s">
        <v>253</v>
      </c>
      <c r="J67606">
        <v>0</v>
      </c>
      <c r="K67606">
        <v>0</v>
      </c>
      <c r="L67606">
        <v>0</v>
      </c>
      <c r="M67606" s="42">
        <v>0</v>
      </c>
      <c r="N67606" t="s">
        <v>67530</v>
      </c>
      <c r="O67606">
        <v>1002994706</v>
      </c>
      <c r="P67606" t="s">
        <v>78929</v>
      </c>
      <c r="R67606" t="s">
        <v>5729</v>
      </c>
    </row>
    <row r="67607" spans="1:18" x14ac:dyDescent="0.3">
      <c r="A67607">
        <v>1012655491</v>
      </c>
      <c r="B67607" s="39" t="s">
        <v>78931</v>
      </c>
      <c r="C67607" t="s">
        <v>8886</v>
      </c>
      <c r="D67607" s="9">
        <v>43208</v>
      </c>
      <c r="E67607" s="9">
        <v>43208</v>
      </c>
      <c r="F67607">
        <v>0</v>
      </c>
      <c r="H67607" t="s">
        <v>62</v>
      </c>
      <c r="I67607" t="s">
        <v>253</v>
      </c>
      <c r="J67607">
        <v>0</v>
      </c>
      <c r="K67607">
        <v>0</v>
      </c>
      <c r="L67607">
        <v>0</v>
      </c>
      <c r="M67607" s="42">
        <v>0</v>
      </c>
      <c r="N67607" t="s">
        <v>67531</v>
      </c>
      <c r="O67607">
        <v>1012655491</v>
      </c>
      <c r="P67607" t="s">
        <v>78929</v>
      </c>
      <c r="R67607" t="s">
        <v>5729</v>
      </c>
    </row>
    <row r="67608" spans="1:18" x14ac:dyDescent="0.3">
      <c r="A67608">
        <v>1016267179</v>
      </c>
      <c r="B67608" s="39" t="s">
        <v>78931</v>
      </c>
      <c r="C67608" t="s">
        <v>8886</v>
      </c>
      <c r="D67608" s="9">
        <v>43208</v>
      </c>
      <c r="E67608" s="9">
        <v>43208</v>
      </c>
      <c r="F67608">
        <v>0</v>
      </c>
      <c r="H67608" t="s">
        <v>62</v>
      </c>
      <c r="I67608" t="s">
        <v>253</v>
      </c>
      <c r="J67608">
        <v>0</v>
      </c>
      <c r="K67608">
        <v>0</v>
      </c>
      <c r="L67608">
        <v>0</v>
      </c>
      <c r="M67608" s="42">
        <v>0</v>
      </c>
      <c r="N67608" t="s">
        <v>67532</v>
      </c>
      <c r="O67608">
        <v>1016267179</v>
      </c>
      <c r="P67608" t="s">
        <v>78929</v>
      </c>
      <c r="R67608" t="s">
        <v>5729</v>
      </c>
    </row>
    <row r="67609" spans="1:18" x14ac:dyDescent="0.3">
      <c r="A67609">
        <v>1016267276</v>
      </c>
      <c r="B67609" s="39" t="s">
        <v>78931</v>
      </c>
      <c r="C67609" t="s">
        <v>8876</v>
      </c>
      <c r="D67609" s="9">
        <v>43208</v>
      </c>
      <c r="E67609" s="9">
        <v>43208</v>
      </c>
      <c r="F67609">
        <v>0</v>
      </c>
      <c r="H67609" t="s">
        <v>62</v>
      </c>
      <c r="I67609" t="s">
        <v>253</v>
      </c>
      <c r="J67609">
        <v>0</v>
      </c>
      <c r="K67609">
        <v>0</v>
      </c>
      <c r="L67609">
        <v>0</v>
      </c>
      <c r="M67609" s="42">
        <v>0</v>
      </c>
      <c r="N67609" t="s">
        <v>67533</v>
      </c>
      <c r="O67609">
        <v>1016267276</v>
      </c>
      <c r="P67609" t="s">
        <v>78929</v>
      </c>
      <c r="R67609" t="s">
        <v>5729</v>
      </c>
    </row>
    <row r="67610" spans="1:18" x14ac:dyDescent="0.3">
      <c r="A67610">
        <v>1016267181</v>
      </c>
      <c r="B67610" s="39" t="s">
        <v>78931</v>
      </c>
      <c r="C67610" t="s">
        <v>8876</v>
      </c>
      <c r="D67610" s="9">
        <v>43208</v>
      </c>
      <c r="E67610" s="9">
        <v>43208</v>
      </c>
      <c r="F67610">
        <v>0</v>
      </c>
      <c r="H67610" t="s">
        <v>62</v>
      </c>
      <c r="I67610" t="s">
        <v>253</v>
      </c>
      <c r="J67610">
        <v>0</v>
      </c>
      <c r="K67610">
        <v>0</v>
      </c>
      <c r="L67610">
        <v>0</v>
      </c>
      <c r="M67610" s="42">
        <v>0</v>
      </c>
      <c r="N67610" t="s">
        <v>67534</v>
      </c>
      <c r="O67610">
        <v>1016267181</v>
      </c>
      <c r="P67610" t="s">
        <v>78929</v>
      </c>
      <c r="R67610" t="s">
        <v>5729</v>
      </c>
    </row>
    <row r="67611" spans="1:18" x14ac:dyDescent="0.3">
      <c r="A67611">
        <v>1016267277</v>
      </c>
      <c r="B67611" s="39" t="s">
        <v>78931</v>
      </c>
      <c r="C67611" t="s">
        <v>8881</v>
      </c>
      <c r="D67611" s="9">
        <v>43208</v>
      </c>
      <c r="E67611" s="9">
        <v>43208</v>
      </c>
      <c r="F67611">
        <v>0</v>
      </c>
      <c r="H67611" t="s">
        <v>62</v>
      </c>
      <c r="I67611" t="s">
        <v>253</v>
      </c>
      <c r="J67611">
        <v>0</v>
      </c>
      <c r="K67611">
        <v>0</v>
      </c>
      <c r="L67611">
        <v>0</v>
      </c>
      <c r="M67611" s="42">
        <v>0</v>
      </c>
      <c r="N67611" t="s">
        <v>67535</v>
      </c>
      <c r="O67611">
        <v>1016267277</v>
      </c>
      <c r="P67611" t="s">
        <v>78929</v>
      </c>
      <c r="R67611" t="s">
        <v>5729</v>
      </c>
    </row>
    <row r="67612" spans="1:18" x14ac:dyDescent="0.3">
      <c r="A67612">
        <v>1016267278</v>
      </c>
      <c r="B67612" s="39" t="s">
        <v>78931</v>
      </c>
      <c r="C67612" t="s">
        <v>8886</v>
      </c>
      <c r="D67612" s="9">
        <v>43208</v>
      </c>
      <c r="E67612" s="9">
        <v>43208</v>
      </c>
      <c r="F67612">
        <v>0</v>
      </c>
      <c r="H67612" t="s">
        <v>62</v>
      </c>
      <c r="I67612" t="s">
        <v>253</v>
      </c>
      <c r="J67612">
        <v>0</v>
      </c>
      <c r="K67612">
        <v>0</v>
      </c>
      <c r="L67612">
        <v>0</v>
      </c>
      <c r="M67612" s="42">
        <v>0</v>
      </c>
      <c r="N67612" t="s">
        <v>67536</v>
      </c>
      <c r="O67612">
        <v>1016267278</v>
      </c>
      <c r="P67612" t="s">
        <v>78929</v>
      </c>
      <c r="R67612" t="s">
        <v>5729</v>
      </c>
    </row>
    <row r="67613" spans="1:18" x14ac:dyDescent="0.3">
      <c r="A67613">
        <v>1016267184</v>
      </c>
      <c r="B67613" s="39" t="s">
        <v>78931</v>
      </c>
      <c r="C67613" t="s">
        <v>22923</v>
      </c>
      <c r="D67613" s="9">
        <v>43208</v>
      </c>
      <c r="E67613" s="9">
        <v>43208</v>
      </c>
      <c r="F67613">
        <v>0</v>
      </c>
      <c r="H67613" t="s">
        <v>62</v>
      </c>
      <c r="I67613" t="s">
        <v>257</v>
      </c>
      <c r="J67613">
        <v>0</v>
      </c>
      <c r="K67613">
        <v>0</v>
      </c>
      <c r="L67613">
        <v>0</v>
      </c>
      <c r="M67613" s="42">
        <v>0</v>
      </c>
      <c r="N67613" t="s">
        <v>67537</v>
      </c>
      <c r="O67613">
        <v>1016267184</v>
      </c>
      <c r="P67613" t="s">
        <v>78929</v>
      </c>
      <c r="R67613" t="s">
        <v>5729</v>
      </c>
    </row>
    <row r="67614" spans="1:18" x14ac:dyDescent="0.3">
      <c r="A67614">
        <v>1016267186</v>
      </c>
      <c r="B67614" s="39" t="s">
        <v>78931</v>
      </c>
      <c r="C67614" t="s">
        <v>8876</v>
      </c>
      <c r="D67614" s="9">
        <v>43208</v>
      </c>
      <c r="E67614" s="9">
        <v>43208</v>
      </c>
      <c r="F67614">
        <v>0</v>
      </c>
      <c r="H67614" t="s">
        <v>62</v>
      </c>
      <c r="I67614" t="s">
        <v>253</v>
      </c>
      <c r="J67614">
        <v>0</v>
      </c>
      <c r="K67614">
        <v>0</v>
      </c>
      <c r="L67614">
        <v>0</v>
      </c>
      <c r="M67614" s="42">
        <v>0</v>
      </c>
      <c r="N67614" t="s">
        <v>67538</v>
      </c>
      <c r="O67614">
        <v>1016267186</v>
      </c>
      <c r="P67614" t="s">
        <v>78929</v>
      </c>
      <c r="R67614" t="s">
        <v>5729</v>
      </c>
    </row>
    <row r="67615" spans="1:18" x14ac:dyDescent="0.3">
      <c r="A67615">
        <v>1016267280</v>
      </c>
      <c r="B67615" s="39" t="s">
        <v>78931</v>
      </c>
      <c r="C67615" t="s">
        <v>8875</v>
      </c>
      <c r="D67615" s="9">
        <v>43208</v>
      </c>
      <c r="E67615" s="9">
        <v>43208</v>
      </c>
      <c r="F67615">
        <v>0</v>
      </c>
      <c r="H67615" t="s">
        <v>62</v>
      </c>
      <c r="I67615" t="s">
        <v>253</v>
      </c>
      <c r="J67615">
        <v>0</v>
      </c>
      <c r="K67615">
        <v>0</v>
      </c>
      <c r="L67615">
        <v>0</v>
      </c>
      <c r="M67615" s="42">
        <v>0</v>
      </c>
      <c r="N67615" t="s">
        <v>67539</v>
      </c>
      <c r="O67615">
        <v>1016267280</v>
      </c>
      <c r="P67615" t="s">
        <v>78929</v>
      </c>
      <c r="R67615" t="s">
        <v>5729</v>
      </c>
    </row>
    <row r="67616" spans="1:18" x14ac:dyDescent="0.3">
      <c r="A67616">
        <v>1016267188</v>
      </c>
      <c r="B67616" s="39" t="s">
        <v>78931</v>
      </c>
      <c r="C67616" t="s">
        <v>8875</v>
      </c>
      <c r="D67616" s="9">
        <v>43208</v>
      </c>
      <c r="E67616" s="9">
        <v>43208</v>
      </c>
      <c r="F67616">
        <v>0</v>
      </c>
      <c r="H67616" t="s">
        <v>62</v>
      </c>
      <c r="I67616" t="s">
        <v>253</v>
      </c>
      <c r="J67616">
        <v>0</v>
      </c>
      <c r="K67616">
        <v>0</v>
      </c>
      <c r="L67616">
        <v>0</v>
      </c>
      <c r="M67616" s="42">
        <v>0</v>
      </c>
      <c r="N67616" t="s">
        <v>67540</v>
      </c>
      <c r="O67616">
        <v>1016267188</v>
      </c>
      <c r="P67616" t="s">
        <v>78929</v>
      </c>
      <c r="R67616" t="s">
        <v>5729</v>
      </c>
    </row>
    <row r="67617" spans="1:18" x14ac:dyDescent="0.3">
      <c r="A67617">
        <v>1016267281</v>
      </c>
      <c r="B67617" s="39" t="s">
        <v>78931</v>
      </c>
      <c r="C67617" t="s">
        <v>8882</v>
      </c>
      <c r="D67617" s="9">
        <v>43208</v>
      </c>
      <c r="E67617" s="9">
        <v>43208</v>
      </c>
      <c r="F67617">
        <v>0</v>
      </c>
      <c r="H67617" t="s">
        <v>62</v>
      </c>
      <c r="I67617" t="s">
        <v>253</v>
      </c>
      <c r="J67617">
        <v>0</v>
      </c>
      <c r="K67617">
        <v>0</v>
      </c>
      <c r="L67617">
        <v>0</v>
      </c>
      <c r="M67617" s="42">
        <v>0</v>
      </c>
      <c r="N67617" t="s">
        <v>67541</v>
      </c>
      <c r="O67617">
        <v>1016267281</v>
      </c>
      <c r="P67617" t="s">
        <v>78929</v>
      </c>
      <c r="R67617" t="s">
        <v>5729</v>
      </c>
    </row>
    <row r="67618" spans="1:18" x14ac:dyDescent="0.3">
      <c r="A67618">
        <v>1016267191</v>
      </c>
      <c r="B67618" s="39" t="s">
        <v>78931</v>
      </c>
      <c r="C67618" t="s">
        <v>22923</v>
      </c>
      <c r="D67618" s="9">
        <v>43208</v>
      </c>
      <c r="E67618" s="9">
        <v>43208</v>
      </c>
      <c r="F67618">
        <v>0</v>
      </c>
      <c r="H67618" t="s">
        <v>62</v>
      </c>
      <c r="I67618" t="s">
        <v>257</v>
      </c>
      <c r="J67618">
        <v>0</v>
      </c>
      <c r="K67618">
        <v>0</v>
      </c>
      <c r="L67618">
        <v>0</v>
      </c>
      <c r="M67618" s="42">
        <v>0</v>
      </c>
      <c r="N67618" t="s">
        <v>67537</v>
      </c>
      <c r="O67618">
        <v>1016267191</v>
      </c>
      <c r="P67618" t="s">
        <v>78929</v>
      </c>
      <c r="R67618" t="s">
        <v>5729</v>
      </c>
    </row>
    <row r="67619" spans="1:18" x14ac:dyDescent="0.3">
      <c r="A67619">
        <v>1016267284</v>
      </c>
      <c r="B67619" s="39" t="s">
        <v>78931</v>
      </c>
      <c r="C67619" t="s">
        <v>8882</v>
      </c>
      <c r="D67619" s="9">
        <v>43208</v>
      </c>
      <c r="E67619" s="9">
        <v>43208</v>
      </c>
      <c r="F67619">
        <v>0</v>
      </c>
      <c r="H67619" t="s">
        <v>62</v>
      </c>
      <c r="I67619" t="s">
        <v>253</v>
      </c>
      <c r="J67619">
        <v>0</v>
      </c>
      <c r="K67619">
        <v>0</v>
      </c>
      <c r="L67619">
        <v>0</v>
      </c>
      <c r="M67619" s="42">
        <v>0</v>
      </c>
      <c r="N67619" t="s">
        <v>67542</v>
      </c>
      <c r="O67619">
        <v>1016267284</v>
      </c>
      <c r="P67619" t="s">
        <v>78929</v>
      </c>
      <c r="R67619" t="s">
        <v>5729</v>
      </c>
    </row>
    <row r="67620" spans="1:18" x14ac:dyDescent="0.3">
      <c r="A67620">
        <v>1016267196</v>
      </c>
      <c r="B67620" s="39" t="s">
        <v>78931</v>
      </c>
      <c r="C67620" t="s">
        <v>8875</v>
      </c>
      <c r="D67620" s="9">
        <v>43208</v>
      </c>
      <c r="E67620" s="9">
        <v>43208</v>
      </c>
      <c r="F67620">
        <v>0</v>
      </c>
      <c r="H67620" t="s">
        <v>62</v>
      </c>
      <c r="I67620" t="s">
        <v>253</v>
      </c>
      <c r="J67620">
        <v>0</v>
      </c>
      <c r="K67620">
        <v>0</v>
      </c>
      <c r="L67620">
        <v>0</v>
      </c>
      <c r="M67620" s="42">
        <v>0</v>
      </c>
      <c r="N67620" t="s">
        <v>67543</v>
      </c>
      <c r="O67620">
        <v>1016267196</v>
      </c>
      <c r="P67620" t="s">
        <v>78929</v>
      </c>
      <c r="R67620" t="s">
        <v>5729</v>
      </c>
    </row>
    <row r="67621" spans="1:18" x14ac:dyDescent="0.3">
      <c r="A67621">
        <v>1016267198</v>
      </c>
      <c r="B67621" s="39" t="s">
        <v>78931</v>
      </c>
      <c r="C67621" t="s">
        <v>8881</v>
      </c>
      <c r="D67621" s="9">
        <v>43208</v>
      </c>
      <c r="E67621" s="9">
        <v>43208</v>
      </c>
      <c r="F67621">
        <v>0</v>
      </c>
      <c r="H67621" t="s">
        <v>62</v>
      </c>
      <c r="I67621" t="s">
        <v>253</v>
      </c>
      <c r="J67621">
        <v>0</v>
      </c>
      <c r="K67621">
        <v>0</v>
      </c>
      <c r="L67621">
        <v>0</v>
      </c>
      <c r="M67621" s="42">
        <v>0</v>
      </c>
      <c r="N67621" t="s">
        <v>67544</v>
      </c>
      <c r="O67621">
        <v>1016267198</v>
      </c>
      <c r="P67621" t="s">
        <v>78929</v>
      </c>
      <c r="R67621" t="s">
        <v>5729</v>
      </c>
    </row>
    <row r="67622" spans="1:18" x14ac:dyDescent="0.3">
      <c r="A67622">
        <v>1016267302</v>
      </c>
      <c r="B67622" s="39" t="s">
        <v>78931</v>
      </c>
      <c r="C67622" t="s">
        <v>8876</v>
      </c>
      <c r="D67622" s="9">
        <v>43208</v>
      </c>
      <c r="E67622" s="9">
        <v>43208</v>
      </c>
      <c r="F67622">
        <v>0</v>
      </c>
      <c r="H67622" t="s">
        <v>62</v>
      </c>
      <c r="I67622" t="s">
        <v>253</v>
      </c>
      <c r="J67622">
        <v>0</v>
      </c>
      <c r="K67622">
        <v>0</v>
      </c>
      <c r="L67622">
        <v>0</v>
      </c>
      <c r="M67622" s="42">
        <v>0</v>
      </c>
      <c r="N67622" t="s">
        <v>67545</v>
      </c>
      <c r="O67622">
        <v>1016267302</v>
      </c>
      <c r="P67622" t="s">
        <v>78929</v>
      </c>
      <c r="R67622" t="s">
        <v>5729</v>
      </c>
    </row>
    <row r="67623" spans="1:18" x14ac:dyDescent="0.3">
      <c r="A67623">
        <v>1016267305</v>
      </c>
      <c r="B67623" s="39" t="s">
        <v>78931</v>
      </c>
      <c r="C67623" t="s">
        <v>8884</v>
      </c>
      <c r="D67623" s="9">
        <v>43208</v>
      </c>
      <c r="E67623" s="9">
        <v>43208</v>
      </c>
      <c r="F67623">
        <v>0</v>
      </c>
      <c r="H67623" t="s">
        <v>62</v>
      </c>
      <c r="I67623" t="s">
        <v>253</v>
      </c>
      <c r="J67623">
        <v>0</v>
      </c>
      <c r="K67623">
        <v>0</v>
      </c>
      <c r="L67623">
        <v>0</v>
      </c>
      <c r="M67623" s="42">
        <v>0</v>
      </c>
      <c r="N67623" t="s">
        <v>67546</v>
      </c>
      <c r="O67623">
        <v>1016267305</v>
      </c>
      <c r="P67623" t="s">
        <v>78929</v>
      </c>
      <c r="R67623" t="s">
        <v>5729</v>
      </c>
    </row>
    <row r="67624" spans="1:18" x14ac:dyDescent="0.3">
      <c r="A67624">
        <v>1016267312</v>
      </c>
      <c r="B67624" s="39" t="s">
        <v>78931</v>
      </c>
      <c r="C67624" t="s">
        <v>8876</v>
      </c>
      <c r="D67624" s="9">
        <v>43208</v>
      </c>
      <c r="E67624" s="9">
        <v>43208</v>
      </c>
      <c r="F67624">
        <v>0</v>
      </c>
      <c r="H67624" t="s">
        <v>62</v>
      </c>
      <c r="I67624" t="s">
        <v>253</v>
      </c>
      <c r="J67624">
        <v>0</v>
      </c>
      <c r="K67624">
        <v>0</v>
      </c>
      <c r="L67624">
        <v>0</v>
      </c>
      <c r="M67624" s="42">
        <v>0</v>
      </c>
      <c r="N67624" t="s">
        <v>67547</v>
      </c>
      <c r="O67624">
        <v>1016267312</v>
      </c>
      <c r="P67624" t="s">
        <v>78929</v>
      </c>
      <c r="R67624" t="s">
        <v>5729</v>
      </c>
    </row>
    <row r="67625" spans="1:18" x14ac:dyDescent="0.3">
      <c r="A67625">
        <v>1016267293</v>
      </c>
      <c r="B67625" s="39" t="s">
        <v>78931</v>
      </c>
      <c r="C67625" t="s">
        <v>8884</v>
      </c>
      <c r="D67625" s="9">
        <v>43208</v>
      </c>
      <c r="E67625" s="9">
        <v>43208</v>
      </c>
      <c r="F67625">
        <v>0</v>
      </c>
      <c r="H67625" t="s">
        <v>62</v>
      </c>
      <c r="I67625" t="s">
        <v>253</v>
      </c>
      <c r="J67625">
        <v>0</v>
      </c>
      <c r="K67625">
        <v>0</v>
      </c>
      <c r="L67625">
        <v>0</v>
      </c>
      <c r="M67625" s="42">
        <v>0</v>
      </c>
      <c r="N67625" t="s">
        <v>67548</v>
      </c>
      <c r="O67625">
        <v>1016267293</v>
      </c>
      <c r="P67625" t="s">
        <v>78929</v>
      </c>
      <c r="R67625" t="s">
        <v>5729</v>
      </c>
    </row>
    <row r="67626" spans="1:18" x14ac:dyDescent="0.3">
      <c r="A67626">
        <v>1016267294</v>
      </c>
      <c r="B67626" s="39" t="s">
        <v>78931</v>
      </c>
      <c r="C67626" t="s">
        <v>8880</v>
      </c>
      <c r="D67626" s="9">
        <v>43208</v>
      </c>
      <c r="E67626" s="9">
        <v>43208</v>
      </c>
      <c r="F67626">
        <v>0</v>
      </c>
      <c r="H67626" t="s">
        <v>62</v>
      </c>
      <c r="I67626" t="s">
        <v>253</v>
      </c>
      <c r="J67626">
        <v>0</v>
      </c>
      <c r="K67626">
        <v>0</v>
      </c>
      <c r="L67626">
        <v>0</v>
      </c>
      <c r="M67626" s="42">
        <v>0</v>
      </c>
      <c r="N67626" t="s">
        <v>67549</v>
      </c>
      <c r="O67626">
        <v>1016267294</v>
      </c>
      <c r="P67626" t="s">
        <v>78929</v>
      </c>
      <c r="R67626" t="s">
        <v>5729</v>
      </c>
    </row>
    <row r="67627" spans="1:18" x14ac:dyDescent="0.3">
      <c r="A67627">
        <v>1016267315</v>
      </c>
      <c r="B67627" s="39" t="s">
        <v>78931</v>
      </c>
      <c r="C67627" t="s">
        <v>8875</v>
      </c>
      <c r="D67627" s="9">
        <v>43208</v>
      </c>
      <c r="E67627" s="9">
        <v>43208</v>
      </c>
      <c r="F67627">
        <v>0</v>
      </c>
      <c r="H67627" t="s">
        <v>62</v>
      </c>
      <c r="I67627" t="s">
        <v>253</v>
      </c>
      <c r="J67627">
        <v>0</v>
      </c>
      <c r="K67627">
        <v>0</v>
      </c>
      <c r="L67627">
        <v>0</v>
      </c>
      <c r="M67627" s="42">
        <v>0</v>
      </c>
      <c r="N67627" t="s">
        <v>67550</v>
      </c>
      <c r="O67627">
        <v>1016267315</v>
      </c>
      <c r="P67627" t="s">
        <v>78929</v>
      </c>
      <c r="R67627" t="s">
        <v>5729</v>
      </c>
    </row>
    <row r="67628" spans="1:18" x14ac:dyDescent="0.3">
      <c r="A67628">
        <v>1016267316</v>
      </c>
      <c r="B67628" s="39" t="s">
        <v>78931</v>
      </c>
      <c r="C67628" t="s">
        <v>8875</v>
      </c>
      <c r="D67628" s="9">
        <v>43208</v>
      </c>
      <c r="E67628" s="9">
        <v>43208</v>
      </c>
      <c r="F67628">
        <v>0</v>
      </c>
      <c r="H67628" t="s">
        <v>62</v>
      </c>
      <c r="I67628" t="s">
        <v>253</v>
      </c>
      <c r="J67628">
        <v>0</v>
      </c>
      <c r="K67628">
        <v>0</v>
      </c>
      <c r="L67628">
        <v>0</v>
      </c>
      <c r="M67628" s="42">
        <v>0</v>
      </c>
      <c r="N67628" t="s">
        <v>67551</v>
      </c>
      <c r="O67628">
        <v>1016267316</v>
      </c>
      <c r="P67628" t="s">
        <v>78929</v>
      </c>
      <c r="R67628" t="s">
        <v>5729</v>
      </c>
    </row>
    <row r="67629" spans="1:18" x14ac:dyDescent="0.3">
      <c r="A67629">
        <v>1016267295</v>
      </c>
      <c r="B67629" s="39" t="s">
        <v>78931</v>
      </c>
      <c r="C67629" t="s">
        <v>22926</v>
      </c>
      <c r="D67629" s="9">
        <v>43208</v>
      </c>
      <c r="E67629" s="9">
        <v>43208</v>
      </c>
      <c r="F67629">
        <v>0</v>
      </c>
      <c r="H67629" t="s">
        <v>62</v>
      </c>
      <c r="I67629" t="s">
        <v>256</v>
      </c>
      <c r="J67629">
        <v>0</v>
      </c>
      <c r="K67629">
        <v>0</v>
      </c>
      <c r="L67629">
        <v>0</v>
      </c>
      <c r="M67629" s="42">
        <v>0</v>
      </c>
      <c r="N67629" t="s">
        <v>67552</v>
      </c>
      <c r="O67629">
        <v>1016267295</v>
      </c>
      <c r="P67629" t="s">
        <v>78929</v>
      </c>
      <c r="R67629" t="s">
        <v>5729</v>
      </c>
    </row>
    <row r="67630" spans="1:18" x14ac:dyDescent="0.3">
      <c r="A67630">
        <v>1016267319</v>
      </c>
      <c r="B67630" s="39" t="s">
        <v>78931</v>
      </c>
      <c r="C67630" t="s">
        <v>8886</v>
      </c>
      <c r="D67630" s="9">
        <v>43208</v>
      </c>
      <c r="E67630" s="9">
        <v>43208</v>
      </c>
      <c r="F67630">
        <v>0</v>
      </c>
      <c r="H67630" t="s">
        <v>62</v>
      </c>
      <c r="I67630" t="s">
        <v>253</v>
      </c>
      <c r="J67630">
        <v>0</v>
      </c>
      <c r="K67630">
        <v>0</v>
      </c>
      <c r="L67630">
        <v>0</v>
      </c>
      <c r="M67630" s="42">
        <v>0</v>
      </c>
      <c r="N67630" t="s">
        <v>67553</v>
      </c>
      <c r="O67630">
        <v>1016267319</v>
      </c>
      <c r="P67630" t="s">
        <v>78929</v>
      </c>
      <c r="R67630" t="s">
        <v>5729</v>
      </c>
    </row>
    <row r="67631" spans="1:18" x14ac:dyDescent="0.3">
      <c r="A67631">
        <v>1016267299</v>
      </c>
      <c r="B67631" s="39" t="s">
        <v>78931</v>
      </c>
      <c r="C67631" t="s">
        <v>22927</v>
      </c>
      <c r="D67631" s="9">
        <v>43208</v>
      </c>
      <c r="E67631" s="9">
        <v>43208</v>
      </c>
      <c r="F67631">
        <v>0</v>
      </c>
      <c r="H67631" t="s">
        <v>22982</v>
      </c>
      <c r="I67631" t="s">
        <v>255</v>
      </c>
      <c r="J67631">
        <v>0</v>
      </c>
      <c r="K67631">
        <v>0</v>
      </c>
      <c r="L67631">
        <v>0</v>
      </c>
      <c r="M67631" s="42">
        <v>0</v>
      </c>
      <c r="N67631" t="s">
        <v>67554</v>
      </c>
      <c r="O67631">
        <v>1016267299</v>
      </c>
      <c r="P67631" t="s">
        <v>78929</v>
      </c>
      <c r="R67631" t="s">
        <v>5729</v>
      </c>
    </row>
    <row r="67632" spans="1:18" x14ac:dyDescent="0.3">
      <c r="A67632">
        <v>1003763336</v>
      </c>
      <c r="B67632" s="39" t="s">
        <v>78931</v>
      </c>
      <c r="C67632" t="s">
        <v>8880</v>
      </c>
      <c r="D67632" s="9">
        <v>43208</v>
      </c>
      <c r="E67632" s="9">
        <v>43208</v>
      </c>
      <c r="F67632">
        <v>0</v>
      </c>
      <c r="H67632" t="s">
        <v>62</v>
      </c>
      <c r="I67632" t="s">
        <v>253</v>
      </c>
      <c r="J67632">
        <v>0</v>
      </c>
      <c r="K67632">
        <v>0</v>
      </c>
      <c r="L67632">
        <v>0</v>
      </c>
      <c r="M67632" s="42">
        <v>0</v>
      </c>
      <c r="N67632" t="s">
        <v>67555</v>
      </c>
      <c r="O67632">
        <v>1003763336</v>
      </c>
      <c r="P67632" t="s">
        <v>78929</v>
      </c>
      <c r="R67632" t="s">
        <v>5729</v>
      </c>
    </row>
    <row r="67633" spans="1:18" x14ac:dyDescent="0.3">
      <c r="A67633">
        <v>1004216731</v>
      </c>
      <c r="B67633" s="39" t="s">
        <v>78931</v>
      </c>
      <c r="C67633" t="s">
        <v>8876</v>
      </c>
      <c r="D67633" s="9">
        <v>43208</v>
      </c>
      <c r="E67633" s="9">
        <v>43208</v>
      </c>
      <c r="F67633">
        <v>0</v>
      </c>
      <c r="H67633" t="s">
        <v>62</v>
      </c>
      <c r="I67633" t="s">
        <v>253</v>
      </c>
      <c r="J67633">
        <v>0</v>
      </c>
      <c r="K67633">
        <v>0</v>
      </c>
      <c r="L67633">
        <v>0</v>
      </c>
      <c r="M67633" s="42">
        <v>0</v>
      </c>
      <c r="N67633" t="s">
        <v>67556</v>
      </c>
      <c r="O67633">
        <v>1004216731</v>
      </c>
      <c r="P67633" t="s">
        <v>78929</v>
      </c>
      <c r="R67633" t="s">
        <v>5729</v>
      </c>
    </row>
    <row r="67634" spans="1:18" x14ac:dyDescent="0.3">
      <c r="A67634">
        <v>1013995719</v>
      </c>
      <c r="B67634" s="39" t="s">
        <v>78931</v>
      </c>
      <c r="C67634" t="s">
        <v>8876</v>
      </c>
      <c r="D67634" s="9">
        <v>43208</v>
      </c>
      <c r="E67634" s="9">
        <v>43208</v>
      </c>
      <c r="F67634">
        <v>0</v>
      </c>
      <c r="H67634" t="s">
        <v>62</v>
      </c>
      <c r="I67634" t="s">
        <v>253</v>
      </c>
      <c r="J67634">
        <v>0</v>
      </c>
      <c r="K67634">
        <v>0</v>
      </c>
      <c r="L67634">
        <v>0</v>
      </c>
      <c r="M67634" s="42">
        <v>0</v>
      </c>
      <c r="N67634" t="s">
        <v>67557</v>
      </c>
      <c r="O67634">
        <v>1013995719</v>
      </c>
      <c r="P67634" t="s">
        <v>78929</v>
      </c>
      <c r="R67634" t="s">
        <v>5729</v>
      </c>
    </row>
    <row r="67635" spans="1:18" x14ac:dyDescent="0.3">
      <c r="A67635">
        <v>1016267402</v>
      </c>
      <c r="B67635" s="39" t="s">
        <v>78931</v>
      </c>
      <c r="C67635" t="s">
        <v>8897</v>
      </c>
      <c r="D67635" s="9">
        <v>43208</v>
      </c>
      <c r="E67635" s="9">
        <v>43208</v>
      </c>
      <c r="F67635">
        <v>0</v>
      </c>
      <c r="H67635" t="s">
        <v>62</v>
      </c>
      <c r="I67635" t="s">
        <v>253</v>
      </c>
      <c r="J67635">
        <v>0</v>
      </c>
      <c r="K67635">
        <v>0</v>
      </c>
      <c r="L67635">
        <v>0</v>
      </c>
      <c r="M67635" s="42">
        <v>0</v>
      </c>
      <c r="N67635" t="s">
        <v>67558</v>
      </c>
      <c r="O67635">
        <v>1016267402</v>
      </c>
      <c r="P67635" t="s">
        <v>78929</v>
      </c>
      <c r="R67635" t="s">
        <v>5729</v>
      </c>
    </row>
    <row r="67636" spans="1:18" x14ac:dyDescent="0.3">
      <c r="A67636">
        <v>1016267324</v>
      </c>
      <c r="B67636" s="39" t="s">
        <v>78931</v>
      </c>
      <c r="C67636" t="s">
        <v>8875</v>
      </c>
      <c r="D67636" s="9">
        <v>43208</v>
      </c>
      <c r="E67636" s="9">
        <v>43208</v>
      </c>
      <c r="F67636">
        <v>0</v>
      </c>
      <c r="H67636" t="s">
        <v>62</v>
      </c>
      <c r="I67636" t="s">
        <v>253</v>
      </c>
      <c r="J67636">
        <v>0</v>
      </c>
      <c r="K67636">
        <v>0</v>
      </c>
      <c r="L67636">
        <v>0</v>
      </c>
      <c r="M67636" s="42">
        <v>0</v>
      </c>
      <c r="N67636" t="s">
        <v>67559</v>
      </c>
      <c r="O67636">
        <v>1016267324</v>
      </c>
      <c r="P67636" t="s">
        <v>78929</v>
      </c>
      <c r="R67636" t="s">
        <v>5729</v>
      </c>
    </row>
    <row r="67637" spans="1:18" x14ac:dyDescent="0.3">
      <c r="A67637">
        <v>1016267403</v>
      </c>
      <c r="B67637" s="39" t="s">
        <v>78931</v>
      </c>
      <c r="C67637" t="s">
        <v>8882</v>
      </c>
      <c r="D67637" s="9">
        <v>43208</v>
      </c>
      <c r="E67637" s="9">
        <v>43208</v>
      </c>
      <c r="F67637">
        <v>0</v>
      </c>
      <c r="H67637" t="s">
        <v>62</v>
      </c>
      <c r="I67637" t="s">
        <v>253</v>
      </c>
      <c r="J67637">
        <v>0</v>
      </c>
      <c r="K67637">
        <v>0</v>
      </c>
      <c r="L67637">
        <v>0</v>
      </c>
      <c r="M67637" s="42">
        <v>0</v>
      </c>
      <c r="N67637" t="s">
        <v>67560</v>
      </c>
      <c r="O67637">
        <v>1016267403</v>
      </c>
      <c r="P67637" t="s">
        <v>78929</v>
      </c>
      <c r="R67637" t="s">
        <v>5729</v>
      </c>
    </row>
    <row r="67638" spans="1:18" x14ac:dyDescent="0.3">
      <c r="A67638">
        <v>1016267404</v>
      </c>
      <c r="B67638" s="39" t="s">
        <v>78931</v>
      </c>
      <c r="C67638" t="s">
        <v>8882</v>
      </c>
      <c r="D67638" s="9">
        <v>43208</v>
      </c>
      <c r="E67638" s="9">
        <v>43208</v>
      </c>
      <c r="F67638">
        <v>0</v>
      </c>
      <c r="H67638" t="s">
        <v>22982</v>
      </c>
      <c r="I67638" t="s">
        <v>253</v>
      </c>
      <c r="J67638">
        <v>0</v>
      </c>
      <c r="K67638">
        <v>0</v>
      </c>
      <c r="L67638">
        <v>0</v>
      </c>
      <c r="M67638" s="42">
        <v>0</v>
      </c>
      <c r="N67638" t="s">
        <v>67561</v>
      </c>
      <c r="O67638">
        <v>1016267404</v>
      </c>
      <c r="P67638" t="s">
        <v>78929</v>
      </c>
      <c r="R67638" t="s">
        <v>5729</v>
      </c>
    </row>
    <row r="67639" spans="1:18" x14ac:dyDescent="0.3">
      <c r="A67639">
        <v>1016211677</v>
      </c>
      <c r="B67639" s="39" t="s">
        <v>78931</v>
      </c>
      <c r="C67639" t="s">
        <v>8876</v>
      </c>
      <c r="D67639" s="9">
        <v>43208</v>
      </c>
      <c r="E67639" s="9">
        <v>43210</v>
      </c>
      <c r="F67639">
        <v>2</v>
      </c>
      <c r="H67639" t="s">
        <v>62</v>
      </c>
      <c r="I67639" t="s">
        <v>253</v>
      </c>
      <c r="J67639">
        <v>0</v>
      </c>
      <c r="K67639">
        <v>0</v>
      </c>
      <c r="L67639">
        <v>0</v>
      </c>
      <c r="M67639" s="42">
        <v>0</v>
      </c>
      <c r="N67639" t="s">
        <v>52173</v>
      </c>
      <c r="O67639">
        <v>1016211677</v>
      </c>
      <c r="P67639" t="s">
        <v>78929</v>
      </c>
      <c r="R67639" t="s">
        <v>5729</v>
      </c>
    </row>
    <row r="67640" spans="1:18" x14ac:dyDescent="0.3">
      <c r="A67640">
        <v>1016267406</v>
      </c>
      <c r="B67640" s="39" t="s">
        <v>78931</v>
      </c>
      <c r="C67640" t="s">
        <v>8882</v>
      </c>
      <c r="D67640" s="9">
        <v>43208</v>
      </c>
      <c r="E67640" s="9">
        <v>43208</v>
      </c>
      <c r="F67640">
        <v>0</v>
      </c>
      <c r="H67640" t="s">
        <v>62</v>
      </c>
      <c r="I67640" t="s">
        <v>253</v>
      </c>
      <c r="J67640">
        <v>0</v>
      </c>
      <c r="K67640">
        <v>0</v>
      </c>
      <c r="L67640">
        <v>0</v>
      </c>
      <c r="M67640" s="42">
        <v>0</v>
      </c>
      <c r="N67640" t="s">
        <v>67562</v>
      </c>
      <c r="O67640">
        <v>1016267406</v>
      </c>
      <c r="P67640" t="s">
        <v>78929</v>
      </c>
      <c r="R67640" t="s">
        <v>5729</v>
      </c>
    </row>
    <row r="67641" spans="1:18" x14ac:dyDescent="0.3">
      <c r="A67641">
        <v>1016267329</v>
      </c>
      <c r="B67641" s="39" t="s">
        <v>78931</v>
      </c>
      <c r="C67641" t="s">
        <v>8876</v>
      </c>
      <c r="D67641" s="9">
        <v>43208</v>
      </c>
      <c r="E67641" s="9">
        <v>43208</v>
      </c>
      <c r="F67641">
        <v>0</v>
      </c>
      <c r="H67641" t="s">
        <v>62</v>
      </c>
      <c r="I67641" t="s">
        <v>253</v>
      </c>
      <c r="J67641">
        <v>0</v>
      </c>
      <c r="K67641">
        <v>0</v>
      </c>
      <c r="L67641">
        <v>0</v>
      </c>
      <c r="M67641" s="42">
        <v>0</v>
      </c>
      <c r="N67641" t="s">
        <v>63291</v>
      </c>
      <c r="O67641">
        <v>1016267329</v>
      </c>
      <c r="P67641" t="s">
        <v>78929</v>
      </c>
      <c r="R67641" t="s">
        <v>5729</v>
      </c>
    </row>
    <row r="67642" spans="1:18" x14ac:dyDescent="0.3">
      <c r="A67642">
        <v>1013846880</v>
      </c>
      <c r="B67642" s="39" t="s">
        <v>78931</v>
      </c>
      <c r="C67642" t="s">
        <v>8875</v>
      </c>
      <c r="D67642" s="9">
        <v>43208</v>
      </c>
      <c r="E67642" s="9">
        <v>43208</v>
      </c>
      <c r="F67642">
        <v>0</v>
      </c>
      <c r="H67642" t="s">
        <v>62</v>
      </c>
      <c r="I67642" t="s">
        <v>253</v>
      </c>
      <c r="J67642">
        <v>0</v>
      </c>
      <c r="K67642">
        <v>0</v>
      </c>
      <c r="L67642">
        <v>0</v>
      </c>
      <c r="M67642" s="42">
        <v>0</v>
      </c>
      <c r="N67642" t="s">
        <v>67563</v>
      </c>
      <c r="O67642">
        <v>1013846880</v>
      </c>
      <c r="P67642" t="s">
        <v>78929</v>
      </c>
      <c r="R67642" t="s">
        <v>5729</v>
      </c>
    </row>
    <row r="67643" spans="1:18" x14ac:dyDescent="0.3">
      <c r="A67643">
        <v>1016267335</v>
      </c>
      <c r="B67643" s="39" t="s">
        <v>78931</v>
      </c>
      <c r="C67643" t="s">
        <v>22919</v>
      </c>
      <c r="D67643" s="9">
        <v>43208</v>
      </c>
      <c r="E67643" s="9">
        <v>43208</v>
      </c>
      <c r="F67643">
        <v>0</v>
      </c>
      <c r="H67643" t="s">
        <v>62</v>
      </c>
      <c r="I67643" t="s">
        <v>253</v>
      </c>
      <c r="J67643">
        <v>0</v>
      </c>
      <c r="K67643">
        <v>0</v>
      </c>
      <c r="L67643">
        <v>0</v>
      </c>
      <c r="M67643" s="42">
        <v>0</v>
      </c>
      <c r="N67643" t="s">
        <v>67564</v>
      </c>
      <c r="O67643">
        <v>1016267335</v>
      </c>
      <c r="P67643" t="s">
        <v>78929</v>
      </c>
      <c r="R67643" t="s">
        <v>5729</v>
      </c>
    </row>
    <row r="67644" spans="1:18" x14ac:dyDescent="0.3">
      <c r="A67644">
        <v>1003704948</v>
      </c>
      <c r="B67644" s="39" t="s">
        <v>78931</v>
      </c>
      <c r="C67644" t="s">
        <v>8886</v>
      </c>
      <c r="D67644" s="9">
        <v>43208</v>
      </c>
      <c r="E67644" s="9">
        <v>43208</v>
      </c>
      <c r="F67644">
        <v>0</v>
      </c>
      <c r="H67644" t="s">
        <v>62</v>
      </c>
      <c r="I67644" t="s">
        <v>253</v>
      </c>
      <c r="J67644">
        <v>0</v>
      </c>
      <c r="K67644">
        <v>0</v>
      </c>
      <c r="L67644">
        <v>0</v>
      </c>
      <c r="M67644" s="42">
        <v>0</v>
      </c>
      <c r="N67644" t="s">
        <v>67565</v>
      </c>
      <c r="O67644">
        <v>1003704948</v>
      </c>
      <c r="P67644" t="s">
        <v>78929</v>
      </c>
      <c r="R67644" t="s">
        <v>5729</v>
      </c>
    </row>
    <row r="67645" spans="1:18" x14ac:dyDescent="0.3">
      <c r="A67645">
        <v>1002965630</v>
      </c>
      <c r="B67645" s="39" t="s">
        <v>78931</v>
      </c>
      <c r="C67645" t="s">
        <v>8884</v>
      </c>
      <c r="D67645" s="9">
        <v>43208</v>
      </c>
      <c r="E67645" s="9">
        <v>43208</v>
      </c>
      <c r="F67645">
        <v>0</v>
      </c>
      <c r="H67645" t="s">
        <v>62</v>
      </c>
      <c r="I67645" t="s">
        <v>253</v>
      </c>
      <c r="J67645">
        <v>0</v>
      </c>
      <c r="K67645">
        <v>0</v>
      </c>
      <c r="L67645">
        <v>0</v>
      </c>
      <c r="M67645" s="42">
        <v>0</v>
      </c>
      <c r="N67645" t="s">
        <v>67566</v>
      </c>
      <c r="O67645">
        <v>1002965630</v>
      </c>
      <c r="P67645" t="s">
        <v>78929</v>
      </c>
      <c r="R67645" t="s">
        <v>5729</v>
      </c>
    </row>
    <row r="67646" spans="1:18" x14ac:dyDescent="0.3">
      <c r="A67646">
        <v>1016267336</v>
      </c>
      <c r="B67646" s="39" t="s">
        <v>78931</v>
      </c>
      <c r="C67646" t="s">
        <v>8875</v>
      </c>
      <c r="D67646" s="9">
        <v>43208</v>
      </c>
      <c r="E67646" s="9">
        <v>43208</v>
      </c>
      <c r="F67646">
        <v>0</v>
      </c>
      <c r="H67646" t="s">
        <v>22982</v>
      </c>
      <c r="I67646" t="s">
        <v>253</v>
      </c>
      <c r="J67646">
        <v>0</v>
      </c>
      <c r="K67646">
        <v>0</v>
      </c>
      <c r="L67646">
        <v>0</v>
      </c>
      <c r="M67646" s="42">
        <v>0</v>
      </c>
      <c r="N67646" t="s">
        <v>67567</v>
      </c>
      <c r="O67646">
        <v>1016267336</v>
      </c>
      <c r="P67646" t="s">
        <v>78929</v>
      </c>
      <c r="R67646" t="s">
        <v>5729</v>
      </c>
    </row>
    <row r="67647" spans="1:18" x14ac:dyDescent="0.3">
      <c r="A67647">
        <v>1016267410</v>
      </c>
      <c r="B67647" s="39" t="s">
        <v>78931</v>
      </c>
      <c r="C67647" t="s">
        <v>22955</v>
      </c>
      <c r="D67647" s="9">
        <v>43208</v>
      </c>
      <c r="E67647" s="9">
        <v>43208</v>
      </c>
      <c r="F67647">
        <v>0</v>
      </c>
      <c r="H67647" t="s">
        <v>22982</v>
      </c>
      <c r="I67647" t="s">
        <v>253</v>
      </c>
      <c r="J67647">
        <v>0</v>
      </c>
      <c r="K67647">
        <v>0</v>
      </c>
      <c r="L67647">
        <v>0</v>
      </c>
      <c r="M67647" s="42">
        <v>0</v>
      </c>
      <c r="N67647" t="s">
        <v>67568</v>
      </c>
      <c r="O67647">
        <v>1016267410</v>
      </c>
      <c r="P67647" t="s">
        <v>78929</v>
      </c>
      <c r="R67647" t="s">
        <v>5729</v>
      </c>
    </row>
    <row r="67648" spans="1:18" x14ac:dyDescent="0.3">
      <c r="A67648">
        <v>1016267340</v>
      </c>
      <c r="B67648" s="39" t="s">
        <v>78931</v>
      </c>
      <c r="C67648" t="s">
        <v>8880</v>
      </c>
      <c r="D67648" s="9">
        <v>43208</v>
      </c>
      <c r="E67648" s="9">
        <v>43208</v>
      </c>
      <c r="F67648">
        <v>0</v>
      </c>
      <c r="H67648" t="s">
        <v>62</v>
      </c>
      <c r="I67648" t="s">
        <v>253</v>
      </c>
      <c r="J67648">
        <v>0</v>
      </c>
      <c r="K67648">
        <v>0</v>
      </c>
      <c r="L67648">
        <v>0</v>
      </c>
      <c r="M67648" s="42">
        <v>0</v>
      </c>
      <c r="N67648" t="s">
        <v>67569</v>
      </c>
      <c r="O67648">
        <v>1016267340</v>
      </c>
      <c r="P67648" t="s">
        <v>78929</v>
      </c>
      <c r="R67648" t="s">
        <v>5729</v>
      </c>
    </row>
    <row r="67649" spans="1:18" x14ac:dyDescent="0.3">
      <c r="A67649">
        <v>1016267341</v>
      </c>
      <c r="B67649" s="39" t="s">
        <v>78931</v>
      </c>
      <c r="C67649" t="s">
        <v>22931</v>
      </c>
      <c r="D67649" s="9">
        <v>43208</v>
      </c>
      <c r="E67649" s="9">
        <v>43208</v>
      </c>
      <c r="F67649">
        <v>0</v>
      </c>
      <c r="H67649" t="s">
        <v>62</v>
      </c>
      <c r="I67649" t="s">
        <v>253</v>
      </c>
      <c r="J67649">
        <v>0</v>
      </c>
      <c r="K67649">
        <v>0</v>
      </c>
      <c r="L67649">
        <v>0</v>
      </c>
      <c r="M67649" s="42">
        <v>0</v>
      </c>
      <c r="N67649" t="s">
        <v>67570</v>
      </c>
      <c r="O67649">
        <v>1016267341</v>
      </c>
      <c r="P67649" t="s">
        <v>78929</v>
      </c>
      <c r="R67649" t="s">
        <v>5729</v>
      </c>
    </row>
    <row r="67650" spans="1:18" x14ac:dyDescent="0.3">
      <c r="A67650">
        <v>1016267414</v>
      </c>
      <c r="B67650" s="39" t="s">
        <v>78931</v>
      </c>
      <c r="C67650" t="s">
        <v>8875</v>
      </c>
      <c r="D67650" s="9">
        <v>43208</v>
      </c>
      <c r="E67650" s="9" t="s">
        <v>78932</v>
      </c>
      <c r="F67650" t="s">
        <v>5740</v>
      </c>
      <c r="H67650" t="s">
        <v>22982</v>
      </c>
      <c r="I67650" t="s">
        <v>253</v>
      </c>
      <c r="J67650">
        <v>0</v>
      </c>
      <c r="K67650">
        <v>0</v>
      </c>
      <c r="L67650">
        <v>0</v>
      </c>
      <c r="M67650" s="42">
        <v>0</v>
      </c>
      <c r="N67650" t="s">
        <v>67571</v>
      </c>
      <c r="O67650">
        <v>1016267414</v>
      </c>
      <c r="P67650" t="s">
        <v>78929</v>
      </c>
      <c r="R67650" t="s">
        <v>5729</v>
      </c>
    </row>
    <row r="67651" spans="1:18" x14ac:dyDescent="0.3">
      <c r="A67651">
        <v>1016267344</v>
      </c>
      <c r="B67651" s="39" t="s">
        <v>78931</v>
      </c>
      <c r="C67651" t="s">
        <v>8875</v>
      </c>
      <c r="D67651" s="9">
        <v>43208</v>
      </c>
      <c r="E67651" s="9">
        <v>43208</v>
      </c>
      <c r="F67651">
        <v>0</v>
      </c>
      <c r="H67651" t="s">
        <v>62</v>
      </c>
      <c r="I67651" t="s">
        <v>253</v>
      </c>
      <c r="J67651">
        <v>0</v>
      </c>
      <c r="K67651">
        <v>0</v>
      </c>
      <c r="L67651">
        <v>0</v>
      </c>
      <c r="M67651" s="42">
        <v>0</v>
      </c>
      <c r="N67651" t="s">
        <v>67572</v>
      </c>
      <c r="O67651">
        <v>1016267344</v>
      </c>
      <c r="P67651" t="s">
        <v>78929</v>
      </c>
      <c r="R67651" t="s">
        <v>5729</v>
      </c>
    </row>
    <row r="67652" spans="1:18" x14ac:dyDescent="0.3">
      <c r="A67652">
        <v>1016267418</v>
      </c>
      <c r="B67652" s="39" t="s">
        <v>78931</v>
      </c>
      <c r="C67652" t="s">
        <v>22922</v>
      </c>
      <c r="D67652" s="9">
        <v>43208</v>
      </c>
      <c r="E67652" s="9">
        <v>43208</v>
      </c>
      <c r="F67652">
        <v>0</v>
      </c>
      <c r="H67652" t="s">
        <v>62</v>
      </c>
      <c r="I67652" t="s">
        <v>254</v>
      </c>
      <c r="J67652">
        <v>0</v>
      </c>
      <c r="K67652">
        <v>0</v>
      </c>
      <c r="L67652">
        <v>0</v>
      </c>
      <c r="M67652" s="42">
        <v>0</v>
      </c>
      <c r="N67652" t="s">
        <v>67573</v>
      </c>
      <c r="O67652">
        <v>1016267418</v>
      </c>
      <c r="P67652" t="s">
        <v>78929</v>
      </c>
      <c r="R67652" t="s">
        <v>5729</v>
      </c>
    </row>
    <row r="67653" spans="1:18" x14ac:dyDescent="0.3">
      <c r="A67653">
        <v>1016267421</v>
      </c>
      <c r="B67653" s="39" t="s">
        <v>78931</v>
      </c>
      <c r="C67653" t="s">
        <v>8875</v>
      </c>
      <c r="D67653" s="9">
        <v>43208</v>
      </c>
      <c r="E67653" s="9">
        <v>43208</v>
      </c>
      <c r="F67653">
        <v>0</v>
      </c>
      <c r="H67653" t="s">
        <v>62</v>
      </c>
      <c r="I67653" t="s">
        <v>253</v>
      </c>
      <c r="J67653">
        <v>0</v>
      </c>
      <c r="K67653">
        <v>0</v>
      </c>
      <c r="L67653">
        <v>0</v>
      </c>
      <c r="M67653" s="42">
        <v>0</v>
      </c>
      <c r="N67653" t="s">
        <v>67574</v>
      </c>
      <c r="O67653">
        <v>1016267421</v>
      </c>
      <c r="P67653" t="s">
        <v>78929</v>
      </c>
      <c r="R67653" t="s">
        <v>5729</v>
      </c>
    </row>
    <row r="67654" spans="1:18" x14ac:dyDescent="0.3">
      <c r="A67654">
        <v>1016267422</v>
      </c>
      <c r="B67654" s="39" t="s">
        <v>78931</v>
      </c>
      <c r="C67654" t="s">
        <v>22926</v>
      </c>
      <c r="D67654" s="9">
        <v>43208</v>
      </c>
      <c r="E67654" s="9">
        <v>43208</v>
      </c>
      <c r="F67654">
        <v>0</v>
      </c>
      <c r="H67654" t="s">
        <v>62</v>
      </c>
      <c r="I67654" t="s">
        <v>256</v>
      </c>
      <c r="J67654">
        <v>0</v>
      </c>
      <c r="K67654">
        <v>0</v>
      </c>
      <c r="L67654">
        <v>0</v>
      </c>
      <c r="M67654" s="42">
        <v>0</v>
      </c>
      <c r="N67654" t="s">
        <v>67575</v>
      </c>
      <c r="O67654">
        <v>1016267422</v>
      </c>
      <c r="P67654" t="s">
        <v>78929</v>
      </c>
      <c r="R67654" t="s">
        <v>5729</v>
      </c>
    </row>
    <row r="67655" spans="1:18" x14ac:dyDescent="0.3">
      <c r="A67655">
        <v>1016267423</v>
      </c>
      <c r="B67655" s="39" t="s">
        <v>78931</v>
      </c>
      <c r="C67655" t="s">
        <v>8875</v>
      </c>
      <c r="D67655" s="9">
        <v>43208</v>
      </c>
      <c r="E67655" s="9">
        <v>43208</v>
      </c>
      <c r="F67655">
        <v>0</v>
      </c>
      <c r="H67655" t="s">
        <v>22982</v>
      </c>
      <c r="I67655" t="s">
        <v>253</v>
      </c>
      <c r="J67655">
        <v>0</v>
      </c>
      <c r="K67655">
        <v>0</v>
      </c>
      <c r="L67655">
        <v>0</v>
      </c>
      <c r="M67655" s="42">
        <v>0</v>
      </c>
      <c r="N67655" t="s">
        <v>67576</v>
      </c>
      <c r="O67655">
        <v>1016267423</v>
      </c>
      <c r="P67655" t="s">
        <v>78929</v>
      </c>
      <c r="R67655" t="s">
        <v>5729</v>
      </c>
    </row>
    <row r="67656" spans="1:18" x14ac:dyDescent="0.3">
      <c r="A67656">
        <v>1014740346</v>
      </c>
      <c r="B67656" s="39" t="s">
        <v>78931</v>
      </c>
      <c r="C67656" t="s">
        <v>8875</v>
      </c>
      <c r="D67656" s="9">
        <v>43208</v>
      </c>
      <c r="E67656" s="9">
        <v>43208</v>
      </c>
      <c r="F67656">
        <v>0</v>
      </c>
      <c r="H67656" t="s">
        <v>62</v>
      </c>
      <c r="I67656" t="s">
        <v>253</v>
      </c>
      <c r="J67656">
        <v>0</v>
      </c>
      <c r="K67656">
        <v>0</v>
      </c>
      <c r="L67656">
        <v>0</v>
      </c>
      <c r="M67656" s="42">
        <v>0</v>
      </c>
      <c r="N67656" t="s">
        <v>67577</v>
      </c>
      <c r="O67656">
        <v>1014740346</v>
      </c>
      <c r="P67656" t="s">
        <v>78929</v>
      </c>
      <c r="R67656" t="s">
        <v>5729</v>
      </c>
    </row>
    <row r="67657" spans="1:18" x14ac:dyDescent="0.3">
      <c r="A67657">
        <v>1016267350</v>
      </c>
      <c r="B67657" s="39" t="s">
        <v>78931</v>
      </c>
      <c r="C67657" t="s">
        <v>8897</v>
      </c>
      <c r="D67657" s="9">
        <v>43208</v>
      </c>
      <c r="E67657" s="9">
        <v>43208</v>
      </c>
      <c r="F67657">
        <v>0</v>
      </c>
      <c r="H67657" t="s">
        <v>62</v>
      </c>
      <c r="I67657" t="s">
        <v>253</v>
      </c>
      <c r="J67657">
        <v>0</v>
      </c>
      <c r="K67657">
        <v>0</v>
      </c>
      <c r="L67657">
        <v>0</v>
      </c>
      <c r="M67657" s="42">
        <v>0</v>
      </c>
      <c r="N67657" t="s">
        <v>67578</v>
      </c>
      <c r="O67657">
        <v>1016267350</v>
      </c>
      <c r="P67657" t="s">
        <v>78929</v>
      </c>
      <c r="R67657" t="s">
        <v>5729</v>
      </c>
    </row>
    <row r="67658" spans="1:18" x14ac:dyDescent="0.3">
      <c r="A67658">
        <v>1016267356</v>
      </c>
      <c r="B67658" s="39" t="s">
        <v>78931</v>
      </c>
      <c r="C67658" t="s">
        <v>22926</v>
      </c>
      <c r="D67658" s="9">
        <v>43208</v>
      </c>
      <c r="E67658" s="9">
        <v>43208</v>
      </c>
      <c r="F67658">
        <v>0</v>
      </c>
      <c r="H67658" t="s">
        <v>62</v>
      </c>
      <c r="I67658" t="s">
        <v>256</v>
      </c>
      <c r="J67658">
        <v>0</v>
      </c>
      <c r="K67658">
        <v>0</v>
      </c>
      <c r="L67658">
        <v>0</v>
      </c>
      <c r="M67658" s="42">
        <v>0</v>
      </c>
      <c r="N67658" t="s">
        <v>67579</v>
      </c>
      <c r="O67658">
        <v>1016267356</v>
      </c>
      <c r="P67658" t="s">
        <v>78929</v>
      </c>
      <c r="R67658" t="s">
        <v>5729</v>
      </c>
    </row>
    <row r="67659" spans="1:18" x14ac:dyDescent="0.3">
      <c r="A67659">
        <v>1016267429</v>
      </c>
      <c r="B67659" s="39" t="s">
        <v>78931</v>
      </c>
      <c r="C67659" t="s">
        <v>8877</v>
      </c>
      <c r="D67659" s="9">
        <v>43208</v>
      </c>
      <c r="E67659" s="9">
        <v>43208</v>
      </c>
      <c r="F67659">
        <v>0</v>
      </c>
      <c r="H67659" t="s">
        <v>62</v>
      </c>
      <c r="I67659" t="s">
        <v>253</v>
      </c>
      <c r="J67659">
        <v>0</v>
      </c>
      <c r="K67659">
        <v>0</v>
      </c>
      <c r="L67659">
        <v>0</v>
      </c>
      <c r="M67659" s="42">
        <v>0</v>
      </c>
      <c r="N67659" t="s">
        <v>67580</v>
      </c>
      <c r="O67659">
        <v>1016267429</v>
      </c>
      <c r="P67659" t="s">
        <v>78929</v>
      </c>
      <c r="R67659" t="s">
        <v>5729</v>
      </c>
    </row>
    <row r="67660" spans="1:18" x14ac:dyDescent="0.3">
      <c r="A67660">
        <v>1016267428</v>
      </c>
      <c r="B67660" s="39" t="s">
        <v>78931</v>
      </c>
      <c r="C67660" t="s">
        <v>8884</v>
      </c>
      <c r="D67660" s="9">
        <v>43208</v>
      </c>
      <c r="E67660" s="9">
        <v>43208</v>
      </c>
      <c r="F67660">
        <v>0</v>
      </c>
      <c r="H67660" t="s">
        <v>62</v>
      </c>
      <c r="I67660" t="s">
        <v>253</v>
      </c>
      <c r="J67660">
        <v>0</v>
      </c>
      <c r="K67660">
        <v>0</v>
      </c>
      <c r="L67660">
        <v>0</v>
      </c>
      <c r="M67660" s="42">
        <v>0</v>
      </c>
      <c r="N67660" t="s">
        <v>67581</v>
      </c>
      <c r="O67660">
        <v>1016267428</v>
      </c>
      <c r="P67660" t="s">
        <v>78929</v>
      </c>
      <c r="R67660" t="s">
        <v>5729</v>
      </c>
    </row>
    <row r="67661" spans="1:18" x14ac:dyDescent="0.3">
      <c r="A67661">
        <v>1016267357</v>
      </c>
      <c r="B67661" s="39" t="s">
        <v>78931</v>
      </c>
      <c r="C67661" t="s">
        <v>8882</v>
      </c>
      <c r="D67661" s="9">
        <v>43208</v>
      </c>
      <c r="E67661" s="9">
        <v>43208</v>
      </c>
      <c r="F67661">
        <v>0</v>
      </c>
      <c r="H67661" t="s">
        <v>62</v>
      </c>
      <c r="I67661" t="s">
        <v>253</v>
      </c>
      <c r="J67661">
        <v>0</v>
      </c>
      <c r="K67661">
        <v>0</v>
      </c>
      <c r="L67661">
        <v>0</v>
      </c>
      <c r="M67661" s="42">
        <v>0</v>
      </c>
      <c r="N67661" t="s">
        <v>67582</v>
      </c>
      <c r="O67661">
        <v>1016267357</v>
      </c>
      <c r="P67661" t="s">
        <v>78929</v>
      </c>
      <c r="R67661" t="s">
        <v>5729</v>
      </c>
    </row>
    <row r="67662" spans="1:18" x14ac:dyDescent="0.3">
      <c r="A67662">
        <v>1002512765</v>
      </c>
      <c r="B67662" s="39" t="s">
        <v>78931</v>
      </c>
      <c r="C67662" t="s">
        <v>8876</v>
      </c>
      <c r="D67662" s="9">
        <v>43208</v>
      </c>
      <c r="E67662" s="9">
        <v>43208</v>
      </c>
      <c r="F67662">
        <v>0</v>
      </c>
      <c r="H67662" t="s">
        <v>62</v>
      </c>
      <c r="I67662" t="s">
        <v>253</v>
      </c>
      <c r="J67662">
        <v>0</v>
      </c>
      <c r="K67662">
        <v>0</v>
      </c>
      <c r="L67662">
        <v>0</v>
      </c>
      <c r="M67662" s="42">
        <v>0</v>
      </c>
      <c r="N67662" t="s">
        <v>67583</v>
      </c>
      <c r="O67662">
        <v>1002512765</v>
      </c>
      <c r="P67662" t="s">
        <v>78929</v>
      </c>
      <c r="R67662" t="s">
        <v>5729</v>
      </c>
    </row>
    <row r="67663" spans="1:18" x14ac:dyDescent="0.3">
      <c r="A67663">
        <v>1016267433</v>
      </c>
      <c r="B67663" s="39" t="s">
        <v>78931</v>
      </c>
      <c r="C67663" t="s">
        <v>8876</v>
      </c>
      <c r="D67663" s="9">
        <v>43208</v>
      </c>
      <c r="E67663" s="9">
        <v>43208</v>
      </c>
      <c r="F67663">
        <v>0</v>
      </c>
      <c r="H67663" t="s">
        <v>62</v>
      </c>
      <c r="I67663" t="s">
        <v>253</v>
      </c>
      <c r="J67663">
        <v>0</v>
      </c>
      <c r="K67663">
        <v>0</v>
      </c>
      <c r="L67663">
        <v>0</v>
      </c>
      <c r="M67663" s="42">
        <v>0</v>
      </c>
      <c r="N67663" t="s">
        <v>67584</v>
      </c>
      <c r="O67663">
        <v>1016267433</v>
      </c>
      <c r="P67663" t="s">
        <v>78929</v>
      </c>
      <c r="R67663" t="s">
        <v>5729</v>
      </c>
    </row>
    <row r="67664" spans="1:18" x14ac:dyDescent="0.3">
      <c r="A67664">
        <v>1016267358</v>
      </c>
      <c r="B67664" s="39" t="s">
        <v>78931</v>
      </c>
      <c r="C67664" t="s">
        <v>8880</v>
      </c>
      <c r="D67664" s="9">
        <v>43208</v>
      </c>
      <c r="E67664" s="9">
        <v>43208</v>
      </c>
      <c r="F67664">
        <v>0</v>
      </c>
      <c r="H67664" t="s">
        <v>62</v>
      </c>
      <c r="I67664" t="s">
        <v>253</v>
      </c>
      <c r="J67664">
        <v>0</v>
      </c>
      <c r="K67664">
        <v>0</v>
      </c>
      <c r="L67664">
        <v>0</v>
      </c>
      <c r="M67664" s="42">
        <v>0</v>
      </c>
      <c r="N67664" t="s">
        <v>67585</v>
      </c>
      <c r="O67664">
        <v>1016267358</v>
      </c>
      <c r="P67664" t="s">
        <v>78929</v>
      </c>
      <c r="R67664" t="s">
        <v>5729</v>
      </c>
    </row>
    <row r="67665" spans="1:18" x14ac:dyDescent="0.3">
      <c r="A67665">
        <v>1016267437</v>
      </c>
      <c r="B67665" s="39" t="s">
        <v>78931</v>
      </c>
      <c r="C67665" t="s">
        <v>8875</v>
      </c>
      <c r="D67665" s="9">
        <v>43208</v>
      </c>
      <c r="E67665" s="9">
        <v>43215</v>
      </c>
      <c r="F67665">
        <v>4</v>
      </c>
      <c r="H67665" t="s">
        <v>22982</v>
      </c>
      <c r="I67665" t="s">
        <v>253</v>
      </c>
      <c r="J67665">
        <v>0</v>
      </c>
      <c r="K67665">
        <v>0</v>
      </c>
      <c r="L67665">
        <v>0</v>
      </c>
      <c r="M67665" s="42">
        <v>0</v>
      </c>
      <c r="N67665" t="s">
        <v>67586</v>
      </c>
      <c r="O67665">
        <v>1016267437</v>
      </c>
      <c r="P67665" t="s">
        <v>78929</v>
      </c>
      <c r="R67665" t="s">
        <v>5729</v>
      </c>
    </row>
    <row r="67666" spans="1:18" x14ac:dyDescent="0.3">
      <c r="A67666">
        <v>1016267439</v>
      </c>
      <c r="B67666" s="39" t="s">
        <v>78931</v>
      </c>
      <c r="C67666" t="s">
        <v>8886</v>
      </c>
      <c r="D67666" s="9">
        <v>43208</v>
      </c>
      <c r="E67666" s="9">
        <v>43208</v>
      </c>
      <c r="F67666">
        <v>0</v>
      </c>
      <c r="H67666" t="s">
        <v>62</v>
      </c>
      <c r="I67666" t="s">
        <v>253</v>
      </c>
      <c r="J67666">
        <v>0</v>
      </c>
      <c r="K67666">
        <v>0</v>
      </c>
      <c r="L67666">
        <v>0</v>
      </c>
      <c r="M67666" s="42">
        <v>0</v>
      </c>
      <c r="N67666" t="s">
        <v>67587</v>
      </c>
      <c r="O67666">
        <v>1016267439</v>
      </c>
      <c r="P67666" t="s">
        <v>78929</v>
      </c>
      <c r="R67666" t="s">
        <v>5729</v>
      </c>
    </row>
    <row r="67667" spans="1:18" x14ac:dyDescent="0.3">
      <c r="A67667">
        <v>1016267440</v>
      </c>
      <c r="B67667" s="39" t="s">
        <v>78931</v>
      </c>
      <c r="C67667" t="s">
        <v>8875</v>
      </c>
      <c r="D67667" s="9">
        <v>43208</v>
      </c>
      <c r="E67667" s="9">
        <v>43208</v>
      </c>
      <c r="F67667">
        <v>0</v>
      </c>
      <c r="H67667" t="s">
        <v>22982</v>
      </c>
      <c r="I67667" t="s">
        <v>253</v>
      </c>
      <c r="J67667">
        <v>0</v>
      </c>
      <c r="K67667">
        <v>0</v>
      </c>
      <c r="L67667">
        <v>0</v>
      </c>
      <c r="M67667" s="42">
        <v>0</v>
      </c>
      <c r="N67667" t="s">
        <v>67588</v>
      </c>
      <c r="O67667">
        <v>1016267440</v>
      </c>
      <c r="P67667" t="s">
        <v>78929</v>
      </c>
      <c r="R67667" t="s">
        <v>5729</v>
      </c>
    </row>
    <row r="67668" spans="1:18" x14ac:dyDescent="0.3">
      <c r="A67668">
        <v>1016267367</v>
      </c>
      <c r="B67668" s="39" t="s">
        <v>78931</v>
      </c>
      <c r="C67668" t="s">
        <v>8876</v>
      </c>
      <c r="D67668" s="9">
        <v>43208</v>
      </c>
      <c r="E67668" s="9">
        <v>43208</v>
      </c>
      <c r="F67668">
        <v>0</v>
      </c>
      <c r="H67668" t="s">
        <v>62</v>
      </c>
      <c r="I67668" t="s">
        <v>253</v>
      </c>
      <c r="J67668">
        <v>0</v>
      </c>
      <c r="K67668">
        <v>0</v>
      </c>
      <c r="L67668">
        <v>0</v>
      </c>
      <c r="M67668" s="42">
        <v>0</v>
      </c>
      <c r="N67668" t="s">
        <v>67589</v>
      </c>
      <c r="O67668">
        <v>1016267367</v>
      </c>
      <c r="P67668" t="s">
        <v>78929</v>
      </c>
      <c r="R67668" t="s">
        <v>5729</v>
      </c>
    </row>
    <row r="67669" spans="1:18" x14ac:dyDescent="0.3">
      <c r="A67669">
        <v>1016267447</v>
      </c>
      <c r="B67669" s="39" t="s">
        <v>78931</v>
      </c>
      <c r="C67669" t="s">
        <v>22927</v>
      </c>
      <c r="D67669" s="9">
        <v>43208</v>
      </c>
      <c r="E67669" s="9">
        <v>43208</v>
      </c>
      <c r="F67669">
        <v>0</v>
      </c>
      <c r="H67669" t="s">
        <v>62</v>
      </c>
      <c r="I67669" t="s">
        <v>255</v>
      </c>
      <c r="J67669">
        <v>0</v>
      </c>
      <c r="K67669">
        <v>0</v>
      </c>
      <c r="L67669">
        <v>0</v>
      </c>
      <c r="M67669" s="42">
        <v>0</v>
      </c>
      <c r="N67669" t="s">
        <v>67590</v>
      </c>
      <c r="O67669">
        <v>1016267447</v>
      </c>
      <c r="P67669" t="s">
        <v>78929</v>
      </c>
      <c r="R67669" t="s">
        <v>5729</v>
      </c>
    </row>
    <row r="67670" spans="1:18" x14ac:dyDescent="0.3">
      <c r="A67670">
        <v>1016267370</v>
      </c>
      <c r="B67670" s="39" t="s">
        <v>78931</v>
      </c>
      <c r="C67670" t="s">
        <v>8884</v>
      </c>
      <c r="D67670" s="9">
        <v>43208</v>
      </c>
      <c r="E67670" s="9">
        <v>43208</v>
      </c>
      <c r="F67670">
        <v>0</v>
      </c>
      <c r="H67670" t="s">
        <v>62</v>
      </c>
      <c r="I67670" t="s">
        <v>253</v>
      </c>
      <c r="J67670">
        <v>0</v>
      </c>
      <c r="K67670">
        <v>0</v>
      </c>
      <c r="L67670">
        <v>0</v>
      </c>
      <c r="M67670" s="42">
        <v>0</v>
      </c>
      <c r="N67670" t="s">
        <v>67591</v>
      </c>
      <c r="O67670">
        <v>1016267370</v>
      </c>
      <c r="P67670" t="s">
        <v>78929</v>
      </c>
      <c r="R67670" t="s">
        <v>5729</v>
      </c>
    </row>
    <row r="67671" spans="1:18" x14ac:dyDescent="0.3">
      <c r="A67671">
        <v>1016267450</v>
      </c>
      <c r="B67671" s="39" t="s">
        <v>78931</v>
      </c>
      <c r="C67671" t="s">
        <v>8882</v>
      </c>
      <c r="D67671" s="9">
        <v>43208</v>
      </c>
      <c r="E67671" s="9">
        <v>43208</v>
      </c>
      <c r="F67671">
        <v>0</v>
      </c>
      <c r="H67671" t="s">
        <v>62</v>
      </c>
      <c r="I67671" t="s">
        <v>253</v>
      </c>
      <c r="J67671">
        <v>0</v>
      </c>
      <c r="K67671">
        <v>0</v>
      </c>
      <c r="L67671">
        <v>0</v>
      </c>
      <c r="M67671" s="42">
        <v>0</v>
      </c>
      <c r="N67671" t="s">
        <v>67592</v>
      </c>
      <c r="O67671">
        <v>1016267450</v>
      </c>
      <c r="P67671" t="s">
        <v>78929</v>
      </c>
      <c r="R67671" t="s">
        <v>5729</v>
      </c>
    </row>
    <row r="67672" spans="1:18" x14ac:dyDescent="0.3">
      <c r="A67672">
        <v>1013606308</v>
      </c>
      <c r="B67672" s="39" t="s">
        <v>78931</v>
      </c>
      <c r="C67672" t="s">
        <v>8881</v>
      </c>
      <c r="D67672" s="9">
        <v>43208</v>
      </c>
      <c r="E67672" s="9">
        <v>43208</v>
      </c>
      <c r="F67672">
        <v>0</v>
      </c>
      <c r="H67672" t="s">
        <v>62</v>
      </c>
      <c r="I67672" t="s">
        <v>253</v>
      </c>
      <c r="J67672">
        <v>0</v>
      </c>
      <c r="K67672">
        <v>0</v>
      </c>
      <c r="L67672">
        <v>0</v>
      </c>
      <c r="M67672" s="42">
        <v>0</v>
      </c>
      <c r="N67672" t="s">
        <v>67593</v>
      </c>
      <c r="O67672">
        <v>1013606308</v>
      </c>
      <c r="P67672" t="s">
        <v>78929</v>
      </c>
      <c r="R67672" t="s">
        <v>5729</v>
      </c>
    </row>
    <row r="67673" spans="1:18" x14ac:dyDescent="0.3">
      <c r="A67673">
        <v>1016267374</v>
      </c>
      <c r="B67673" s="39" t="s">
        <v>78931</v>
      </c>
      <c r="C67673" t="s">
        <v>22953</v>
      </c>
      <c r="D67673" s="9">
        <v>43208</v>
      </c>
      <c r="E67673" s="9">
        <v>43208</v>
      </c>
      <c r="F67673">
        <v>0</v>
      </c>
      <c r="H67673" t="s">
        <v>62</v>
      </c>
      <c r="I67673" t="s">
        <v>255</v>
      </c>
      <c r="J67673">
        <v>0</v>
      </c>
      <c r="K67673">
        <v>0</v>
      </c>
      <c r="L67673">
        <v>0</v>
      </c>
      <c r="M67673" s="42">
        <v>0</v>
      </c>
      <c r="N67673" t="s">
        <v>67594</v>
      </c>
      <c r="O67673">
        <v>1016267374</v>
      </c>
      <c r="P67673" t="s">
        <v>78929</v>
      </c>
      <c r="R67673" t="s">
        <v>5729</v>
      </c>
    </row>
    <row r="67674" spans="1:18" x14ac:dyDescent="0.3">
      <c r="A67674">
        <v>1016267457</v>
      </c>
      <c r="B67674" s="39" t="s">
        <v>78931</v>
      </c>
      <c r="C67674" t="s">
        <v>22928</v>
      </c>
      <c r="D67674" s="9">
        <v>43208</v>
      </c>
      <c r="E67674" s="9">
        <v>43208</v>
      </c>
      <c r="F67674">
        <v>0</v>
      </c>
      <c r="H67674" t="s">
        <v>62</v>
      </c>
      <c r="I67674" t="s">
        <v>253</v>
      </c>
      <c r="J67674">
        <v>0</v>
      </c>
      <c r="K67674">
        <v>0</v>
      </c>
      <c r="L67674">
        <v>0</v>
      </c>
      <c r="M67674" s="42">
        <v>0</v>
      </c>
      <c r="N67674" t="s">
        <v>67595</v>
      </c>
      <c r="O67674">
        <v>1016267457</v>
      </c>
      <c r="P67674" t="s">
        <v>78929</v>
      </c>
      <c r="R67674" t="s">
        <v>5729</v>
      </c>
    </row>
    <row r="67675" spans="1:18" x14ac:dyDescent="0.3">
      <c r="A67675">
        <v>1016267375</v>
      </c>
      <c r="B67675" s="39" t="s">
        <v>78931</v>
      </c>
      <c r="C67675" t="s">
        <v>8877</v>
      </c>
      <c r="D67675" s="9">
        <v>43208</v>
      </c>
      <c r="E67675" s="9">
        <v>43208</v>
      </c>
      <c r="F67675">
        <v>0</v>
      </c>
      <c r="H67675" t="s">
        <v>62</v>
      </c>
      <c r="I67675" t="s">
        <v>253</v>
      </c>
      <c r="J67675">
        <v>0</v>
      </c>
      <c r="K67675">
        <v>0</v>
      </c>
      <c r="L67675">
        <v>0</v>
      </c>
      <c r="M67675" s="42">
        <v>0</v>
      </c>
      <c r="N67675" t="s">
        <v>67596</v>
      </c>
      <c r="O67675">
        <v>1016267375</v>
      </c>
      <c r="P67675" t="s">
        <v>78929</v>
      </c>
      <c r="R67675" t="s">
        <v>5729</v>
      </c>
    </row>
    <row r="67676" spans="1:18" x14ac:dyDescent="0.3">
      <c r="A67676">
        <v>1013601096</v>
      </c>
      <c r="B67676" s="39" t="s">
        <v>78931</v>
      </c>
      <c r="C67676" t="s">
        <v>8880</v>
      </c>
      <c r="D67676" s="9">
        <v>43208</v>
      </c>
      <c r="E67676" s="9">
        <v>43208</v>
      </c>
      <c r="F67676">
        <v>0</v>
      </c>
      <c r="H67676" t="s">
        <v>62</v>
      </c>
      <c r="I67676" t="s">
        <v>253</v>
      </c>
      <c r="J67676">
        <v>0</v>
      </c>
      <c r="K67676">
        <v>0</v>
      </c>
      <c r="L67676">
        <v>0</v>
      </c>
      <c r="M67676" s="42">
        <v>0</v>
      </c>
      <c r="N67676" t="s">
        <v>67597</v>
      </c>
      <c r="O67676">
        <v>1013601096</v>
      </c>
      <c r="P67676" t="s">
        <v>78929</v>
      </c>
      <c r="R67676" t="s">
        <v>5729</v>
      </c>
    </row>
    <row r="67677" spans="1:18" x14ac:dyDescent="0.3">
      <c r="A67677">
        <v>1016267460</v>
      </c>
      <c r="B67677" s="39" t="s">
        <v>78931</v>
      </c>
      <c r="C67677" t="s">
        <v>8884</v>
      </c>
      <c r="D67677" s="9">
        <v>43208</v>
      </c>
      <c r="E67677" s="9">
        <v>43208</v>
      </c>
      <c r="F67677">
        <v>0</v>
      </c>
      <c r="H67677" t="s">
        <v>62</v>
      </c>
      <c r="I67677" t="s">
        <v>253</v>
      </c>
      <c r="J67677">
        <v>0</v>
      </c>
      <c r="K67677">
        <v>0</v>
      </c>
      <c r="L67677">
        <v>0</v>
      </c>
      <c r="M67677" s="42">
        <v>0</v>
      </c>
      <c r="N67677" t="s">
        <v>67598</v>
      </c>
      <c r="O67677">
        <v>1016267460</v>
      </c>
      <c r="P67677" t="s">
        <v>78929</v>
      </c>
      <c r="R67677" t="s">
        <v>5729</v>
      </c>
    </row>
    <row r="67678" spans="1:18" x14ac:dyDescent="0.3">
      <c r="A67678">
        <v>1016267469</v>
      </c>
      <c r="B67678" s="39" t="s">
        <v>78931</v>
      </c>
      <c r="C67678" t="s">
        <v>8882</v>
      </c>
      <c r="D67678" s="9">
        <v>43208</v>
      </c>
      <c r="E67678" s="9">
        <v>43208</v>
      </c>
      <c r="F67678">
        <v>0</v>
      </c>
      <c r="H67678" t="s">
        <v>62</v>
      </c>
      <c r="I67678" t="s">
        <v>253</v>
      </c>
      <c r="J67678">
        <v>0</v>
      </c>
      <c r="K67678">
        <v>0</v>
      </c>
      <c r="L67678">
        <v>0</v>
      </c>
      <c r="M67678" s="42">
        <v>0</v>
      </c>
      <c r="N67678" t="s">
        <v>67599</v>
      </c>
      <c r="O67678">
        <v>1016267469</v>
      </c>
      <c r="P67678" t="s">
        <v>78929</v>
      </c>
      <c r="R67678" t="s">
        <v>5729</v>
      </c>
    </row>
    <row r="67679" spans="1:18" x14ac:dyDescent="0.3">
      <c r="A67679">
        <v>1004261748</v>
      </c>
      <c r="B67679" s="39" t="s">
        <v>78931</v>
      </c>
      <c r="C67679" t="s">
        <v>8876</v>
      </c>
      <c r="D67679" s="9">
        <v>43208</v>
      </c>
      <c r="E67679" s="9">
        <v>43208</v>
      </c>
      <c r="F67679">
        <v>0</v>
      </c>
      <c r="H67679" t="s">
        <v>62</v>
      </c>
      <c r="I67679" t="s">
        <v>253</v>
      </c>
      <c r="J67679">
        <v>0</v>
      </c>
      <c r="K67679">
        <v>0</v>
      </c>
      <c r="L67679">
        <v>0</v>
      </c>
      <c r="M67679" s="42">
        <v>0</v>
      </c>
      <c r="N67679" t="s">
        <v>67600</v>
      </c>
      <c r="O67679">
        <v>1004261748</v>
      </c>
      <c r="P67679" t="s">
        <v>78929</v>
      </c>
      <c r="R67679" t="s">
        <v>5729</v>
      </c>
    </row>
    <row r="67680" spans="1:18" x14ac:dyDescent="0.3">
      <c r="A67680">
        <v>1011433052</v>
      </c>
      <c r="B67680" s="39" t="s">
        <v>78931</v>
      </c>
      <c r="C67680" t="s">
        <v>8884</v>
      </c>
      <c r="D67680" s="9">
        <v>43208</v>
      </c>
      <c r="E67680" s="9">
        <v>43208</v>
      </c>
      <c r="F67680">
        <v>0</v>
      </c>
      <c r="H67680" t="s">
        <v>62</v>
      </c>
      <c r="I67680" t="s">
        <v>253</v>
      </c>
      <c r="J67680">
        <v>0</v>
      </c>
      <c r="K67680">
        <v>0</v>
      </c>
      <c r="L67680">
        <v>0</v>
      </c>
      <c r="M67680" s="42">
        <v>0</v>
      </c>
      <c r="N67680" t="s">
        <v>67601</v>
      </c>
      <c r="O67680">
        <v>1011433052</v>
      </c>
      <c r="P67680" t="s">
        <v>78929</v>
      </c>
      <c r="R67680" t="s">
        <v>5729</v>
      </c>
    </row>
    <row r="67681" spans="1:18" x14ac:dyDescent="0.3">
      <c r="A67681">
        <v>1016267471</v>
      </c>
      <c r="B67681" s="39" t="s">
        <v>78931</v>
      </c>
      <c r="C67681" t="s">
        <v>22928</v>
      </c>
      <c r="D67681" s="9">
        <v>43208</v>
      </c>
      <c r="E67681" s="9">
        <v>43208</v>
      </c>
      <c r="F67681">
        <v>0</v>
      </c>
      <c r="H67681" t="s">
        <v>62</v>
      </c>
      <c r="I67681" t="s">
        <v>253</v>
      </c>
      <c r="J67681">
        <v>0</v>
      </c>
      <c r="K67681">
        <v>0</v>
      </c>
      <c r="L67681">
        <v>0</v>
      </c>
      <c r="M67681" s="42">
        <v>0</v>
      </c>
      <c r="N67681" t="s">
        <v>67602</v>
      </c>
      <c r="O67681">
        <v>1016267471</v>
      </c>
      <c r="P67681" t="s">
        <v>78929</v>
      </c>
      <c r="R67681" t="s">
        <v>5729</v>
      </c>
    </row>
    <row r="67682" spans="1:18" x14ac:dyDescent="0.3">
      <c r="A67682">
        <v>1016267472</v>
      </c>
      <c r="B67682" s="39" t="s">
        <v>78931</v>
      </c>
      <c r="C67682" t="s">
        <v>8876</v>
      </c>
      <c r="D67682" s="9">
        <v>43208</v>
      </c>
      <c r="E67682" s="9">
        <v>43208</v>
      </c>
      <c r="F67682">
        <v>0</v>
      </c>
      <c r="H67682" t="s">
        <v>62</v>
      </c>
      <c r="I67682" t="s">
        <v>253</v>
      </c>
      <c r="J67682">
        <v>0</v>
      </c>
      <c r="K67682">
        <v>0</v>
      </c>
      <c r="L67682">
        <v>0</v>
      </c>
      <c r="M67682" s="42">
        <v>0</v>
      </c>
      <c r="N67682" t="s">
        <v>67603</v>
      </c>
      <c r="O67682">
        <v>1016267472</v>
      </c>
      <c r="P67682" t="s">
        <v>78929</v>
      </c>
      <c r="R67682" t="s">
        <v>5729</v>
      </c>
    </row>
    <row r="67683" spans="1:18" x14ac:dyDescent="0.3">
      <c r="A67683">
        <v>1016267473</v>
      </c>
      <c r="B67683" s="39" t="s">
        <v>78931</v>
      </c>
      <c r="C67683" t="s">
        <v>22937</v>
      </c>
      <c r="D67683" s="9">
        <v>43208</v>
      </c>
      <c r="E67683" s="9">
        <v>43208</v>
      </c>
      <c r="F67683">
        <v>0</v>
      </c>
      <c r="H67683" t="s">
        <v>62</v>
      </c>
      <c r="I67683" t="s">
        <v>258</v>
      </c>
      <c r="J67683">
        <v>0</v>
      </c>
      <c r="K67683">
        <v>0</v>
      </c>
      <c r="L67683">
        <v>0</v>
      </c>
      <c r="M67683" s="42">
        <v>0</v>
      </c>
      <c r="N67683" t="s">
        <v>67604</v>
      </c>
      <c r="O67683">
        <v>1016267473</v>
      </c>
      <c r="P67683" t="s">
        <v>78929</v>
      </c>
      <c r="R67683" t="s">
        <v>5729</v>
      </c>
    </row>
    <row r="67684" spans="1:18" x14ac:dyDescent="0.3">
      <c r="A67684">
        <v>1016267474</v>
      </c>
      <c r="B67684" s="39" t="s">
        <v>78931</v>
      </c>
      <c r="C67684" t="s">
        <v>8886</v>
      </c>
      <c r="D67684" s="9">
        <v>43208</v>
      </c>
      <c r="E67684" s="9">
        <v>43208</v>
      </c>
      <c r="F67684">
        <v>0</v>
      </c>
      <c r="H67684" t="s">
        <v>62</v>
      </c>
      <c r="I67684" t="s">
        <v>253</v>
      </c>
      <c r="J67684">
        <v>0</v>
      </c>
      <c r="K67684">
        <v>0</v>
      </c>
      <c r="L67684">
        <v>0</v>
      </c>
      <c r="M67684" s="42">
        <v>0</v>
      </c>
      <c r="N67684" t="s">
        <v>67605</v>
      </c>
      <c r="O67684">
        <v>1016267474</v>
      </c>
      <c r="P67684" t="s">
        <v>78929</v>
      </c>
      <c r="R67684" t="s">
        <v>5729</v>
      </c>
    </row>
    <row r="67685" spans="1:18" x14ac:dyDescent="0.3">
      <c r="A67685">
        <v>1016267477</v>
      </c>
      <c r="B67685" s="39" t="s">
        <v>78931</v>
      </c>
      <c r="C67685" t="s">
        <v>8882</v>
      </c>
      <c r="D67685" s="9">
        <v>43208</v>
      </c>
      <c r="E67685" s="9">
        <v>43208</v>
      </c>
      <c r="F67685">
        <v>0</v>
      </c>
      <c r="H67685" t="s">
        <v>62</v>
      </c>
      <c r="I67685" t="s">
        <v>253</v>
      </c>
      <c r="J67685">
        <v>0</v>
      </c>
      <c r="K67685">
        <v>0</v>
      </c>
      <c r="L67685">
        <v>0</v>
      </c>
      <c r="M67685" s="42">
        <v>0</v>
      </c>
      <c r="N67685" t="s">
        <v>67606</v>
      </c>
      <c r="O67685">
        <v>1016267477</v>
      </c>
      <c r="P67685" t="s">
        <v>78929</v>
      </c>
      <c r="R67685" t="s">
        <v>5729</v>
      </c>
    </row>
    <row r="67686" spans="1:18" x14ac:dyDescent="0.3">
      <c r="A67686">
        <v>1016267480</v>
      </c>
      <c r="B67686" s="39" t="s">
        <v>78931</v>
      </c>
      <c r="C67686" t="s">
        <v>8886</v>
      </c>
      <c r="D67686" s="9">
        <v>43208</v>
      </c>
      <c r="E67686" s="9">
        <v>43208</v>
      </c>
      <c r="F67686">
        <v>0</v>
      </c>
      <c r="H67686" t="s">
        <v>22985</v>
      </c>
      <c r="I67686" t="s">
        <v>253</v>
      </c>
      <c r="J67686">
        <v>0</v>
      </c>
      <c r="K67686">
        <v>0</v>
      </c>
      <c r="L67686">
        <v>0</v>
      </c>
      <c r="M67686" s="42">
        <v>0</v>
      </c>
      <c r="N67686" t="s">
        <v>67607</v>
      </c>
      <c r="O67686">
        <v>1016267480</v>
      </c>
      <c r="P67686" t="s">
        <v>78929</v>
      </c>
      <c r="R67686" t="s">
        <v>5729</v>
      </c>
    </row>
    <row r="67687" spans="1:18" x14ac:dyDescent="0.3">
      <c r="A67687">
        <v>1002935506</v>
      </c>
      <c r="B67687" s="39" t="s">
        <v>78931</v>
      </c>
      <c r="C67687" t="s">
        <v>8884</v>
      </c>
      <c r="D67687" s="9">
        <v>43208</v>
      </c>
      <c r="E67687" s="9">
        <v>43208</v>
      </c>
      <c r="F67687">
        <v>0</v>
      </c>
      <c r="H67687" t="s">
        <v>62</v>
      </c>
      <c r="I67687" t="s">
        <v>253</v>
      </c>
      <c r="J67687">
        <v>0</v>
      </c>
      <c r="K67687">
        <v>0</v>
      </c>
      <c r="L67687">
        <v>0</v>
      </c>
      <c r="M67687" s="42">
        <v>0</v>
      </c>
      <c r="N67687" t="s">
        <v>67608</v>
      </c>
      <c r="O67687">
        <v>1002935506</v>
      </c>
      <c r="P67687" t="s">
        <v>78929</v>
      </c>
      <c r="R67687" t="s">
        <v>5729</v>
      </c>
    </row>
    <row r="67688" spans="1:18" x14ac:dyDescent="0.3">
      <c r="A67688">
        <v>1016267393</v>
      </c>
      <c r="B67688" s="39" t="s">
        <v>78931</v>
      </c>
      <c r="C67688" t="s">
        <v>8881</v>
      </c>
      <c r="D67688" s="9">
        <v>43208</v>
      </c>
      <c r="E67688" s="9">
        <v>43208</v>
      </c>
      <c r="F67688">
        <v>0</v>
      </c>
      <c r="H67688" t="s">
        <v>62</v>
      </c>
      <c r="I67688" t="s">
        <v>253</v>
      </c>
      <c r="J67688">
        <v>0</v>
      </c>
      <c r="K67688">
        <v>0</v>
      </c>
      <c r="L67688">
        <v>0</v>
      </c>
      <c r="M67688" s="42">
        <v>0</v>
      </c>
      <c r="N67688" t="s">
        <v>67609</v>
      </c>
      <c r="O67688">
        <v>1016267393</v>
      </c>
      <c r="P67688" t="s">
        <v>78929</v>
      </c>
      <c r="R67688" t="s">
        <v>5729</v>
      </c>
    </row>
    <row r="67689" spans="1:18" x14ac:dyDescent="0.3">
      <c r="A67689">
        <v>1016267394</v>
      </c>
      <c r="B67689" s="39" t="s">
        <v>78931</v>
      </c>
      <c r="C67689" t="s">
        <v>8876</v>
      </c>
      <c r="D67689" s="9">
        <v>43208</v>
      </c>
      <c r="E67689" s="9">
        <v>43208</v>
      </c>
      <c r="F67689">
        <v>0</v>
      </c>
      <c r="H67689" t="s">
        <v>62</v>
      </c>
      <c r="I67689" t="s">
        <v>253</v>
      </c>
      <c r="J67689">
        <v>0</v>
      </c>
      <c r="K67689">
        <v>0</v>
      </c>
      <c r="L67689">
        <v>0</v>
      </c>
      <c r="M67689" s="42">
        <v>0</v>
      </c>
      <c r="N67689" t="s">
        <v>67610</v>
      </c>
      <c r="O67689">
        <v>1016267394</v>
      </c>
      <c r="P67689" t="s">
        <v>78929</v>
      </c>
      <c r="R67689" t="s">
        <v>5729</v>
      </c>
    </row>
    <row r="67690" spans="1:18" x14ac:dyDescent="0.3">
      <c r="A67690">
        <v>1016267396</v>
      </c>
      <c r="B67690" s="39" t="s">
        <v>78931</v>
      </c>
      <c r="C67690" t="s">
        <v>8881</v>
      </c>
      <c r="D67690" s="9">
        <v>43208</v>
      </c>
      <c r="E67690" s="9">
        <v>43208</v>
      </c>
      <c r="F67690">
        <v>0</v>
      </c>
      <c r="H67690" t="s">
        <v>22982</v>
      </c>
      <c r="I67690" t="s">
        <v>253</v>
      </c>
      <c r="J67690">
        <v>0</v>
      </c>
      <c r="K67690">
        <v>0</v>
      </c>
      <c r="L67690">
        <v>0</v>
      </c>
      <c r="M67690" s="42">
        <v>0</v>
      </c>
      <c r="N67690" t="s">
        <v>67611</v>
      </c>
      <c r="O67690">
        <v>1016267396</v>
      </c>
      <c r="P67690" t="s">
        <v>78929</v>
      </c>
      <c r="R67690" t="s">
        <v>5729</v>
      </c>
    </row>
    <row r="67691" spans="1:18" x14ac:dyDescent="0.3">
      <c r="A67691">
        <v>1015011892</v>
      </c>
      <c r="B67691" s="39" t="s">
        <v>78931</v>
      </c>
      <c r="C67691" t="s">
        <v>8886</v>
      </c>
      <c r="D67691" s="9">
        <v>43208</v>
      </c>
      <c r="E67691" s="9">
        <v>43208</v>
      </c>
      <c r="F67691">
        <v>0</v>
      </c>
      <c r="H67691" t="s">
        <v>62</v>
      </c>
      <c r="I67691" t="s">
        <v>253</v>
      </c>
      <c r="J67691">
        <v>0</v>
      </c>
      <c r="K67691">
        <v>0</v>
      </c>
      <c r="L67691">
        <v>0</v>
      </c>
      <c r="M67691" s="42">
        <v>0</v>
      </c>
      <c r="N67691" t="s">
        <v>67612</v>
      </c>
      <c r="O67691">
        <v>1015011892</v>
      </c>
      <c r="P67691" t="s">
        <v>78929</v>
      </c>
      <c r="R67691" t="s">
        <v>5729</v>
      </c>
    </row>
    <row r="67692" spans="1:18" x14ac:dyDescent="0.3">
      <c r="A67692">
        <v>1014531385</v>
      </c>
      <c r="B67692" s="39" t="s">
        <v>78931</v>
      </c>
      <c r="C67692" t="s">
        <v>8880</v>
      </c>
      <c r="D67692" s="9">
        <v>43208</v>
      </c>
      <c r="E67692" s="9">
        <v>43208</v>
      </c>
      <c r="F67692">
        <v>0</v>
      </c>
      <c r="H67692" t="s">
        <v>62</v>
      </c>
      <c r="I67692" t="s">
        <v>253</v>
      </c>
      <c r="J67692">
        <v>0</v>
      </c>
      <c r="K67692">
        <v>0</v>
      </c>
      <c r="L67692">
        <v>0</v>
      </c>
      <c r="M67692" s="42">
        <v>0</v>
      </c>
      <c r="N67692" t="s">
        <v>67613</v>
      </c>
      <c r="O67692">
        <v>1014531385</v>
      </c>
      <c r="P67692" t="s">
        <v>78929</v>
      </c>
      <c r="R67692" t="s">
        <v>5729</v>
      </c>
    </row>
    <row r="67693" spans="1:18" x14ac:dyDescent="0.3">
      <c r="A67693">
        <v>1016267398</v>
      </c>
      <c r="B67693" s="39" t="s">
        <v>78931</v>
      </c>
      <c r="C67693" t="s">
        <v>22944</v>
      </c>
      <c r="D67693" s="9">
        <v>43208</v>
      </c>
      <c r="E67693" s="9">
        <v>43208</v>
      </c>
      <c r="F67693">
        <v>0</v>
      </c>
      <c r="H67693" t="s">
        <v>62</v>
      </c>
      <c r="I67693" t="s">
        <v>257</v>
      </c>
      <c r="J67693">
        <v>0</v>
      </c>
      <c r="K67693">
        <v>0</v>
      </c>
      <c r="L67693">
        <v>0</v>
      </c>
      <c r="M67693" s="42">
        <v>0</v>
      </c>
      <c r="N67693" t="s">
        <v>67614</v>
      </c>
      <c r="O67693">
        <v>1016267398</v>
      </c>
      <c r="P67693" t="s">
        <v>78929</v>
      </c>
      <c r="R67693" t="s">
        <v>5729</v>
      </c>
    </row>
    <row r="67694" spans="1:18" x14ac:dyDescent="0.3">
      <c r="A67694">
        <v>1016267397</v>
      </c>
      <c r="B67694" s="39" t="s">
        <v>78931</v>
      </c>
      <c r="C67694" t="s">
        <v>22921</v>
      </c>
      <c r="D67694" s="9">
        <v>43208</v>
      </c>
      <c r="E67694" s="9">
        <v>43208</v>
      </c>
      <c r="F67694">
        <v>0</v>
      </c>
      <c r="H67694" t="s">
        <v>62</v>
      </c>
      <c r="I67694" t="s">
        <v>259</v>
      </c>
      <c r="J67694">
        <v>0</v>
      </c>
      <c r="K67694">
        <v>0</v>
      </c>
      <c r="L67694">
        <v>0</v>
      </c>
      <c r="M67694" s="42">
        <v>0</v>
      </c>
      <c r="N67694" t="s">
        <v>67615</v>
      </c>
      <c r="O67694">
        <v>1016267397</v>
      </c>
      <c r="P67694" t="s">
        <v>78929</v>
      </c>
      <c r="R67694" t="s">
        <v>5729</v>
      </c>
    </row>
    <row r="67695" spans="1:18" x14ac:dyDescent="0.3">
      <c r="A67695">
        <v>1016267400</v>
      </c>
      <c r="B67695" s="39" t="s">
        <v>78931</v>
      </c>
      <c r="C67695" t="s">
        <v>8876</v>
      </c>
      <c r="D67695" s="9">
        <v>43208</v>
      </c>
      <c r="E67695" s="9">
        <v>43208</v>
      </c>
      <c r="F67695">
        <v>0</v>
      </c>
      <c r="H67695" t="s">
        <v>62</v>
      </c>
      <c r="I67695" t="s">
        <v>253</v>
      </c>
      <c r="J67695">
        <v>0</v>
      </c>
      <c r="K67695">
        <v>0</v>
      </c>
      <c r="L67695">
        <v>0</v>
      </c>
      <c r="M67695" s="42">
        <v>0</v>
      </c>
      <c r="N67695" t="s">
        <v>67616</v>
      </c>
      <c r="O67695">
        <v>1016267400</v>
      </c>
      <c r="P67695" t="s">
        <v>78929</v>
      </c>
      <c r="R67695" t="s">
        <v>5729</v>
      </c>
    </row>
    <row r="67696" spans="1:18" x14ac:dyDescent="0.3">
      <c r="A67696">
        <v>1016267502</v>
      </c>
      <c r="B67696" s="39" t="s">
        <v>78931</v>
      </c>
      <c r="C67696" t="s">
        <v>8876</v>
      </c>
      <c r="D67696" s="9">
        <v>43208</v>
      </c>
      <c r="E67696" s="9">
        <v>43208</v>
      </c>
      <c r="F67696">
        <v>0</v>
      </c>
      <c r="H67696" t="s">
        <v>62</v>
      </c>
      <c r="I67696" t="s">
        <v>253</v>
      </c>
      <c r="J67696">
        <v>0</v>
      </c>
      <c r="K67696">
        <v>0</v>
      </c>
      <c r="L67696">
        <v>0</v>
      </c>
      <c r="M67696" s="42">
        <v>0</v>
      </c>
      <c r="N67696" t="s">
        <v>67617</v>
      </c>
      <c r="O67696">
        <v>1016267502</v>
      </c>
      <c r="P67696" t="s">
        <v>78929</v>
      </c>
      <c r="R67696" t="s">
        <v>5729</v>
      </c>
    </row>
    <row r="67697" spans="1:18" x14ac:dyDescent="0.3">
      <c r="A67697">
        <v>1016267506</v>
      </c>
      <c r="B67697" s="39" t="s">
        <v>78931</v>
      </c>
      <c r="C67697" t="s">
        <v>8882</v>
      </c>
      <c r="D67697" s="9">
        <v>43208</v>
      </c>
      <c r="E67697" s="9">
        <v>43208</v>
      </c>
      <c r="F67697">
        <v>0</v>
      </c>
      <c r="H67697" t="s">
        <v>62</v>
      </c>
      <c r="I67697" t="s">
        <v>253</v>
      </c>
      <c r="J67697">
        <v>0</v>
      </c>
      <c r="K67697">
        <v>0</v>
      </c>
      <c r="L67697">
        <v>0</v>
      </c>
      <c r="M67697" s="42">
        <v>0</v>
      </c>
      <c r="N67697" t="s">
        <v>67618</v>
      </c>
      <c r="O67697">
        <v>1016267506</v>
      </c>
      <c r="P67697" t="s">
        <v>78929</v>
      </c>
      <c r="R67697" t="s">
        <v>5729</v>
      </c>
    </row>
    <row r="67698" spans="1:18" x14ac:dyDescent="0.3">
      <c r="A67698">
        <v>1016267486</v>
      </c>
      <c r="B67698" s="39" t="s">
        <v>78931</v>
      </c>
      <c r="C67698" t="s">
        <v>22925</v>
      </c>
      <c r="D67698" s="9">
        <v>43208</v>
      </c>
      <c r="E67698" s="9">
        <v>43208</v>
      </c>
      <c r="F67698">
        <v>0</v>
      </c>
      <c r="H67698" t="s">
        <v>62</v>
      </c>
      <c r="I67698" t="s">
        <v>258</v>
      </c>
      <c r="J67698">
        <v>0</v>
      </c>
      <c r="K67698">
        <v>0</v>
      </c>
      <c r="L67698">
        <v>0</v>
      </c>
      <c r="M67698" s="42">
        <v>0</v>
      </c>
      <c r="N67698" t="s">
        <v>67619</v>
      </c>
      <c r="O67698">
        <v>1016267486</v>
      </c>
      <c r="P67698" t="s">
        <v>78929</v>
      </c>
      <c r="R67698" t="s">
        <v>5729</v>
      </c>
    </row>
    <row r="67699" spans="1:18" x14ac:dyDescent="0.3">
      <c r="A67699">
        <v>1016267485</v>
      </c>
      <c r="B67699" s="39" t="s">
        <v>78931</v>
      </c>
      <c r="C67699" t="s">
        <v>8875</v>
      </c>
      <c r="D67699" s="9">
        <v>43208</v>
      </c>
      <c r="E67699" s="9">
        <v>43208</v>
      </c>
      <c r="F67699">
        <v>0</v>
      </c>
      <c r="H67699" t="s">
        <v>62</v>
      </c>
      <c r="I67699" t="s">
        <v>253</v>
      </c>
      <c r="J67699">
        <v>0</v>
      </c>
      <c r="K67699">
        <v>0</v>
      </c>
      <c r="L67699">
        <v>0</v>
      </c>
      <c r="M67699" s="42">
        <v>0</v>
      </c>
      <c r="N67699" t="s">
        <v>67620</v>
      </c>
      <c r="O67699">
        <v>1016267485</v>
      </c>
      <c r="P67699" t="s">
        <v>78929</v>
      </c>
      <c r="R67699" t="s">
        <v>5729</v>
      </c>
    </row>
    <row r="67700" spans="1:18" x14ac:dyDescent="0.3">
      <c r="A67700">
        <v>1016267508</v>
      </c>
      <c r="B67700" s="39" t="s">
        <v>78931</v>
      </c>
      <c r="C67700" t="s">
        <v>8882</v>
      </c>
      <c r="D67700" s="9">
        <v>43208</v>
      </c>
      <c r="E67700" s="9">
        <v>43208</v>
      </c>
      <c r="F67700">
        <v>0</v>
      </c>
      <c r="H67700" t="s">
        <v>62</v>
      </c>
      <c r="I67700" t="s">
        <v>253</v>
      </c>
      <c r="J67700">
        <v>0</v>
      </c>
      <c r="K67700">
        <v>0</v>
      </c>
      <c r="L67700">
        <v>0</v>
      </c>
      <c r="M67700" s="42">
        <v>0</v>
      </c>
      <c r="N67700" t="s">
        <v>67621</v>
      </c>
      <c r="O67700">
        <v>1016267508</v>
      </c>
      <c r="P67700" t="s">
        <v>78929</v>
      </c>
      <c r="R67700" t="s">
        <v>5729</v>
      </c>
    </row>
    <row r="67701" spans="1:18" x14ac:dyDescent="0.3">
      <c r="A67701">
        <v>1016267491</v>
      </c>
      <c r="B67701" s="39" t="s">
        <v>78931</v>
      </c>
      <c r="C67701" t="s">
        <v>8886</v>
      </c>
      <c r="D67701" s="9">
        <v>43208</v>
      </c>
      <c r="E67701" s="9">
        <v>43208</v>
      </c>
      <c r="F67701">
        <v>0</v>
      </c>
      <c r="H67701" t="s">
        <v>62</v>
      </c>
      <c r="I67701" t="s">
        <v>253</v>
      </c>
      <c r="J67701">
        <v>0</v>
      </c>
      <c r="K67701">
        <v>0</v>
      </c>
      <c r="L67701">
        <v>0</v>
      </c>
      <c r="M67701" s="42">
        <v>0</v>
      </c>
      <c r="N67701" t="s">
        <v>67622</v>
      </c>
      <c r="O67701">
        <v>1016267491</v>
      </c>
      <c r="P67701" t="s">
        <v>78929</v>
      </c>
      <c r="R67701" t="s">
        <v>5729</v>
      </c>
    </row>
    <row r="67702" spans="1:18" x14ac:dyDescent="0.3">
      <c r="A67702">
        <v>1016267512</v>
      </c>
      <c r="B67702" s="39" t="s">
        <v>78931</v>
      </c>
      <c r="C67702" t="s">
        <v>8884</v>
      </c>
      <c r="D67702" s="9">
        <v>43208</v>
      </c>
      <c r="E67702" s="9">
        <v>43208</v>
      </c>
      <c r="F67702">
        <v>0</v>
      </c>
      <c r="H67702" t="s">
        <v>22982</v>
      </c>
      <c r="I67702" t="s">
        <v>253</v>
      </c>
      <c r="J67702">
        <v>0</v>
      </c>
      <c r="K67702">
        <v>0</v>
      </c>
      <c r="L67702">
        <v>0</v>
      </c>
      <c r="M67702" s="42">
        <v>0</v>
      </c>
      <c r="N67702" t="s">
        <v>67623</v>
      </c>
      <c r="O67702">
        <v>1016267512</v>
      </c>
      <c r="P67702" t="s">
        <v>78929</v>
      </c>
      <c r="R67702" t="s">
        <v>5729</v>
      </c>
    </row>
    <row r="67703" spans="1:18" x14ac:dyDescent="0.3">
      <c r="A67703">
        <v>1016267518</v>
      </c>
      <c r="B67703" s="39" t="s">
        <v>78931</v>
      </c>
      <c r="C67703" t="s">
        <v>8881</v>
      </c>
      <c r="D67703" s="9">
        <v>43208</v>
      </c>
      <c r="E67703" s="9">
        <v>43208</v>
      </c>
      <c r="F67703">
        <v>0</v>
      </c>
      <c r="H67703" t="s">
        <v>62</v>
      </c>
      <c r="I67703" t="s">
        <v>253</v>
      </c>
      <c r="J67703">
        <v>0</v>
      </c>
      <c r="K67703">
        <v>0</v>
      </c>
      <c r="L67703">
        <v>0</v>
      </c>
      <c r="M67703" s="42">
        <v>0</v>
      </c>
      <c r="N67703" t="s">
        <v>67624</v>
      </c>
      <c r="O67703">
        <v>1016267518</v>
      </c>
      <c r="P67703" t="s">
        <v>78929</v>
      </c>
      <c r="R67703" t="s">
        <v>5729</v>
      </c>
    </row>
    <row r="67704" spans="1:18" x14ac:dyDescent="0.3">
      <c r="A67704">
        <v>1016267499</v>
      </c>
      <c r="B67704" s="39" t="s">
        <v>78931</v>
      </c>
      <c r="C67704" t="s">
        <v>8884</v>
      </c>
      <c r="D67704" s="9">
        <v>43208</v>
      </c>
      <c r="E67704" s="9">
        <v>43208</v>
      </c>
      <c r="F67704">
        <v>0</v>
      </c>
      <c r="H67704" t="s">
        <v>62</v>
      </c>
      <c r="I67704" t="s">
        <v>253</v>
      </c>
      <c r="J67704">
        <v>0</v>
      </c>
      <c r="K67704">
        <v>0</v>
      </c>
      <c r="L67704">
        <v>0</v>
      </c>
      <c r="M67704" s="42">
        <v>0</v>
      </c>
      <c r="N67704" t="s">
        <v>67625</v>
      </c>
      <c r="O67704">
        <v>1016267499</v>
      </c>
      <c r="P67704" t="s">
        <v>78929</v>
      </c>
      <c r="R67704" t="s">
        <v>5729</v>
      </c>
    </row>
    <row r="67705" spans="1:18" x14ac:dyDescent="0.3">
      <c r="A67705">
        <v>1014979422</v>
      </c>
      <c r="B67705" s="39" t="s">
        <v>78931</v>
      </c>
      <c r="C67705" t="s">
        <v>8876</v>
      </c>
      <c r="D67705" s="9">
        <v>43208</v>
      </c>
      <c r="E67705" s="9">
        <v>43208</v>
      </c>
      <c r="F67705">
        <v>0</v>
      </c>
      <c r="H67705" t="s">
        <v>62</v>
      </c>
      <c r="I67705" t="s">
        <v>253</v>
      </c>
      <c r="J67705">
        <v>0</v>
      </c>
      <c r="K67705">
        <v>0</v>
      </c>
      <c r="L67705">
        <v>0</v>
      </c>
      <c r="M67705" s="42">
        <v>0</v>
      </c>
      <c r="N67705" t="s">
        <v>67626</v>
      </c>
      <c r="O67705">
        <v>1014979422</v>
      </c>
      <c r="P67705" t="s">
        <v>78929</v>
      </c>
      <c r="R67705" t="s">
        <v>5729</v>
      </c>
    </row>
    <row r="67706" spans="1:18" x14ac:dyDescent="0.3">
      <c r="A67706">
        <v>1016267526</v>
      </c>
      <c r="B67706" s="39" t="s">
        <v>78931</v>
      </c>
      <c r="C67706" t="s">
        <v>8881</v>
      </c>
      <c r="D67706" s="9">
        <v>43208</v>
      </c>
      <c r="E67706" s="9">
        <v>43208</v>
      </c>
      <c r="F67706">
        <v>0</v>
      </c>
      <c r="H67706" t="s">
        <v>62</v>
      </c>
      <c r="I67706" t="s">
        <v>253</v>
      </c>
      <c r="J67706">
        <v>0</v>
      </c>
      <c r="K67706">
        <v>0</v>
      </c>
      <c r="L67706">
        <v>0</v>
      </c>
      <c r="M67706" s="42">
        <v>0</v>
      </c>
      <c r="N67706" t="s">
        <v>67627</v>
      </c>
      <c r="O67706">
        <v>1016267526</v>
      </c>
      <c r="P67706" t="s">
        <v>78929</v>
      </c>
      <c r="R67706" t="s">
        <v>5729</v>
      </c>
    </row>
    <row r="67707" spans="1:18" x14ac:dyDescent="0.3">
      <c r="A67707">
        <v>1016267527</v>
      </c>
      <c r="B67707" s="39" t="s">
        <v>78931</v>
      </c>
      <c r="C67707" t="s">
        <v>8875</v>
      </c>
      <c r="D67707" s="9">
        <v>43208</v>
      </c>
      <c r="E67707" s="9">
        <v>43208</v>
      </c>
      <c r="F67707">
        <v>0</v>
      </c>
      <c r="H67707" t="s">
        <v>62</v>
      </c>
      <c r="I67707" t="s">
        <v>253</v>
      </c>
      <c r="J67707">
        <v>0</v>
      </c>
      <c r="K67707">
        <v>0</v>
      </c>
      <c r="L67707">
        <v>0</v>
      </c>
      <c r="M67707" s="42">
        <v>0</v>
      </c>
      <c r="N67707" t="s">
        <v>67628</v>
      </c>
      <c r="O67707">
        <v>1016267527</v>
      </c>
      <c r="P67707" t="s">
        <v>78929</v>
      </c>
      <c r="R67707" t="s">
        <v>5729</v>
      </c>
    </row>
    <row r="67708" spans="1:18" x14ac:dyDescent="0.3">
      <c r="A67708">
        <v>1016267528</v>
      </c>
      <c r="B67708" s="39" t="s">
        <v>78931</v>
      </c>
      <c r="C67708" t="s">
        <v>8880</v>
      </c>
      <c r="D67708" s="9">
        <v>43208</v>
      </c>
      <c r="E67708" s="9">
        <v>43208</v>
      </c>
      <c r="F67708">
        <v>0</v>
      </c>
      <c r="H67708" t="s">
        <v>62</v>
      </c>
      <c r="I67708" t="s">
        <v>253</v>
      </c>
      <c r="J67708">
        <v>0</v>
      </c>
      <c r="K67708">
        <v>0</v>
      </c>
      <c r="L67708">
        <v>0</v>
      </c>
      <c r="M67708" s="42">
        <v>0</v>
      </c>
      <c r="N67708" t="s">
        <v>67629</v>
      </c>
      <c r="O67708">
        <v>1016267528</v>
      </c>
      <c r="P67708" t="s">
        <v>78929</v>
      </c>
      <c r="R67708" t="s">
        <v>5729</v>
      </c>
    </row>
    <row r="67709" spans="1:18" x14ac:dyDescent="0.3">
      <c r="A67709">
        <v>1016267529</v>
      </c>
      <c r="B67709" s="39" t="s">
        <v>78931</v>
      </c>
      <c r="C67709" t="s">
        <v>8884</v>
      </c>
      <c r="D67709" s="9">
        <v>43208</v>
      </c>
      <c r="E67709" s="9">
        <v>43208</v>
      </c>
      <c r="F67709">
        <v>0</v>
      </c>
      <c r="H67709" t="s">
        <v>62</v>
      </c>
      <c r="I67709" t="s">
        <v>253</v>
      </c>
      <c r="J67709">
        <v>0</v>
      </c>
      <c r="K67709">
        <v>0</v>
      </c>
      <c r="L67709">
        <v>0</v>
      </c>
      <c r="M67709" s="42">
        <v>0</v>
      </c>
      <c r="N67709" t="s">
        <v>67630</v>
      </c>
      <c r="O67709">
        <v>1016267529</v>
      </c>
      <c r="P67709" t="s">
        <v>78929</v>
      </c>
      <c r="R67709" t="s">
        <v>5729</v>
      </c>
    </row>
    <row r="67710" spans="1:18" x14ac:dyDescent="0.3">
      <c r="A67710">
        <v>1016267611</v>
      </c>
      <c r="B67710" s="39" t="s">
        <v>78931</v>
      </c>
      <c r="C67710" t="s">
        <v>22928</v>
      </c>
      <c r="D67710" s="9">
        <v>43208</v>
      </c>
      <c r="E67710" s="9">
        <v>43208</v>
      </c>
      <c r="F67710">
        <v>0</v>
      </c>
      <c r="H67710" t="s">
        <v>62</v>
      </c>
      <c r="I67710" t="s">
        <v>253</v>
      </c>
      <c r="J67710">
        <v>0</v>
      </c>
      <c r="K67710">
        <v>0</v>
      </c>
      <c r="L67710">
        <v>0</v>
      </c>
      <c r="M67710" s="42">
        <v>0</v>
      </c>
      <c r="N67710" t="s">
        <v>67631</v>
      </c>
      <c r="O67710">
        <v>1016267611</v>
      </c>
      <c r="P67710" t="s">
        <v>78929</v>
      </c>
      <c r="R67710" t="s">
        <v>5729</v>
      </c>
    </row>
    <row r="67711" spans="1:18" x14ac:dyDescent="0.3">
      <c r="A67711">
        <v>1016267530</v>
      </c>
      <c r="B67711" s="39" t="s">
        <v>78931</v>
      </c>
      <c r="C67711" t="s">
        <v>22927</v>
      </c>
      <c r="D67711" s="9">
        <v>43208</v>
      </c>
      <c r="E67711" s="9">
        <v>43208</v>
      </c>
      <c r="F67711">
        <v>0</v>
      </c>
      <c r="H67711" t="s">
        <v>22982</v>
      </c>
      <c r="I67711" t="s">
        <v>255</v>
      </c>
      <c r="J67711">
        <v>0</v>
      </c>
      <c r="K67711">
        <v>0</v>
      </c>
      <c r="L67711">
        <v>0</v>
      </c>
      <c r="M67711" s="42">
        <v>0</v>
      </c>
      <c r="N67711" t="s">
        <v>67632</v>
      </c>
      <c r="O67711">
        <v>1016267530</v>
      </c>
      <c r="P67711" t="s">
        <v>78929</v>
      </c>
      <c r="R67711" t="s">
        <v>5729</v>
      </c>
    </row>
    <row r="67712" spans="1:18" x14ac:dyDescent="0.3">
      <c r="A67712">
        <v>1016267531</v>
      </c>
      <c r="B67712" s="39" t="s">
        <v>78931</v>
      </c>
      <c r="C67712" t="s">
        <v>8886</v>
      </c>
      <c r="D67712" s="9">
        <v>43208</v>
      </c>
      <c r="E67712" s="9">
        <v>43208</v>
      </c>
      <c r="F67712">
        <v>0</v>
      </c>
      <c r="H67712" t="s">
        <v>62</v>
      </c>
      <c r="I67712" t="s">
        <v>253</v>
      </c>
      <c r="J67712">
        <v>0</v>
      </c>
      <c r="K67712">
        <v>0</v>
      </c>
      <c r="L67712">
        <v>0</v>
      </c>
      <c r="M67712" s="42">
        <v>0</v>
      </c>
      <c r="N67712" t="s">
        <v>67633</v>
      </c>
      <c r="O67712">
        <v>1016267531</v>
      </c>
      <c r="P67712" t="s">
        <v>78929</v>
      </c>
      <c r="R67712" t="s">
        <v>5729</v>
      </c>
    </row>
    <row r="67713" spans="1:18" x14ac:dyDescent="0.3">
      <c r="A67713">
        <v>1016267613</v>
      </c>
      <c r="B67713" s="39" t="s">
        <v>78931</v>
      </c>
      <c r="C67713" t="s">
        <v>22925</v>
      </c>
      <c r="D67713" s="9">
        <v>43208</v>
      </c>
      <c r="E67713" s="9">
        <v>43208</v>
      </c>
      <c r="F67713">
        <v>0</v>
      </c>
      <c r="H67713" t="s">
        <v>22982</v>
      </c>
      <c r="I67713" t="s">
        <v>258</v>
      </c>
      <c r="J67713">
        <v>0</v>
      </c>
      <c r="K67713">
        <v>0</v>
      </c>
      <c r="L67713">
        <v>0</v>
      </c>
      <c r="M67713" s="42">
        <v>0</v>
      </c>
      <c r="N67713" t="s">
        <v>67634</v>
      </c>
      <c r="O67713">
        <v>1016267613</v>
      </c>
      <c r="P67713" t="s">
        <v>78929</v>
      </c>
      <c r="R67713" t="s">
        <v>5729</v>
      </c>
    </row>
    <row r="67714" spans="1:18" x14ac:dyDescent="0.3">
      <c r="A67714">
        <v>1014686144</v>
      </c>
      <c r="B67714" s="39" t="s">
        <v>78931</v>
      </c>
      <c r="C67714" t="s">
        <v>22927</v>
      </c>
      <c r="D67714" s="9">
        <v>43208</v>
      </c>
      <c r="E67714" s="9">
        <v>43208</v>
      </c>
      <c r="F67714">
        <v>0</v>
      </c>
      <c r="H67714" t="s">
        <v>22982</v>
      </c>
      <c r="I67714" t="s">
        <v>255</v>
      </c>
      <c r="J67714">
        <v>0</v>
      </c>
      <c r="K67714">
        <v>0</v>
      </c>
      <c r="L67714">
        <v>0</v>
      </c>
      <c r="M67714" s="42">
        <v>0</v>
      </c>
      <c r="N67714" t="s">
        <v>67635</v>
      </c>
      <c r="O67714">
        <v>1014686144</v>
      </c>
      <c r="P67714" t="s">
        <v>78929</v>
      </c>
      <c r="R67714" t="s">
        <v>5729</v>
      </c>
    </row>
    <row r="67715" spans="1:18" x14ac:dyDescent="0.3">
      <c r="A67715">
        <v>1016267618</v>
      </c>
      <c r="B67715" s="39" t="s">
        <v>78931</v>
      </c>
      <c r="C67715" t="s">
        <v>8875</v>
      </c>
      <c r="D67715" s="9">
        <v>43208</v>
      </c>
      <c r="E67715" s="9">
        <v>43208</v>
      </c>
      <c r="F67715">
        <v>0</v>
      </c>
      <c r="H67715" t="s">
        <v>62</v>
      </c>
      <c r="I67715" t="s">
        <v>253</v>
      </c>
      <c r="J67715">
        <v>0</v>
      </c>
      <c r="K67715">
        <v>0</v>
      </c>
      <c r="L67715">
        <v>0</v>
      </c>
      <c r="M67715" s="42">
        <v>0</v>
      </c>
      <c r="N67715" t="s">
        <v>67636</v>
      </c>
      <c r="O67715">
        <v>1016267618</v>
      </c>
      <c r="P67715" t="s">
        <v>78929</v>
      </c>
      <c r="R67715" t="s">
        <v>5729</v>
      </c>
    </row>
    <row r="67716" spans="1:18" x14ac:dyDescent="0.3">
      <c r="A67716">
        <v>1016267536</v>
      </c>
      <c r="B67716" s="39" t="s">
        <v>78931</v>
      </c>
      <c r="C67716" t="s">
        <v>8875</v>
      </c>
      <c r="D67716" s="9">
        <v>43208</v>
      </c>
      <c r="E67716" s="9">
        <v>43208</v>
      </c>
      <c r="F67716">
        <v>0</v>
      </c>
      <c r="H67716" t="s">
        <v>22982</v>
      </c>
      <c r="I67716" t="s">
        <v>253</v>
      </c>
      <c r="J67716">
        <v>0</v>
      </c>
      <c r="K67716">
        <v>0</v>
      </c>
      <c r="L67716">
        <v>0</v>
      </c>
      <c r="M67716" s="42">
        <v>0</v>
      </c>
      <c r="N67716" t="s">
        <v>67637</v>
      </c>
      <c r="O67716">
        <v>1016267536</v>
      </c>
      <c r="P67716" t="s">
        <v>78929</v>
      </c>
      <c r="R67716" t="s">
        <v>5729</v>
      </c>
    </row>
    <row r="67717" spans="1:18" x14ac:dyDescent="0.3">
      <c r="A67717">
        <v>1016267537</v>
      </c>
      <c r="B67717" s="39" t="s">
        <v>78931</v>
      </c>
      <c r="C67717" t="s">
        <v>8882</v>
      </c>
      <c r="D67717" s="9">
        <v>43208</v>
      </c>
      <c r="E67717" s="9">
        <v>43208</v>
      </c>
      <c r="F67717">
        <v>0</v>
      </c>
      <c r="H67717" t="s">
        <v>62</v>
      </c>
      <c r="I67717" t="s">
        <v>253</v>
      </c>
      <c r="J67717">
        <v>0</v>
      </c>
      <c r="K67717">
        <v>0</v>
      </c>
      <c r="L67717">
        <v>0</v>
      </c>
      <c r="M67717" s="42">
        <v>0</v>
      </c>
      <c r="N67717" t="s">
        <v>67638</v>
      </c>
      <c r="O67717">
        <v>1016267537</v>
      </c>
      <c r="P67717" t="s">
        <v>78929</v>
      </c>
      <c r="R67717" t="s">
        <v>5729</v>
      </c>
    </row>
    <row r="67718" spans="1:18" x14ac:dyDescent="0.3">
      <c r="A67718">
        <v>1016267620</v>
      </c>
      <c r="B67718" s="39" t="s">
        <v>78931</v>
      </c>
      <c r="C67718" t="s">
        <v>8886</v>
      </c>
      <c r="D67718" s="9">
        <v>43208</v>
      </c>
      <c r="E67718" s="9">
        <v>43208</v>
      </c>
      <c r="F67718">
        <v>0</v>
      </c>
      <c r="H67718" t="s">
        <v>62</v>
      </c>
      <c r="I67718" t="s">
        <v>253</v>
      </c>
      <c r="J67718">
        <v>0</v>
      </c>
      <c r="K67718">
        <v>0</v>
      </c>
      <c r="L67718">
        <v>0</v>
      </c>
      <c r="M67718" s="42">
        <v>0</v>
      </c>
      <c r="N67718" t="s">
        <v>67639</v>
      </c>
      <c r="O67718">
        <v>1016267620</v>
      </c>
      <c r="P67718" t="s">
        <v>78929</v>
      </c>
      <c r="R67718" t="s">
        <v>5729</v>
      </c>
    </row>
    <row r="67719" spans="1:18" x14ac:dyDescent="0.3">
      <c r="A67719">
        <v>1016267539</v>
      </c>
      <c r="B67719" s="39" t="s">
        <v>78931</v>
      </c>
      <c r="C67719" t="s">
        <v>8886</v>
      </c>
      <c r="D67719" s="9">
        <v>43208</v>
      </c>
      <c r="E67719" s="9">
        <v>43208</v>
      </c>
      <c r="F67719">
        <v>0</v>
      </c>
      <c r="H67719" t="s">
        <v>62</v>
      </c>
      <c r="I67719" t="s">
        <v>253</v>
      </c>
      <c r="J67719">
        <v>0</v>
      </c>
      <c r="K67719">
        <v>0</v>
      </c>
      <c r="L67719">
        <v>0</v>
      </c>
      <c r="M67719" s="42">
        <v>0</v>
      </c>
      <c r="N67719" t="s">
        <v>67640</v>
      </c>
      <c r="O67719">
        <v>1016267539</v>
      </c>
      <c r="P67719" t="s">
        <v>78929</v>
      </c>
      <c r="R67719" t="s">
        <v>5729</v>
      </c>
    </row>
    <row r="67720" spans="1:18" x14ac:dyDescent="0.3">
      <c r="A67720">
        <v>1014044098</v>
      </c>
      <c r="B67720" s="39" t="s">
        <v>78931</v>
      </c>
      <c r="C67720" t="s">
        <v>8884</v>
      </c>
      <c r="D67720" s="9">
        <v>43208</v>
      </c>
      <c r="E67720" s="9">
        <v>43208</v>
      </c>
      <c r="F67720">
        <v>0</v>
      </c>
      <c r="H67720" t="s">
        <v>62</v>
      </c>
      <c r="I67720" t="s">
        <v>253</v>
      </c>
      <c r="J67720">
        <v>0</v>
      </c>
      <c r="K67720">
        <v>0</v>
      </c>
      <c r="L67720">
        <v>0</v>
      </c>
      <c r="M67720" s="42">
        <v>0</v>
      </c>
      <c r="N67720" t="s">
        <v>67641</v>
      </c>
      <c r="O67720">
        <v>1014044098</v>
      </c>
      <c r="P67720" t="s">
        <v>78929</v>
      </c>
      <c r="R67720" t="s">
        <v>5729</v>
      </c>
    </row>
    <row r="67721" spans="1:18" x14ac:dyDescent="0.3">
      <c r="A67721">
        <v>1001714361</v>
      </c>
      <c r="B67721" s="39" t="s">
        <v>78931</v>
      </c>
      <c r="C67721" t="s">
        <v>8876</v>
      </c>
      <c r="D67721" s="9">
        <v>43208</v>
      </c>
      <c r="E67721" s="9">
        <v>43208</v>
      </c>
      <c r="F67721">
        <v>0</v>
      </c>
      <c r="H67721" t="s">
        <v>62</v>
      </c>
      <c r="I67721" t="s">
        <v>253</v>
      </c>
      <c r="J67721">
        <v>0</v>
      </c>
      <c r="K67721">
        <v>0</v>
      </c>
      <c r="L67721">
        <v>0</v>
      </c>
      <c r="M67721" s="42">
        <v>0</v>
      </c>
      <c r="N67721" t="s">
        <v>67642</v>
      </c>
      <c r="O67721">
        <v>1001714361</v>
      </c>
      <c r="P67721" t="s">
        <v>78929</v>
      </c>
      <c r="R67721" t="s">
        <v>5729</v>
      </c>
    </row>
    <row r="67722" spans="1:18" x14ac:dyDescent="0.3">
      <c r="A67722">
        <v>1016267622</v>
      </c>
      <c r="B67722" s="39" t="s">
        <v>78931</v>
      </c>
      <c r="C67722" t="s">
        <v>8882</v>
      </c>
      <c r="D67722" s="9">
        <v>43208</v>
      </c>
      <c r="E67722" s="9">
        <v>43208</v>
      </c>
      <c r="F67722">
        <v>0</v>
      </c>
      <c r="H67722" t="s">
        <v>62</v>
      </c>
      <c r="I67722" t="s">
        <v>253</v>
      </c>
      <c r="J67722">
        <v>0</v>
      </c>
      <c r="K67722">
        <v>0</v>
      </c>
      <c r="L67722">
        <v>0</v>
      </c>
      <c r="M67722" s="42">
        <v>0</v>
      </c>
      <c r="N67722" t="s">
        <v>67643</v>
      </c>
      <c r="O67722">
        <v>1016267622</v>
      </c>
      <c r="P67722" t="s">
        <v>78929</v>
      </c>
      <c r="R67722" t="s">
        <v>5729</v>
      </c>
    </row>
    <row r="67723" spans="1:18" x14ac:dyDescent="0.3">
      <c r="A67723">
        <v>1016267546</v>
      </c>
      <c r="B67723" s="39" t="s">
        <v>78931</v>
      </c>
      <c r="C67723" t="s">
        <v>8886</v>
      </c>
      <c r="D67723" s="9">
        <v>43208</v>
      </c>
      <c r="E67723" s="9">
        <v>43208</v>
      </c>
      <c r="F67723">
        <v>0</v>
      </c>
      <c r="H67723" t="s">
        <v>62</v>
      </c>
      <c r="I67723" t="s">
        <v>253</v>
      </c>
      <c r="J67723">
        <v>0</v>
      </c>
      <c r="K67723">
        <v>0</v>
      </c>
      <c r="L67723">
        <v>0</v>
      </c>
      <c r="M67723" s="42">
        <v>0</v>
      </c>
      <c r="N67723" t="s">
        <v>67644</v>
      </c>
      <c r="O67723">
        <v>1016267546</v>
      </c>
      <c r="P67723" t="s">
        <v>78929</v>
      </c>
      <c r="R67723" t="s">
        <v>5729</v>
      </c>
    </row>
    <row r="67724" spans="1:18" x14ac:dyDescent="0.3">
      <c r="A67724">
        <v>1016267628</v>
      </c>
      <c r="B67724" s="39" t="s">
        <v>78931</v>
      </c>
      <c r="C67724" t="s">
        <v>8881</v>
      </c>
      <c r="D67724" s="9">
        <v>43208</v>
      </c>
      <c r="E67724" s="9">
        <v>43208</v>
      </c>
      <c r="F67724">
        <v>0</v>
      </c>
      <c r="H67724" t="s">
        <v>62</v>
      </c>
      <c r="I67724" t="s">
        <v>253</v>
      </c>
      <c r="J67724">
        <v>0</v>
      </c>
      <c r="K67724">
        <v>0</v>
      </c>
      <c r="L67724">
        <v>0</v>
      </c>
      <c r="M67724" s="42">
        <v>0</v>
      </c>
      <c r="N67724" t="s">
        <v>67645</v>
      </c>
      <c r="O67724">
        <v>1016267628</v>
      </c>
      <c r="P67724" t="s">
        <v>78929</v>
      </c>
      <c r="R67724" t="s">
        <v>5729</v>
      </c>
    </row>
    <row r="67725" spans="1:18" x14ac:dyDescent="0.3">
      <c r="A67725">
        <v>1016267550</v>
      </c>
      <c r="B67725" s="39" t="s">
        <v>78931</v>
      </c>
      <c r="C67725" t="s">
        <v>8880</v>
      </c>
      <c r="D67725" s="9">
        <v>43208</v>
      </c>
      <c r="E67725" s="9">
        <v>43208</v>
      </c>
      <c r="F67725">
        <v>0</v>
      </c>
      <c r="H67725" t="s">
        <v>62</v>
      </c>
      <c r="I67725" t="s">
        <v>253</v>
      </c>
      <c r="J67725">
        <v>0</v>
      </c>
      <c r="K67725">
        <v>0</v>
      </c>
      <c r="L67725">
        <v>0</v>
      </c>
      <c r="M67725" s="42">
        <v>0</v>
      </c>
      <c r="N67725" t="s">
        <v>67646</v>
      </c>
      <c r="O67725">
        <v>1016267550</v>
      </c>
      <c r="P67725" t="s">
        <v>78929</v>
      </c>
      <c r="R67725" t="s">
        <v>5729</v>
      </c>
    </row>
    <row r="67726" spans="1:18" x14ac:dyDescent="0.3">
      <c r="A67726">
        <v>1016267629</v>
      </c>
      <c r="B67726" s="39" t="s">
        <v>78931</v>
      </c>
      <c r="C67726" t="s">
        <v>22922</v>
      </c>
      <c r="D67726" s="9">
        <v>43208</v>
      </c>
      <c r="E67726" s="9">
        <v>43208</v>
      </c>
      <c r="F67726">
        <v>0</v>
      </c>
      <c r="H67726" t="s">
        <v>62</v>
      </c>
      <c r="I67726" t="s">
        <v>254</v>
      </c>
      <c r="J67726">
        <v>0</v>
      </c>
      <c r="K67726">
        <v>0</v>
      </c>
      <c r="L67726">
        <v>0</v>
      </c>
      <c r="M67726" s="42">
        <v>0</v>
      </c>
      <c r="N67726" t="s">
        <v>67647</v>
      </c>
      <c r="O67726">
        <v>1016267629</v>
      </c>
      <c r="P67726" t="s">
        <v>78929</v>
      </c>
      <c r="R67726" t="s">
        <v>5729</v>
      </c>
    </row>
    <row r="67727" spans="1:18" x14ac:dyDescent="0.3">
      <c r="A67727">
        <v>1016267552</v>
      </c>
      <c r="B67727" s="39" t="s">
        <v>78931</v>
      </c>
      <c r="C67727" t="s">
        <v>8876</v>
      </c>
      <c r="D67727" s="9">
        <v>43208</v>
      </c>
      <c r="E67727" s="9">
        <v>43208</v>
      </c>
      <c r="F67727">
        <v>0</v>
      </c>
      <c r="H67727" t="s">
        <v>62</v>
      </c>
      <c r="I67727" t="s">
        <v>253</v>
      </c>
      <c r="J67727">
        <v>0</v>
      </c>
      <c r="K67727">
        <v>0</v>
      </c>
      <c r="L67727">
        <v>0</v>
      </c>
      <c r="M67727" s="42">
        <v>0</v>
      </c>
      <c r="N67727" t="s">
        <v>67648</v>
      </c>
      <c r="O67727">
        <v>1016267552</v>
      </c>
      <c r="P67727" t="s">
        <v>78929</v>
      </c>
      <c r="R67727" t="s">
        <v>5729</v>
      </c>
    </row>
    <row r="67728" spans="1:18" x14ac:dyDescent="0.3">
      <c r="A67728">
        <v>1016267631</v>
      </c>
      <c r="B67728" s="39" t="s">
        <v>78931</v>
      </c>
      <c r="C67728" t="s">
        <v>8876</v>
      </c>
      <c r="D67728" s="9">
        <v>43208</v>
      </c>
      <c r="E67728" s="9">
        <v>43208</v>
      </c>
      <c r="F67728">
        <v>0</v>
      </c>
      <c r="H67728" t="s">
        <v>62</v>
      </c>
      <c r="I67728" t="s">
        <v>253</v>
      </c>
      <c r="J67728">
        <v>0</v>
      </c>
      <c r="K67728">
        <v>0</v>
      </c>
      <c r="L67728">
        <v>0</v>
      </c>
      <c r="M67728" s="42">
        <v>0</v>
      </c>
      <c r="N67728" t="s">
        <v>67649</v>
      </c>
      <c r="O67728">
        <v>1016267631</v>
      </c>
      <c r="P67728" t="s">
        <v>78929</v>
      </c>
      <c r="R67728" t="s">
        <v>5729</v>
      </c>
    </row>
    <row r="67729" spans="1:18" x14ac:dyDescent="0.3">
      <c r="A67729">
        <v>1016267559</v>
      </c>
      <c r="B67729" s="39" t="s">
        <v>78931</v>
      </c>
      <c r="C67729" t="s">
        <v>8876</v>
      </c>
      <c r="D67729" s="9">
        <v>43208</v>
      </c>
      <c r="E67729" s="9">
        <v>43208</v>
      </c>
      <c r="F67729">
        <v>0</v>
      </c>
      <c r="H67729" t="s">
        <v>62</v>
      </c>
      <c r="I67729" t="s">
        <v>253</v>
      </c>
      <c r="J67729">
        <v>0</v>
      </c>
      <c r="K67729">
        <v>0</v>
      </c>
      <c r="L67729">
        <v>0</v>
      </c>
      <c r="M67729" s="42">
        <v>0</v>
      </c>
      <c r="N67729" t="s">
        <v>67650</v>
      </c>
      <c r="O67729">
        <v>1016267559</v>
      </c>
      <c r="P67729" t="s">
        <v>78929</v>
      </c>
      <c r="R67729" t="s">
        <v>5729</v>
      </c>
    </row>
    <row r="67730" spans="1:18" x14ac:dyDescent="0.3">
      <c r="A67730">
        <v>1016267638</v>
      </c>
      <c r="B67730" s="39" t="s">
        <v>78931</v>
      </c>
      <c r="C67730" t="s">
        <v>8876</v>
      </c>
      <c r="D67730" s="9">
        <v>43208</v>
      </c>
      <c r="E67730" s="9">
        <v>43208</v>
      </c>
      <c r="F67730">
        <v>0</v>
      </c>
      <c r="H67730" t="s">
        <v>62</v>
      </c>
      <c r="I67730" t="s">
        <v>253</v>
      </c>
      <c r="J67730">
        <v>0</v>
      </c>
      <c r="K67730">
        <v>0</v>
      </c>
      <c r="L67730">
        <v>0</v>
      </c>
      <c r="M67730" s="42">
        <v>0</v>
      </c>
      <c r="N67730" t="s">
        <v>67651</v>
      </c>
      <c r="O67730">
        <v>1016267638</v>
      </c>
      <c r="P67730" t="s">
        <v>78929</v>
      </c>
      <c r="R67730" t="s">
        <v>5729</v>
      </c>
    </row>
    <row r="67731" spans="1:18" x14ac:dyDescent="0.3">
      <c r="A67731">
        <v>1016267637</v>
      </c>
      <c r="B67731" s="39" t="s">
        <v>78931</v>
      </c>
      <c r="C67731" t="s">
        <v>22928</v>
      </c>
      <c r="D67731" s="9">
        <v>43208</v>
      </c>
      <c r="E67731" s="9">
        <v>43208</v>
      </c>
      <c r="F67731">
        <v>0</v>
      </c>
      <c r="H67731" t="s">
        <v>62</v>
      </c>
      <c r="I67731" t="s">
        <v>253</v>
      </c>
      <c r="J67731">
        <v>0</v>
      </c>
      <c r="K67731">
        <v>0</v>
      </c>
      <c r="L67731">
        <v>0</v>
      </c>
      <c r="M67731" s="42">
        <v>0</v>
      </c>
      <c r="N67731" t="s">
        <v>67652</v>
      </c>
      <c r="O67731">
        <v>1016267637</v>
      </c>
      <c r="P67731" t="s">
        <v>78929</v>
      </c>
      <c r="R67731" t="s">
        <v>5729</v>
      </c>
    </row>
    <row r="67732" spans="1:18" x14ac:dyDescent="0.3">
      <c r="A67732">
        <v>1016267564</v>
      </c>
      <c r="B67732" s="39" t="s">
        <v>78931</v>
      </c>
      <c r="C67732" t="s">
        <v>8881</v>
      </c>
      <c r="D67732" s="9">
        <v>43208</v>
      </c>
      <c r="E67732" s="9">
        <v>43208</v>
      </c>
      <c r="F67732">
        <v>0</v>
      </c>
      <c r="H67732" t="s">
        <v>62</v>
      </c>
      <c r="I67732" t="s">
        <v>253</v>
      </c>
      <c r="J67732">
        <v>0</v>
      </c>
      <c r="K67732">
        <v>0</v>
      </c>
      <c r="L67732">
        <v>0</v>
      </c>
      <c r="M67732" s="42">
        <v>0</v>
      </c>
      <c r="N67732" t="s">
        <v>67653</v>
      </c>
      <c r="O67732">
        <v>1016267564</v>
      </c>
      <c r="P67732" t="s">
        <v>78929</v>
      </c>
      <c r="R67732" t="s">
        <v>5729</v>
      </c>
    </row>
    <row r="67733" spans="1:18" x14ac:dyDescent="0.3">
      <c r="A67733">
        <v>1003058239</v>
      </c>
      <c r="B67733" s="39" t="s">
        <v>78931</v>
      </c>
      <c r="C67733" t="s">
        <v>8882</v>
      </c>
      <c r="D67733" s="9">
        <v>43208</v>
      </c>
      <c r="E67733" s="9">
        <v>43208</v>
      </c>
      <c r="F67733">
        <v>0</v>
      </c>
      <c r="H67733" t="s">
        <v>62</v>
      </c>
      <c r="I67733" t="s">
        <v>253</v>
      </c>
      <c r="J67733">
        <v>0</v>
      </c>
      <c r="K67733">
        <v>0</v>
      </c>
      <c r="L67733">
        <v>0</v>
      </c>
      <c r="M67733" s="42">
        <v>0</v>
      </c>
      <c r="N67733" t="s">
        <v>67654</v>
      </c>
      <c r="O67733">
        <v>1003058239</v>
      </c>
      <c r="P67733" t="s">
        <v>78929</v>
      </c>
      <c r="R67733" t="s">
        <v>5729</v>
      </c>
    </row>
    <row r="67734" spans="1:18" x14ac:dyDescent="0.3">
      <c r="A67734">
        <v>1016267565</v>
      </c>
      <c r="B67734" s="39" t="s">
        <v>78931</v>
      </c>
      <c r="C67734" t="s">
        <v>8882</v>
      </c>
      <c r="D67734" s="9">
        <v>43208</v>
      </c>
      <c r="E67734" s="9">
        <v>43208</v>
      </c>
      <c r="F67734">
        <v>0</v>
      </c>
      <c r="H67734" t="s">
        <v>62</v>
      </c>
      <c r="I67734" t="s">
        <v>253</v>
      </c>
      <c r="J67734">
        <v>0</v>
      </c>
      <c r="K67734">
        <v>0</v>
      </c>
      <c r="L67734">
        <v>0</v>
      </c>
      <c r="M67734" s="42">
        <v>0</v>
      </c>
      <c r="N67734" t="s">
        <v>67655</v>
      </c>
      <c r="O67734">
        <v>1016267565</v>
      </c>
      <c r="P67734" t="s">
        <v>78929</v>
      </c>
      <c r="R67734" t="s">
        <v>5729</v>
      </c>
    </row>
    <row r="67735" spans="1:18" x14ac:dyDescent="0.3">
      <c r="A67735">
        <v>1016267566</v>
      </c>
      <c r="B67735" s="39" t="s">
        <v>78931</v>
      </c>
      <c r="C67735" t="s">
        <v>8875</v>
      </c>
      <c r="D67735" s="9">
        <v>43208</v>
      </c>
      <c r="E67735" s="9">
        <v>43208</v>
      </c>
      <c r="F67735">
        <v>0</v>
      </c>
      <c r="H67735" t="s">
        <v>62</v>
      </c>
      <c r="I67735" t="s">
        <v>253</v>
      </c>
      <c r="J67735">
        <v>0</v>
      </c>
      <c r="K67735">
        <v>0</v>
      </c>
      <c r="L67735">
        <v>0</v>
      </c>
      <c r="M67735" s="42">
        <v>0</v>
      </c>
      <c r="N67735" t="s">
        <v>67656</v>
      </c>
      <c r="O67735">
        <v>1016267566</v>
      </c>
      <c r="P67735" t="s">
        <v>78929</v>
      </c>
      <c r="R67735" t="s">
        <v>5729</v>
      </c>
    </row>
    <row r="67736" spans="1:18" x14ac:dyDescent="0.3">
      <c r="A67736">
        <v>1016267560</v>
      </c>
      <c r="B67736" s="39" t="s">
        <v>78931</v>
      </c>
      <c r="C67736" t="s">
        <v>8882</v>
      </c>
      <c r="D67736" s="9">
        <v>43208</v>
      </c>
      <c r="E67736" s="9">
        <v>43208</v>
      </c>
      <c r="F67736">
        <v>0</v>
      </c>
      <c r="H67736" t="s">
        <v>22982</v>
      </c>
      <c r="I67736" t="s">
        <v>253</v>
      </c>
      <c r="J67736">
        <v>0</v>
      </c>
      <c r="K67736">
        <v>0</v>
      </c>
      <c r="L67736">
        <v>0</v>
      </c>
      <c r="M67736" s="42">
        <v>0</v>
      </c>
      <c r="N67736" t="s">
        <v>67657</v>
      </c>
      <c r="O67736">
        <v>1016267560</v>
      </c>
      <c r="P67736" t="s">
        <v>78929</v>
      </c>
      <c r="R67736" t="s">
        <v>5729</v>
      </c>
    </row>
    <row r="67737" spans="1:18" x14ac:dyDescent="0.3">
      <c r="A67737">
        <v>1016267640</v>
      </c>
      <c r="B67737" s="39" t="s">
        <v>78931</v>
      </c>
      <c r="C67737" t="s">
        <v>8886</v>
      </c>
      <c r="D67737" s="9">
        <v>43208</v>
      </c>
      <c r="E67737" s="9">
        <v>43208</v>
      </c>
      <c r="F67737">
        <v>0</v>
      </c>
      <c r="H67737" t="s">
        <v>62</v>
      </c>
      <c r="I67737" t="s">
        <v>253</v>
      </c>
      <c r="J67737">
        <v>0</v>
      </c>
      <c r="K67737">
        <v>0</v>
      </c>
      <c r="L67737">
        <v>0</v>
      </c>
      <c r="M67737" s="42">
        <v>0</v>
      </c>
      <c r="N67737" t="s">
        <v>67658</v>
      </c>
      <c r="O67737">
        <v>1016267640</v>
      </c>
      <c r="P67737" t="s">
        <v>78929</v>
      </c>
      <c r="R67737" t="s">
        <v>5729</v>
      </c>
    </row>
    <row r="67738" spans="1:18" x14ac:dyDescent="0.3">
      <c r="A67738">
        <v>1016267569</v>
      </c>
      <c r="B67738" s="39" t="s">
        <v>78931</v>
      </c>
      <c r="C67738" t="s">
        <v>8880</v>
      </c>
      <c r="D67738" s="9">
        <v>43208</v>
      </c>
      <c r="E67738" s="9">
        <v>43208</v>
      </c>
      <c r="F67738">
        <v>0</v>
      </c>
      <c r="H67738" t="s">
        <v>62</v>
      </c>
      <c r="I67738" t="s">
        <v>253</v>
      </c>
      <c r="J67738">
        <v>0</v>
      </c>
      <c r="K67738">
        <v>0</v>
      </c>
      <c r="L67738">
        <v>0</v>
      </c>
      <c r="M67738" s="42">
        <v>0</v>
      </c>
      <c r="N67738" t="s">
        <v>67646</v>
      </c>
      <c r="O67738">
        <v>1016267569</v>
      </c>
      <c r="P67738" t="s">
        <v>78929</v>
      </c>
      <c r="R67738" t="s">
        <v>5729</v>
      </c>
    </row>
    <row r="67739" spans="1:18" x14ac:dyDescent="0.3">
      <c r="A67739">
        <v>1016267643</v>
      </c>
      <c r="B67739" s="39" t="s">
        <v>78931</v>
      </c>
      <c r="C67739" t="s">
        <v>8889</v>
      </c>
      <c r="D67739" s="9">
        <v>43208</v>
      </c>
      <c r="E67739" s="9">
        <v>43208</v>
      </c>
      <c r="F67739">
        <v>0</v>
      </c>
      <c r="H67739" t="s">
        <v>22982</v>
      </c>
      <c r="I67739" t="s">
        <v>257</v>
      </c>
      <c r="J67739">
        <v>0</v>
      </c>
      <c r="K67739">
        <v>0</v>
      </c>
      <c r="L67739">
        <v>0</v>
      </c>
      <c r="M67739" s="42">
        <v>0</v>
      </c>
      <c r="N67739" t="s">
        <v>67659</v>
      </c>
      <c r="O67739">
        <v>1016267643</v>
      </c>
      <c r="P67739" t="s">
        <v>78929</v>
      </c>
      <c r="R67739" t="s">
        <v>5729</v>
      </c>
    </row>
    <row r="67740" spans="1:18" x14ac:dyDescent="0.3">
      <c r="A67740">
        <v>1016267571</v>
      </c>
      <c r="B67740" s="39" t="s">
        <v>78931</v>
      </c>
      <c r="C67740" t="s">
        <v>8881</v>
      </c>
      <c r="D67740" s="9">
        <v>43208</v>
      </c>
      <c r="E67740" s="9">
        <v>43208</v>
      </c>
      <c r="F67740">
        <v>0</v>
      </c>
      <c r="H67740" t="s">
        <v>62</v>
      </c>
      <c r="I67740" t="s">
        <v>253</v>
      </c>
      <c r="J67740">
        <v>0</v>
      </c>
      <c r="K67740">
        <v>0</v>
      </c>
      <c r="L67740">
        <v>0</v>
      </c>
      <c r="M67740" s="42">
        <v>0</v>
      </c>
      <c r="N67740" t="s">
        <v>67660</v>
      </c>
      <c r="O67740">
        <v>1016267571</v>
      </c>
      <c r="P67740" t="s">
        <v>78929</v>
      </c>
      <c r="R67740" t="s">
        <v>5729</v>
      </c>
    </row>
    <row r="67741" spans="1:18" x14ac:dyDescent="0.3">
      <c r="A67741">
        <v>1016267572</v>
      </c>
      <c r="B67741" s="39" t="s">
        <v>78931</v>
      </c>
      <c r="C67741" t="s">
        <v>8876</v>
      </c>
      <c r="D67741" s="9">
        <v>43208</v>
      </c>
      <c r="E67741" s="9">
        <v>43208</v>
      </c>
      <c r="F67741">
        <v>0</v>
      </c>
      <c r="H67741" t="s">
        <v>22982</v>
      </c>
      <c r="I67741" t="s">
        <v>253</v>
      </c>
      <c r="J67741">
        <v>0</v>
      </c>
      <c r="K67741">
        <v>0</v>
      </c>
      <c r="L67741">
        <v>0</v>
      </c>
      <c r="M67741" s="42">
        <v>0</v>
      </c>
      <c r="N67741" t="s">
        <v>67661</v>
      </c>
      <c r="O67741">
        <v>1016267572</v>
      </c>
      <c r="P67741" t="s">
        <v>78929</v>
      </c>
      <c r="R67741" t="s">
        <v>5729</v>
      </c>
    </row>
    <row r="67742" spans="1:18" x14ac:dyDescent="0.3">
      <c r="A67742">
        <v>1016267646</v>
      </c>
      <c r="B67742" s="39" t="s">
        <v>78931</v>
      </c>
      <c r="C67742" t="s">
        <v>22925</v>
      </c>
      <c r="D67742" s="9">
        <v>43208</v>
      </c>
      <c r="E67742" s="9">
        <v>43208</v>
      </c>
      <c r="F67742">
        <v>0</v>
      </c>
      <c r="H67742" t="s">
        <v>62</v>
      </c>
      <c r="I67742" t="s">
        <v>258</v>
      </c>
      <c r="J67742">
        <v>0</v>
      </c>
      <c r="K67742">
        <v>0</v>
      </c>
      <c r="L67742">
        <v>0</v>
      </c>
      <c r="M67742" s="42">
        <v>0</v>
      </c>
      <c r="N67742" t="s">
        <v>67662</v>
      </c>
      <c r="O67742">
        <v>1016267646</v>
      </c>
      <c r="P67742" t="s">
        <v>78929</v>
      </c>
      <c r="R67742" t="s">
        <v>5729</v>
      </c>
    </row>
    <row r="67743" spans="1:18" x14ac:dyDescent="0.3">
      <c r="A67743">
        <v>1016267573</v>
      </c>
      <c r="B67743" s="39" t="s">
        <v>78931</v>
      </c>
      <c r="C67743" t="s">
        <v>8876</v>
      </c>
      <c r="D67743" s="9">
        <v>43208</v>
      </c>
      <c r="E67743" s="9">
        <v>43208</v>
      </c>
      <c r="F67743">
        <v>0</v>
      </c>
      <c r="H67743" t="s">
        <v>62</v>
      </c>
      <c r="I67743" t="s">
        <v>253</v>
      </c>
      <c r="J67743">
        <v>0</v>
      </c>
      <c r="K67743">
        <v>0</v>
      </c>
      <c r="L67743">
        <v>0</v>
      </c>
      <c r="M67743" s="42">
        <v>0</v>
      </c>
      <c r="N67743" t="s">
        <v>67663</v>
      </c>
      <c r="O67743">
        <v>1016267573</v>
      </c>
      <c r="P67743" t="s">
        <v>78929</v>
      </c>
      <c r="R67743" t="s">
        <v>5729</v>
      </c>
    </row>
    <row r="67744" spans="1:18" x14ac:dyDescent="0.3">
      <c r="A67744">
        <v>1016267577</v>
      </c>
      <c r="B67744" s="39" t="s">
        <v>78931</v>
      </c>
      <c r="C67744" t="s">
        <v>22944</v>
      </c>
      <c r="D67744" s="9">
        <v>43208</v>
      </c>
      <c r="E67744" s="9">
        <v>43208</v>
      </c>
      <c r="F67744">
        <v>0</v>
      </c>
      <c r="H67744" t="s">
        <v>62</v>
      </c>
      <c r="I67744" t="s">
        <v>257</v>
      </c>
      <c r="J67744">
        <v>0</v>
      </c>
      <c r="K67744">
        <v>0</v>
      </c>
      <c r="L67744">
        <v>0</v>
      </c>
      <c r="M67744" s="42">
        <v>0</v>
      </c>
      <c r="N67744" t="s">
        <v>67664</v>
      </c>
      <c r="O67744">
        <v>1016267577</v>
      </c>
      <c r="P67744" t="s">
        <v>78929</v>
      </c>
      <c r="R67744" t="s">
        <v>5729</v>
      </c>
    </row>
    <row r="67745" spans="1:18" x14ac:dyDescent="0.3">
      <c r="A67745">
        <v>1016267578</v>
      </c>
      <c r="B67745" s="39" t="s">
        <v>78931</v>
      </c>
      <c r="C67745" t="s">
        <v>8884</v>
      </c>
      <c r="D67745" s="9">
        <v>43208</v>
      </c>
      <c r="E67745" s="9">
        <v>43208</v>
      </c>
      <c r="F67745">
        <v>0</v>
      </c>
      <c r="H67745" t="s">
        <v>62</v>
      </c>
      <c r="I67745" t="s">
        <v>253</v>
      </c>
      <c r="J67745">
        <v>0</v>
      </c>
      <c r="K67745">
        <v>0</v>
      </c>
      <c r="L67745">
        <v>0</v>
      </c>
      <c r="M67745" s="42">
        <v>0</v>
      </c>
      <c r="N67745" t="s">
        <v>67665</v>
      </c>
      <c r="O67745">
        <v>1016267578</v>
      </c>
      <c r="P67745" t="s">
        <v>78929</v>
      </c>
      <c r="R67745" t="s">
        <v>5729</v>
      </c>
    </row>
    <row r="67746" spans="1:18" x14ac:dyDescent="0.3">
      <c r="A67746">
        <v>1016267580</v>
      </c>
      <c r="B67746" s="39" t="s">
        <v>78931</v>
      </c>
      <c r="C67746" t="s">
        <v>22923</v>
      </c>
      <c r="D67746" s="9">
        <v>43208</v>
      </c>
      <c r="E67746" s="9">
        <v>43208</v>
      </c>
      <c r="F67746">
        <v>0</v>
      </c>
      <c r="H67746" t="s">
        <v>22982</v>
      </c>
      <c r="I67746" t="s">
        <v>257</v>
      </c>
      <c r="J67746">
        <v>0</v>
      </c>
      <c r="K67746">
        <v>0</v>
      </c>
      <c r="L67746">
        <v>0</v>
      </c>
      <c r="M67746" s="42">
        <v>0</v>
      </c>
      <c r="N67746" t="s">
        <v>67666</v>
      </c>
      <c r="O67746">
        <v>1016267580</v>
      </c>
      <c r="P67746" t="s">
        <v>78929</v>
      </c>
      <c r="R67746" t="s">
        <v>5729</v>
      </c>
    </row>
    <row r="67747" spans="1:18" x14ac:dyDescent="0.3">
      <c r="A67747">
        <v>1016267652</v>
      </c>
      <c r="B67747" s="39" t="s">
        <v>78931</v>
      </c>
      <c r="C67747" t="s">
        <v>8876</v>
      </c>
      <c r="D67747" s="9">
        <v>43208</v>
      </c>
      <c r="E67747" s="9">
        <v>43208</v>
      </c>
      <c r="F67747">
        <v>0</v>
      </c>
      <c r="H67747" t="s">
        <v>62</v>
      </c>
      <c r="I67747" t="s">
        <v>253</v>
      </c>
      <c r="J67747">
        <v>0</v>
      </c>
      <c r="K67747">
        <v>0</v>
      </c>
      <c r="L67747">
        <v>0</v>
      </c>
      <c r="M67747" s="42">
        <v>0</v>
      </c>
      <c r="N67747" t="s">
        <v>67667</v>
      </c>
      <c r="O67747">
        <v>1016267652</v>
      </c>
      <c r="P67747" t="s">
        <v>78929</v>
      </c>
      <c r="R67747" t="s">
        <v>5729</v>
      </c>
    </row>
    <row r="67748" spans="1:18" x14ac:dyDescent="0.3">
      <c r="A67748">
        <v>1016267583</v>
      </c>
      <c r="B67748" s="39" t="s">
        <v>78931</v>
      </c>
      <c r="C67748" t="s">
        <v>8882</v>
      </c>
      <c r="D67748" s="9">
        <v>43208</v>
      </c>
      <c r="E67748" s="9">
        <v>43208</v>
      </c>
      <c r="F67748">
        <v>0</v>
      </c>
      <c r="H67748" t="s">
        <v>62</v>
      </c>
      <c r="I67748" t="s">
        <v>253</v>
      </c>
      <c r="J67748">
        <v>0</v>
      </c>
      <c r="K67748">
        <v>0</v>
      </c>
      <c r="L67748">
        <v>0</v>
      </c>
      <c r="M67748" s="42">
        <v>0</v>
      </c>
      <c r="N67748" t="s">
        <v>67668</v>
      </c>
      <c r="O67748">
        <v>1016267583</v>
      </c>
      <c r="P67748" t="s">
        <v>78929</v>
      </c>
      <c r="R67748" t="s">
        <v>5729</v>
      </c>
    </row>
    <row r="67749" spans="1:18" x14ac:dyDescent="0.3">
      <c r="A67749">
        <v>1016267586</v>
      </c>
      <c r="B67749" s="39" t="s">
        <v>78931</v>
      </c>
      <c r="C67749" t="s">
        <v>8884</v>
      </c>
      <c r="D67749" s="9">
        <v>43208</v>
      </c>
      <c r="E67749" s="9">
        <v>43208</v>
      </c>
      <c r="F67749">
        <v>0</v>
      </c>
      <c r="H67749" t="s">
        <v>62</v>
      </c>
      <c r="I67749" t="s">
        <v>253</v>
      </c>
      <c r="J67749">
        <v>0</v>
      </c>
      <c r="K67749">
        <v>0</v>
      </c>
      <c r="L67749">
        <v>0</v>
      </c>
      <c r="M67749" s="42">
        <v>0</v>
      </c>
      <c r="N67749" t="s">
        <v>67669</v>
      </c>
      <c r="O67749">
        <v>1016267586</v>
      </c>
      <c r="P67749" t="s">
        <v>78929</v>
      </c>
      <c r="R67749" t="s">
        <v>5729</v>
      </c>
    </row>
    <row r="67750" spans="1:18" x14ac:dyDescent="0.3">
      <c r="A67750">
        <v>1007429703</v>
      </c>
      <c r="B67750" s="39" t="s">
        <v>78931</v>
      </c>
      <c r="C67750" t="s">
        <v>8880</v>
      </c>
      <c r="D67750" s="9">
        <v>43208</v>
      </c>
      <c r="E67750" s="9">
        <v>43208</v>
      </c>
      <c r="F67750">
        <v>0</v>
      </c>
      <c r="H67750" t="s">
        <v>62</v>
      </c>
      <c r="I67750" t="s">
        <v>253</v>
      </c>
      <c r="J67750">
        <v>0</v>
      </c>
      <c r="K67750">
        <v>0</v>
      </c>
      <c r="L67750">
        <v>0</v>
      </c>
      <c r="M67750" s="42">
        <v>0</v>
      </c>
      <c r="N67750" t="s">
        <v>67670</v>
      </c>
      <c r="O67750">
        <v>1007429703</v>
      </c>
      <c r="P67750" t="s">
        <v>78929</v>
      </c>
      <c r="R67750" t="s">
        <v>5729</v>
      </c>
    </row>
    <row r="67751" spans="1:18" x14ac:dyDescent="0.3">
      <c r="A67751">
        <v>1016267658</v>
      </c>
      <c r="B67751" s="39" t="s">
        <v>78931</v>
      </c>
      <c r="C67751" t="s">
        <v>8882</v>
      </c>
      <c r="D67751" s="9">
        <v>43208</v>
      </c>
      <c r="E67751" s="9">
        <v>43208</v>
      </c>
      <c r="F67751">
        <v>0</v>
      </c>
      <c r="H67751" t="s">
        <v>62</v>
      </c>
      <c r="I67751" t="s">
        <v>253</v>
      </c>
      <c r="J67751">
        <v>0</v>
      </c>
      <c r="K67751">
        <v>0</v>
      </c>
      <c r="L67751">
        <v>0</v>
      </c>
      <c r="M67751" s="42">
        <v>0</v>
      </c>
      <c r="N67751" t="s">
        <v>67671</v>
      </c>
      <c r="O67751">
        <v>1016267658</v>
      </c>
      <c r="P67751" t="s">
        <v>78929</v>
      </c>
      <c r="R67751" t="s">
        <v>5729</v>
      </c>
    </row>
    <row r="67752" spans="1:18" x14ac:dyDescent="0.3">
      <c r="A67752">
        <v>1016267587</v>
      </c>
      <c r="B67752" s="39" t="s">
        <v>78931</v>
      </c>
      <c r="C67752" t="s">
        <v>8875</v>
      </c>
      <c r="D67752" s="9">
        <v>43208</v>
      </c>
      <c r="E67752" s="9">
        <v>43208</v>
      </c>
      <c r="F67752">
        <v>0</v>
      </c>
      <c r="H67752" t="s">
        <v>62</v>
      </c>
      <c r="I67752" t="s">
        <v>253</v>
      </c>
      <c r="J67752">
        <v>0</v>
      </c>
      <c r="K67752">
        <v>0</v>
      </c>
      <c r="L67752">
        <v>0</v>
      </c>
      <c r="M67752" s="42">
        <v>0</v>
      </c>
      <c r="N67752" t="s">
        <v>67672</v>
      </c>
      <c r="O67752">
        <v>1016267587</v>
      </c>
      <c r="P67752" t="s">
        <v>78929</v>
      </c>
      <c r="R67752" t="s">
        <v>5729</v>
      </c>
    </row>
    <row r="67753" spans="1:18" x14ac:dyDescent="0.3">
      <c r="A67753">
        <v>1016267589</v>
      </c>
      <c r="B67753" s="39" t="s">
        <v>78931</v>
      </c>
      <c r="C67753" t="s">
        <v>8875</v>
      </c>
      <c r="D67753" s="9">
        <v>43208</v>
      </c>
      <c r="E67753" s="9">
        <v>43208</v>
      </c>
      <c r="F67753">
        <v>0</v>
      </c>
      <c r="H67753" t="s">
        <v>62</v>
      </c>
      <c r="I67753" t="s">
        <v>253</v>
      </c>
      <c r="J67753">
        <v>0</v>
      </c>
      <c r="K67753">
        <v>0</v>
      </c>
      <c r="L67753">
        <v>0</v>
      </c>
      <c r="M67753" s="42">
        <v>0</v>
      </c>
      <c r="N67753" t="s">
        <v>67673</v>
      </c>
      <c r="O67753">
        <v>1016267589</v>
      </c>
      <c r="P67753" t="s">
        <v>78929</v>
      </c>
      <c r="R67753" t="s">
        <v>5729</v>
      </c>
    </row>
    <row r="67754" spans="1:18" x14ac:dyDescent="0.3">
      <c r="A67754">
        <v>1016267663</v>
      </c>
      <c r="B67754" s="39" t="s">
        <v>78931</v>
      </c>
      <c r="C67754" t="s">
        <v>22928</v>
      </c>
      <c r="D67754" s="9">
        <v>43208</v>
      </c>
      <c r="E67754" s="9">
        <v>43208</v>
      </c>
      <c r="F67754">
        <v>0</v>
      </c>
      <c r="H67754" t="s">
        <v>62</v>
      </c>
      <c r="I67754" t="s">
        <v>253</v>
      </c>
      <c r="J67754">
        <v>0</v>
      </c>
      <c r="K67754">
        <v>0</v>
      </c>
      <c r="L67754">
        <v>0</v>
      </c>
      <c r="M67754" s="42">
        <v>0</v>
      </c>
      <c r="N67754" t="s">
        <v>67674</v>
      </c>
      <c r="O67754">
        <v>1016267663</v>
      </c>
      <c r="P67754" t="s">
        <v>78929</v>
      </c>
      <c r="R67754" t="s">
        <v>5729</v>
      </c>
    </row>
    <row r="67755" spans="1:18" x14ac:dyDescent="0.3">
      <c r="A67755">
        <v>1016267590</v>
      </c>
      <c r="B67755" s="39" t="s">
        <v>78931</v>
      </c>
      <c r="C67755" t="s">
        <v>8875</v>
      </c>
      <c r="D67755" s="9">
        <v>43208</v>
      </c>
      <c r="E67755" s="9">
        <v>43208</v>
      </c>
      <c r="F67755">
        <v>0</v>
      </c>
      <c r="H67755" t="s">
        <v>62</v>
      </c>
      <c r="I67755" t="s">
        <v>253</v>
      </c>
      <c r="J67755">
        <v>0</v>
      </c>
      <c r="K67755">
        <v>0</v>
      </c>
      <c r="L67755">
        <v>0</v>
      </c>
      <c r="M67755" s="42">
        <v>0</v>
      </c>
      <c r="N67755" t="s">
        <v>67675</v>
      </c>
      <c r="O67755">
        <v>1016267590</v>
      </c>
      <c r="P67755" t="s">
        <v>78929</v>
      </c>
      <c r="R67755" t="s">
        <v>5729</v>
      </c>
    </row>
    <row r="67756" spans="1:18" x14ac:dyDescent="0.3">
      <c r="A67756">
        <v>1013608617</v>
      </c>
      <c r="B67756" s="39" t="s">
        <v>78931</v>
      </c>
      <c r="C67756" t="s">
        <v>8884</v>
      </c>
      <c r="D67756" s="9">
        <v>43208</v>
      </c>
      <c r="E67756" s="9">
        <v>43208</v>
      </c>
      <c r="F67756">
        <v>0</v>
      </c>
      <c r="H67756" t="s">
        <v>62</v>
      </c>
      <c r="I67756" t="s">
        <v>253</v>
      </c>
      <c r="J67756">
        <v>0</v>
      </c>
      <c r="K67756">
        <v>0</v>
      </c>
      <c r="L67756">
        <v>0</v>
      </c>
      <c r="M67756" s="42">
        <v>0</v>
      </c>
      <c r="N67756" t="s">
        <v>67676</v>
      </c>
      <c r="O67756">
        <v>1013608617</v>
      </c>
      <c r="P67756" t="s">
        <v>78929</v>
      </c>
      <c r="R67756" t="s">
        <v>5729</v>
      </c>
    </row>
    <row r="67757" spans="1:18" x14ac:dyDescent="0.3">
      <c r="A67757">
        <v>1016267593</v>
      </c>
      <c r="B67757" s="39" t="s">
        <v>78931</v>
      </c>
      <c r="C67757" t="s">
        <v>8886</v>
      </c>
      <c r="D67757" s="9">
        <v>43208</v>
      </c>
      <c r="E67757" s="9">
        <v>43208</v>
      </c>
      <c r="F67757">
        <v>0</v>
      </c>
      <c r="H67757" t="s">
        <v>62</v>
      </c>
      <c r="I67757" t="s">
        <v>253</v>
      </c>
      <c r="J67757">
        <v>0</v>
      </c>
      <c r="K67757">
        <v>0</v>
      </c>
      <c r="L67757">
        <v>0</v>
      </c>
      <c r="M67757" s="42">
        <v>0</v>
      </c>
      <c r="N67757" t="s">
        <v>67677</v>
      </c>
      <c r="O67757">
        <v>1016267593</v>
      </c>
      <c r="P67757" t="s">
        <v>78929</v>
      </c>
      <c r="R67757" t="s">
        <v>5729</v>
      </c>
    </row>
    <row r="67758" spans="1:18" x14ac:dyDescent="0.3">
      <c r="A67758">
        <v>1016267660</v>
      </c>
      <c r="B67758" s="39" t="s">
        <v>78931</v>
      </c>
      <c r="C67758" t="s">
        <v>8882</v>
      </c>
      <c r="D67758" s="9">
        <v>43208</v>
      </c>
      <c r="E67758" s="9">
        <v>43208</v>
      </c>
      <c r="F67758">
        <v>0</v>
      </c>
      <c r="H67758" t="s">
        <v>62</v>
      </c>
      <c r="I67758" t="s">
        <v>253</v>
      </c>
      <c r="J67758">
        <v>0</v>
      </c>
      <c r="K67758">
        <v>0</v>
      </c>
      <c r="L67758">
        <v>0</v>
      </c>
      <c r="M67758" s="42">
        <v>0</v>
      </c>
      <c r="N67758" t="s">
        <v>67678</v>
      </c>
      <c r="O67758">
        <v>1016267660</v>
      </c>
      <c r="P67758" t="s">
        <v>78929</v>
      </c>
      <c r="R67758" t="s">
        <v>5729</v>
      </c>
    </row>
    <row r="67759" spans="1:18" x14ac:dyDescent="0.3">
      <c r="A67759">
        <v>1014149458</v>
      </c>
      <c r="B67759" s="39" t="s">
        <v>78931</v>
      </c>
      <c r="C67759" t="s">
        <v>8881</v>
      </c>
      <c r="D67759" s="9">
        <v>43208</v>
      </c>
      <c r="E67759" s="9">
        <v>43208</v>
      </c>
      <c r="F67759">
        <v>0</v>
      </c>
      <c r="H67759" t="s">
        <v>62</v>
      </c>
      <c r="I67759" t="s">
        <v>253</v>
      </c>
      <c r="J67759">
        <v>0</v>
      </c>
      <c r="K67759">
        <v>0</v>
      </c>
      <c r="L67759">
        <v>0</v>
      </c>
      <c r="M67759" s="42">
        <v>0</v>
      </c>
      <c r="N67759" t="s">
        <v>67679</v>
      </c>
      <c r="O67759">
        <v>1014149458</v>
      </c>
      <c r="P67759" t="s">
        <v>78929</v>
      </c>
      <c r="R67759" t="s">
        <v>5729</v>
      </c>
    </row>
    <row r="67760" spans="1:18" x14ac:dyDescent="0.3">
      <c r="A67760">
        <v>1016267669</v>
      </c>
      <c r="B67760" s="39" t="s">
        <v>78931</v>
      </c>
      <c r="C67760" t="s">
        <v>8886</v>
      </c>
      <c r="D67760" s="9">
        <v>43208</v>
      </c>
      <c r="E67760" s="9">
        <v>43208</v>
      </c>
      <c r="F67760">
        <v>0</v>
      </c>
      <c r="H67760" t="s">
        <v>62</v>
      </c>
      <c r="I67760" t="s">
        <v>253</v>
      </c>
      <c r="J67760">
        <v>0</v>
      </c>
      <c r="K67760">
        <v>0</v>
      </c>
      <c r="L67760">
        <v>0</v>
      </c>
      <c r="M67760" s="42">
        <v>0</v>
      </c>
      <c r="N67760" t="s">
        <v>67680</v>
      </c>
      <c r="O67760">
        <v>1016267669</v>
      </c>
      <c r="P67760" t="s">
        <v>78929</v>
      </c>
      <c r="R67760" t="s">
        <v>5729</v>
      </c>
    </row>
    <row r="67761" spans="1:18" x14ac:dyDescent="0.3">
      <c r="A67761">
        <v>1016267674</v>
      </c>
      <c r="B67761" s="39" t="s">
        <v>78931</v>
      </c>
      <c r="C67761" t="s">
        <v>8884</v>
      </c>
      <c r="D67761" s="9">
        <v>43208</v>
      </c>
      <c r="E67761" s="9">
        <v>43208</v>
      </c>
      <c r="F67761">
        <v>0</v>
      </c>
      <c r="H67761" t="s">
        <v>62</v>
      </c>
      <c r="I67761" t="s">
        <v>253</v>
      </c>
      <c r="J67761">
        <v>0</v>
      </c>
      <c r="K67761">
        <v>0</v>
      </c>
      <c r="L67761">
        <v>0</v>
      </c>
      <c r="M67761" s="42">
        <v>0</v>
      </c>
      <c r="N67761" t="s">
        <v>67681</v>
      </c>
      <c r="O67761">
        <v>1016267674</v>
      </c>
      <c r="P67761" t="s">
        <v>78929</v>
      </c>
      <c r="R67761" t="s">
        <v>5729</v>
      </c>
    </row>
    <row r="67762" spans="1:18" x14ac:dyDescent="0.3">
      <c r="A67762">
        <v>1016267677</v>
      </c>
      <c r="B67762" s="39" t="s">
        <v>78931</v>
      </c>
      <c r="C67762" t="s">
        <v>22959</v>
      </c>
      <c r="D67762" s="9">
        <v>43208</v>
      </c>
      <c r="E67762" s="9">
        <v>43208</v>
      </c>
      <c r="F67762">
        <v>0</v>
      </c>
      <c r="H67762" t="s">
        <v>62</v>
      </c>
      <c r="I67762" t="s">
        <v>259</v>
      </c>
      <c r="J67762">
        <v>0</v>
      </c>
      <c r="K67762">
        <v>0</v>
      </c>
      <c r="L67762">
        <v>0</v>
      </c>
      <c r="M67762" s="42">
        <v>0</v>
      </c>
      <c r="N67762" t="s">
        <v>67682</v>
      </c>
      <c r="O67762">
        <v>1016267677</v>
      </c>
      <c r="P67762" t="s">
        <v>78929</v>
      </c>
      <c r="R67762" t="s">
        <v>5729</v>
      </c>
    </row>
    <row r="67763" spans="1:18" x14ac:dyDescent="0.3">
      <c r="A67763">
        <v>1016267703</v>
      </c>
      <c r="B67763" s="39" t="s">
        <v>78931</v>
      </c>
      <c r="C67763" t="s">
        <v>8875</v>
      </c>
      <c r="D67763" s="9">
        <v>43208</v>
      </c>
      <c r="E67763" s="9">
        <v>43208</v>
      </c>
      <c r="F67763">
        <v>0</v>
      </c>
      <c r="H67763" t="s">
        <v>62</v>
      </c>
      <c r="I67763" t="s">
        <v>253</v>
      </c>
      <c r="J67763">
        <v>0</v>
      </c>
      <c r="K67763">
        <v>0</v>
      </c>
      <c r="L67763">
        <v>0</v>
      </c>
      <c r="M67763" s="42">
        <v>0</v>
      </c>
      <c r="N67763" t="s">
        <v>67683</v>
      </c>
      <c r="O67763">
        <v>1016267703</v>
      </c>
      <c r="P67763" t="s">
        <v>78929</v>
      </c>
      <c r="R67763" t="s">
        <v>5729</v>
      </c>
    </row>
    <row r="67764" spans="1:18" x14ac:dyDescent="0.3">
      <c r="A67764">
        <v>1016267705</v>
      </c>
      <c r="B67764" s="39" t="s">
        <v>78931</v>
      </c>
      <c r="C67764" t="s">
        <v>22921</v>
      </c>
      <c r="D67764" s="9">
        <v>43208</v>
      </c>
      <c r="E67764" s="9">
        <v>43208</v>
      </c>
      <c r="F67764">
        <v>0</v>
      </c>
      <c r="H67764" t="s">
        <v>62</v>
      </c>
      <c r="I67764" t="s">
        <v>259</v>
      </c>
      <c r="J67764">
        <v>0</v>
      </c>
      <c r="K67764">
        <v>0</v>
      </c>
      <c r="L67764">
        <v>0</v>
      </c>
      <c r="M67764" s="42">
        <v>0</v>
      </c>
      <c r="N67764" t="s">
        <v>67684</v>
      </c>
      <c r="O67764">
        <v>1016267705</v>
      </c>
      <c r="P67764" t="s">
        <v>78929</v>
      </c>
      <c r="R67764" t="s">
        <v>5729</v>
      </c>
    </row>
    <row r="67765" spans="1:18" x14ac:dyDescent="0.3">
      <c r="A67765">
        <v>1016267704</v>
      </c>
      <c r="B67765" s="39" t="s">
        <v>78931</v>
      </c>
      <c r="C67765" t="s">
        <v>8882</v>
      </c>
      <c r="D67765" s="9">
        <v>43208</v>
      </c>
      <c r="E67765" s="9">
        <v>43208</v>
      </c>
      <c r="F67765">
        <v>0</v>
      </c>
      <c r="H67765" t="s">
        <v>22982</v>
      </c>
      <c r="I67765" t="s">
        <v>253</v>
      </c>
      <c r="J67765">
        <v>0</v>
      </c>
      <c r="K67765">
        <v>0</v>
      </c>
      <c r="L67765">
        <v>0</v>
      </c>
      <c r="M67765" s="42">
        <v>0</v>
      </c>
      <c r="N67765" t="s">
        <v>67685</v>
      </c>
      <c r="O67765">
        <v>1016267704</v>
      </c>
      <c r="P67765" t="s">
        <v>78929</v>
      </c>
      <c r="R67765" t="s">
        <v>5729</v>
      </c>
    </row>
    <row r="67766" spans="1:18" x14ac:dyDescent="0.3">
      <c r="A67766">
        <v>1016267679</v>
      </c>
      <c r="B67766" s="39" t="s">
        <v>78931</v>
      </c>
      <c r="C67766" t="s">
        <v>8884</v>
      </c>
      <c r="D67766" s="9">
        <v>43208</v>
      </c>
      <c r="E67766" s="9">
        <v>43208</v>
      </c>
      <c r="F67766">
        <v>0</v>
      </c>
      <c r="H67766" t="s">
        <v>62</v>
      </c>
      <c r="I67766" t="s">
        <v>253</v>
      </c>
      <c r="J67766">
        <v>0</v>
      </c>
      <c r="K67766">
        <v>0</v>
      </c>
      <c r="L67766">
        <v>0</v>
      </c>
      <c r="M67766" s="42">
        <v>0</v>
      </c>
      <c r="N67766" t="s">
        <v>67686</v>
      </c>
      <c r="O67766">
        <v>1016267679</v>
      </c>
      <c r="P67766" t="s">
        <v>78929</v>
      </c>
      <c r="R67766" t="s">
        <v>5729</v>
      </c>
    </row>
    <row r="67767" spans="1:18" x14ac:dyDescent="0.3">
      <c r="A67767">
        <v>1016267680</v>
      </c>
      <c r="B67767" s="39" t="s">
        <v>78931</v>
      </c>
      <c r="C67767" t="s">
        <v>8880</v>
      </c>
      <c r="D67767" s="9">
        <v>43208</v>
      </c>
      <c r="E67767" s="9">
        <v>43208</v>
      </c>
      <c r="F67767">
        <v>0</v>
      </c>
      <c r="H67767" t="s">
        <v>62</v>
      </c>
      <c r="I67767" t="s">
        <v>253</v>
      </c>
      <c r="J67767">
        <v>0</v>
      </c>
      <c r="K67767">
        <v>0</v>
      </c>
      <c r="L67767">
        <v>0</v>
      </c>
      <c r="M67767" s="42">
        <v>0</v>
      </c>
      <c r="N67767" t="s">
        <v>67687</v>
      </c>
      <c r="O67767">
        <v>1016267680</v>
      </c>
      <c r="P67767" t="s">
        <v>78929</v>
      </c>
      <c r="R67767" t="s">
        <v>5729</v>
      </c>
    </row>
    <row r="67768" spans="1:18" x14ac:dyDescent="0.3">
      <c r="A67768">
        <v>1016267709</v>
      </c>
      <c r="B67768" s="39" t="s">
        <v>78931</v>
      </c>
      <c r="C67768" t="s">
        <v>8882</v>
      </c>
      <c r="D67768" s="9">
        <v>43208</v>
      </c>
      <c r="E67768" s="9">
        <v>43208</v>
      </c>
      <c r="F67768">
        <v>0</v>
      </c>
      <c r="H67768" t="s">
        <v>62</v>
      </c>
      <c r="I67768" t="s">
        <v>253</v>
      </c>
      <c r="J67768">
        <v>0</v>
      </c>
      <c r="K67768">
        <v>0</v>
      </c>
      <c r="L67768">
        <v>0</v>
      </c>
      <c r="M67768" s="42">
        <v>0</v>
      </c>
      <c r="N67768" t="s">
        <v>67688</v>
      </c>
      <c r="O67768">
        <v>1016267709</v>
      </c>
      <c r="P67768" t="s">
        <v>78929</v>
      </c>
      <c r="R67768" t="s">
        <v>5729</v>
      </c>
    </row>
    <row r="67769" spans="1:18" x14ac:dyDescent="0.3">
      <c r="A67769">
        <v>1016267710</v>
      </c>
      <c r="B67769" s="39" t="s">
        <v>78931</v>
      </c>
      <c r="C67769" t="s">
        <v>8876</v>
      </c>
      <c r="D67769" s="9">
        <v>43208</v>
      </c>
      <c r="E67769" s="9">
        <v>43208</v>
      </c>
      <c r="F67769">
        <v>0</v>
      </c>
      <c r="H67769" t="s">
        <v>62</v>
      </c>
      <c r="I67769" t="s">
        <v>253</v>
      </c>
      <c r="J67769">
        <v>0</v>
      </c>
      <c r="K67769">
        <v>0</v>
      </c>
      <c r="L67769">
        <v>0</v>
      </c>
      <c r="M67769" s="42">
        <v>0</v>
      </c>
      <c r="N67769" t="s">
        <v>67689</v>
      </c>
      <c r="O67769">
        <v>1016267710</v>
      </c>
      <c r="P67769" t="s">
        <v>78929</v>
      </c>
      <c r="R67769" t="s">
        <v>5729</v>
      </c>
    </row>
    <row r="67770" spans="1:18" x14ac:dyDescent="0.3">
      <c r="A67770">
        <v>1016267712</v>
      </c>
      <c r="B67770" s="39" t="s">
        <v>78931</v>
      </c>
      <c r="C67770" t="s">
        <v>8876</v>
      </c>
      <c r="D67770" s="9">
        <v>43208</v>
      </c>
      <c r="E67770" s="9">
        <v>43208</v>
      </c>
      <c r="F67770">
        <v>0</v>
      </c>
      <c r="H67770" t="s">
        <v>62</v>
      </c>
      <c r="I67770" t="s">
        <v>253</v>
      </c>
      <c r="J67770">
        <v>0</v>
      </c>
      <c r="K67770">
        <v>0</v>
      </c>
      <c r="L67770">
        <v>0</v>
      </c>
      <c r="M67770" s="42">
        <v>0</v>
      </c>
      <c r="N67770" t="s">
        <v>67690</v>
      </c>
      <c r="O67770">
        <v>1016267712</v>
      </c>
      <c r="P67770" t="s">
        <v>78929</v>
      </c>
      <c r="R67770" t="s">
        <v>5729</v>
      </c>
    </row>
    <row r="67771" spans="1:18" x14ac:dyDescent="0.3">
      <c r="A67771">
        <v>1016267713</v>
      </c>
      <c r="B67771" s="39" t="s">
        <v>78931</v>
      </c>
      <c r="C67771" t="s">
        <v>8876</v>
      </c>
      <c r="D67771" s="9">
        <v>43208</v>
      </c>
      <c r="E67771" s="9">
        <v>43208</v>
      </c>
      <c r="F67771">
        <v>0</v>
      </c>
      <c r="H67771" t="s">
        <v>62</v>
      </c>
      <c r="I67771" t="s">
        <v>253</v>
      </c>
      <c r="J67771">
        <v>0</v>
      </c>
      <c r="K67771">
        <v>0</v>
      </c>
      <c r="L67771">
        <v>0</v>
      </c>
      <c r="M67771" s="42">
        <v>0</v>
      </c>
      <c r="N67771" t="s">
        <v>67691</v>
      </c>
      <c r="O67771">
        <v>1016267713</v>
      </c>
      <c r="P67771" t="s">
        <v>78929</v>
      </c>
      <c r="R67771" t="s">
        <v>5729</v>
      </c>
    </row>
    <row r="67772" spans="1:18" x14ac:dyDescent="0.3">
      <c r="A67772">
        <v>1016267684</v>
      </c>
      <c r="B67772" s="39" t="s">
        <v>78931</v>
      </c>
      <c r="C67772" t="s">
        <v>22927</v>
      </c>
      <c r="D67772" s="9">
        <v>43208</v>
      </c>
      <c r="E67772" s="9">
        <v>43208</v>
      </c>
      <c r="F67772">
        <v>0</v>
      </c>
      <c r="H67772" t="s">
        <v>62</v>
      </c>
      <c r="I67772" t="s">
        <v>255</v>
      </c>
      <c r="J67772">
        <v>0</v>
      </c>
      <c r="K67772">
        <v>0</v>
      </c>
      <c r="L67772">
        <v>0</v>
      </c>
      <c r="M67772" s="42">
        <v>0</v>
      </c>
      <c r="N67772" t="s">
        <v>67692</v>
      </c>
      <c r="O67772">
        <v>1016267684</v>
      </c>
      <c r="P67772" t="s">
        <v>78929</v>
      </c>
      <c r="R67772" t="s">
        <v>5729</v>
      </c>
    </row>
    <row r="67773" spans="1:18" x14ac:dyDescent="0.3">
      <c r="A67773">
        <v>1016267717</v>
      </c>
      <c r="B67773" s="39" t="s">
        <v>78931</v>
      </c>
      <c r="C67773" t="s">
        <v>8880</v>
      </c>
      <c r="D67773" s="9">
        <v>43208</v>
      </c>
      <c r="E67773" s="9">
        <v>43208</v>
      </c>
      <c r="F67773">
        <v>0</v>
      </c>
      <c r="H67773" t="s">
        <v>22982</v>
      </c>
      <c r="I67773" t="s">
        <v>253</v>
      </c>
      <c r="J67773">
        <v>0</v>
      </c>
      <c r="K67773">
        <v>0</v>
      </c>
      <c r="L67773">
        <v>0</v>
      </c>
      <c r="M67773" s="42">
        <v>0</v>
      </c>
      <c r="N67773" t="s">
        <v>67693</v>
      </c>
      <c r="O67773">
        <v>1016267717</v>
      </c>
      <c r="P67773" t="s">
        <v>78929</v>
      </c>
      <c r="R67773" t="s">
        <v>5729</v>
      </c>
    </row>
    <row r="67774" spans="1:18" x14ac:dyDescent="0.3">
      <c r="A67774">
        <v>1016267687</v>
      </c>
      <c r="B67774" s="39" t="s">
        <v>78931</v>
      </c>
      <c r="C67774" t="s">
        <v>8895</v>
      </c>
      <c r="D67774" s="9">
        <v>43208</v>
      </c>
      <c r="E67774" s="9">
        <v>43208</v>
      </c>
      <c r="F67774">
        <v>0</v>
      </c>
      <c r="H67774" t="s">
        <v>62</v>
      </c>
      <c r="I67774" t="s">
        <v>253</v>
      </c>
      <c r="J67774">
        <v>0</v>
      </c>
      <c r="K67774">
        <v>0</v>
      </c>
      <c r="L67774">
        <v>0</v>
      </c>
      <c r="M67774" s="42">
        <v>0</v>
      </c>
      <c r="N67774" t="s">
        <v>67694</v>
      </c>
      <c r="O67774">
        <v>1016267687</v>
      </c>
      <c r="P67774" t="s">
        <v>78929</v>
      </c>
      <c r="R67774" t="s">
        <v>5729</v>
      </c>
    </row>
    <row r="67775" spans="1:18" x14ac:dyDescent="0.3">
      <c r="A67775">
        <v>1016267688</v>
      </c>
      <c r="B67775" s="39" t="s">
        <v>78931</v>
      </c>
      <c r="C67775" t="s">
        <v>8875</v>
      </c>
      <c r="D67775" s="9">
        <v>43208</v>
      </c>
      <c r="E67775" s="9">
        <v>43208</v>
      </c>
      <c r="F67775">
        <v>0</v>
      </c>
      <c r="H67775" t="s">
        <v>62</v>
      </c>
      <c r="I67775" t="s">
        <v>253</v>
      </c>
      <c r="J67775">
        <v>0</v>
      </c>
      <c r="K67775">
        <v>0</v>
      </c>
      <c r="L67775">
        <v>0</v>
      </c>
      <c r="M67775" s="42">
        <v>0</v>
      </c>
      <c r="N67775" t="s">
        <v>67695</v>
      </c>
      <c r="O67775">
        <v>1016267688</v>
      </c>
      <c r="P67775" t="s">
        <v>78929</v>
      </c>
      <c r="R67775" t="s">
        <v>5729</v>
      </c>
    </row>
    <row r="67776" spans="1:18" x14ac:dyDescent="0.3">
      <c r="A67776">
        <v>1011401518</v>
      </c>
      <c r="B67776" s="39" t="s">
        <v>78931</v>
      </c>
      <c r="C67776" t="s">
        <v>8881</v>
      </c>
      <c r="D67776" s="9">
        <v>43208</v>
      </c>
      <c r="E67776" s="9">
        <v>43208</v>
      </c>
      <c r="F67776">
        <v>0</v>
      </c>
      <c r="H67776" t="s">
        <v>62</v>
      </c>
      <c r="I67776" t="s">
        <v>253</v>
      </c>
      <c r="J67776">
        <v>0</v>
      </c>
      <c r="K67776">
        <v>0</v>
      </c>
      <c r="L67776">
        <v>0</v>
      </c>
      <c r="M67776" s="42">
        <v>0</v>
      </c>
      <c r="N67776" t="s">
        <v>67696</v>
      </c>
      <c r="O67776">
        <v>1011401518</v>
      </c>
      <c r="P67776" t="s">
        <v>78929</v>
      </c>
      <c r="R67776" t="s">
        <v>5729</v>
      </c>
    </row>
    <row r="67777" spans="1:18" x14ac:dyDescent="0.3">
      <c r="A67777">
        <v>1016267723</v>
      </c>
      <c r="B67777" s="39" t="s">
        <v>78931</v>
      </c>
      <c r="C67777" t="s">
        <v>8875</v>
      </c>
      <c r="D67777" s="9">
        <v>43208</v>
      </c>
      <c r="E67777" s="9">
        <v>43208</v>
      </c>
      <c r="F67777">
        <v>0</v>
      </c>
      <c r="H67777" t="s">
        <v>62</v>
      </c>
      <c r="I67777" t="s">
        <v>253</v>
      </c>
      <c r="J67777">
        <v>0</v>
      </c>
      <c r="K67777">
        <v>0</v>
      </c>
      <c r="L67777">
        <v>0</v>
      </c>
      <c r="M67777" s="42">
        <v>0</v>
      </c>
      <c r="N67777" t="s">
        <v>67697</v>
      </c>
      <c r="O67777">
        <v>1016267723</v>
      </c>
      <c r="P67777" t="s">
        <v>78929</v>
      </c>
      <c r="R67777" t="s">
        <v>5729</v>
      </c>
    </row>
    <row r="67778" spans="1:18" x14ac:dyDescent="0.3">
      <c r="A67778">
        <v>1016267724</v>
      </c>
      <c r="B67778" s="39" t="s">
        <v>78931</v>
      </c>
      <c r="C67778" t="s">
        <v>22954</v>
      </c>
      <c r="D67778" s="9">
        <v>43208</v>
      </c>
      <c r="E67778" s="9">
        <v>43208</v>
      </c>
      <c r="F67778">
        <v>0</v>
      </c>
      <c r="H67778" t="s">
        <v>62</v>
      </c>
      <c r="I67778" t="s">
        <v>259</v>
      </c>
      <c r="J67778">
        <v>0</v>
      </c>
      <c r="K67778">
        <v>0</v>
      </c>
      <c r="L67778">
        <v>0</v>
      </c>
      <c r="M67778" s="42">
        <v>0</v>
      </c>
      <c r="N67778" t="s">
        <v>67698</v>
      </c>
      <c r="O67778">
        <v>1016267724</v>
      </c>
      <c r="P67778" t="s">
        <v>78929</v>
      </c>
      <c r="R67778" t="s">
        <v>5729</v>
      </c>
    </row>
    <row r="67779" spans="1:18" x14ac:dyDescent="0.3">
      <c r="A67779">
        <v>1016267727</v>
      </c>
      <c r="B67779" s="39" t="s">
        <v>78931</v>
      </c>
      <c r="C67779" t="s">
        <v>8881</v>
      </c>
      <c r="D67779" s="9">
        <v>43208</v>
      </c>
      <c r="E67779" s="9">
        <v>43208</v>
      </c>
      <c r="F67779">
        <v>0</v>
      </c>
      <c r="H67779" t="s">
        <v>62</v>
      </c>
      <c r="I67779" t="s">
        <v>253</v>
      </c>
      <c r="J67779">
        <v>0</v>
      </c>
      <c r="K67779">
        <v>0</v>
      </c>
      <c r="L67779">
        <v>0</v>
      </c>
      <c r="M67779" s="42">
        <v>0</v>
      </c>
      <c r="N67779" t="s">
        <v>67699</v>
      </c>
      <c r="O67779">
        <v>1016267727</v>
      </c>
      <c r="P67779" t="s">
        <v>78929</v>
      </c>
      <c r="R67779" t="s">
        <v>5729</v>
      </c>
    </row>
    <row r="67780" spans="1:18" x14ac:dyDescent="0.3">
      <c r="A67780">
        <v>1016267728</v>
      </c>
      <c r="B67780" s="39" t="s">
        <v>78931</v>
      </c>
      <c r="C67780" t="s">
        <v>8880</v>
      </c>
      <c r="D67780" s="9">
        <v>43208</v>
      </c>
      <c r="E67780" s="9">
        <v>43208</v>
      </c>
      <c r="F67780">
        <v>0</v>
      </c>
      <c r="H67780" t="s">
        <v>62</v>
      </c>
      <c r="I67780" t="s">
        <v>253</v>
      </c>
      <c r="J67780">
        <v>0</v>
      </c>
      <c r="K67780">
        <v>0</v>
      </c>
      <c r="L67780">
        <v>0</v>
      </c>
      <c r="M67780" s="42">
        <v>0</v>
      </c>
      <c r="N67780" t="s">
        <v>67700</v>
      </c>
      <c r="O67780">
        <v>1016267728</v>
      </c>
      <c r="P67780" t="s">
        <v>78929</v>
      </c>
      <c r="R67780" t="s">
        <v>5729</v>
      </c>
    </row>
    <row r="67781" spans="1:18" x14ac:dyDescent="0.3">
      <c r="A67781">
        <v>1016267694</v>
      </c>
      <c r="B67781" s="39" t="s">
        <v>78931</v>
      </c>
      <c r="C67781" t="s">
        <v>22928</v>
      </c>
      <c r="D67781" s="9">
        <v>43208</v>
      </c>
      <c r="E67781" s="9">
        <v>43208</v>
      </c>
      <c r="F67781">
        <v>0</v>
      </c>
      <c r="H67781" t="s">
        <v>62</v>
      </c>
      <c r="I67781" t="s">
        <v>253</v>
      </c>
      <c r="J67781">
        <v>0</v>
      </c>
      <c r="K67781">
        <v>0</v>
      </c>
      <c r="L67781">
        <v>0</v>
      </c>
      <c r="M67781" s="42">
        <v>0</v>
      </c>
      <c r="N67781" t="s">
        <v>67701</v>
      </c>
      <c r="O67781">
        <v>1016267694</v>
      </c>
      <c r="P67781" t="s">
        <v>78929</v>
      </c>
      <c r="R67781" t="s">
        <v>5729</v>
      </c>
    </row>
    <row r="67782" spans="1:18" x14ac:dyDescent="0.3">
      <c r="A67782">
        <v>1016267697</v>
      </c>
      <c r="B67782" s="39" t="s">
        <v>78931</v>
      </c>
      <c r="C67782" t="s">
        <v>8876</v>
      </c>
      <c r="D67782" s="9">
        <v>43208</v>
      </c>
      <c r="E67782" s="9">
        <v>43208</v>
      </c>
      <c r="F67782">
        <v>0</v>
      </c>
      <c r="H67782" t="s">
        <v>62</v>
      </c>
      <c r="I67782" t="s">
        <v>253</v>
      </c>
      <c r="J67782">
        <v>0</v>
      </c>
      <c r="K67782">
        <v>0</v>
      </c>
      <c r="L67782">
        <v>0</v>
      </c>
      <c r="M67782" s="42">
        <v>0</v>
      </c>
      <c r="N67782" t="s">
        <v>67702</v>
      </c>
      <c r="O67782">
        <v>1016267697</v>
      </c>
      <c r="P67782" t="s">
        <v>78929</v>
      </c>
      <c r="R67782" t="s">
        <v>5729</v>
      </c>
    </row>
    <row r="67783" spans="1:18" x14ac:dyDescent="0.3">
      <c r="A67783">
        <v>1016267733</v>
      </c>
      <c r="B67783" s="39" t="s">
        <v>78931</v>
      </c>
      <c r="C67783" t="s">
        <v>8880</v>
      </c>
      <c r="D67783" s="9">
        <v>43208</v>
      </c>
      <c r="E67783" s="9">
        <v>43208</v>
      </c>
      <c r="F67783">
        <v>0</v>
      </c>
      <c r="H67783" t="s">
        <v>62</v>
      </c>
      <c r="I67783" t="s">
        <v>253</v>
      </c>
      <c r="J67783">
        <v>0</v>
      </c>
      <c r="K67783">
        <v>0</v>
      </c>
      <c r="L67783">
        <v>0</v>
      </c>
      <c r="M67783" s="42">
        <v>0</v>
      </c>
      <c r="N67783" t="s">
        <v>67703</v>
      </c>
      <c r="O67783">
        <v>1016267733</v>
      </c>
      <c r="P67783" t="s">
        <v>78929</v>
      </c>
      <c r="R67783" t="s">
        <v>5729</v>
      </c>
    </row>
    <row r="67784" spans="1:18" x14ac:dyDescent="0.3">
      <c r="A67784">
        <v>1016267731</v>
      </c>
      <c r="B67784" s="39" t="s">
        <v>78931</v>
      </c>
      <c r="C67784" t="s">
        <v>22973</v>
      </c>
      <c r="D67784" s="9">
        <v>43208</v>
      </c>
      <c r="E67784" s="9">
        <v>43208</v>
      </c>
      <c r="F67784">
        <v>0</v>
      </c>
      <c r="H67784" t="s">
        <v>62</v>
      </c>
      <c r="I67784" t="s">
        <v>255</v>
      </c>
      <c r="J67784">
        <v>0</v>
      </c>
      <c r="K67784">
        <v>0</v>
      </c>
      <c r="L67784">
        <v>0</v>
      </c>
      <c r="M67784" s="42">
        <v>0</v>
      </c>
      <c r="N67784" t="s">
        <v>67704</v>
      </c>
      <c r="O67784">
        <v>1016267731</v>
      </c>
      <c r="P67784" t="s">
        <v>78929</v>
      </c>
      <c r="R67784" t="s">
        <v>5729</v>
      </c>
    </row>
    <row r="67785" spans="1:18" x14ac:dyDescent="0.3">
      <c r="A67785">
        <v>1016267735</v>
      </c>
      <c r="B67785" s="39" t="s">
        <v>78931</v>
      </c>
      <c r="C67785" t="s">
        <v>8886</v>
      </c>
      <c r="D67785" s="9">
        <v>43208</v>
      </c>
      <c r="E67785" s="9">
        <v>43208</v>
      </c>
      <c r="F67785">
        <v>0</v>
      </c>
      <c r="H67785" t="s">
        <v>62</v>
      </c>
      <c r="I67785" t="s">
        <v>253</v>
      </c>
      <c r="J67785">
        <v>0</v>
      </c>
      <c r="K67785">
        <v>0</v>
      </c>
      <c r="L67785">
        <v>0</v>
      </c>
      <c r="M67785" s="42">
        <v>0</v>
      </c>
      <c r="N67785" t="s">
        <v>67705</v>
      </c>
      <c r="O67785">
        <v>1016267735</v>
      </c>
      <c r="P67785" t="s">
        <v>78929</v>
      </c>
      <c r="R67785" t="s">
        <v>5729</v>
      </c>
    </row>
    <row r="67786" spans="1:18" x14ac:dyDescent="0.3">
      <c r="A67786">
        <v>1016267700</v>
      </c>
      <c r="B67786" s="39" t="s">
        <v>78931</v>
      </c>
      <c r="C67786" t="s">
        <v>8876</v>
      </c>
      <c r="D67786" s="9">
        <v>43208</v>
      </c>
      <c r="E67786" s="9">
        <v>43208</v>
      </c>
      <c r="F67786">
        <v>0</v>
      </c>
      <c r="H67786" t="s">
        <v>62</v>
      </c>
      <c r="I67786" t="s">
        <v>253</v>
      </c>
      <c r="J67786">
        <v>0</v>
      </c>
      <c r="K67786">
        <v>0</v>
      </c>
      <c r="L67786">
        <v>0</v>
      </c>
      <c r="M67786" s="42">
        <v>0</v>
      </c>
      <c r="N67786" t="s">
        <v>67706</v>
      </c>
      <c r="O67786">
        <v>1016267700</v>
      </c>
      <c r="P67786" t="s">
        <v>78929</v>
      </c>
      <c r="R67786" t="s">
        <v>5729</v>
      </c>
    </row>
    <row r="67787" spans="1:18" x14ac:dyDescent="0.3">
      <c r="A67787">
        <v>1016267738</v>
      </c>
      <c r="B67787" s="39" t="s">
        <v>78931</v>
      </c>
      <c r="C67787" t="s">
        <v>8876</v>
      </c>
      <c r="D67787" s="9">
        <v>43208</v>
      </c>
      <c r="E67787" s="9">
        <v>43208</v>
      </c>
      <c r="F67787">
        <v>0</v>
      </c>
      <c r="H67787" t="s">
        <v>62</v>
      </c>
      <c r="I67787" t="s">
        <v>253</v>
      </c>
      <c r="J67787">
        <v>0</v>
      </c>
      <c r="K67787">
        <v>0</v>
      </c>
      <c r="L67787">
        <v>0</v>
      </c>
      <c r="M67787" s="42">
        <v>0</v>
      </c>
      <c r="N67787" t="s">
        <v>67707</v>
      </c>
      <c r="O67787">
        <v>1016267738</v>
      </c>
      <c r="P67787" t="s">
        <v>78929</v>
      </c>
      <c r="R67787" t="s">
        <v>5729</v>
      </c>
    </row>
    <row r="67788" spans="1:18" x14ac:dyDescent="0.3">
      <c r="A67788">
        <v>1016267801</v>
      </c>
      <c r="B67788" s="39" t="s">
        <v>78931</v>
      </c>
      <c r="C67788" t="s">
        <v>22956</v>
      </c>
      <c r="D67788" s="9">
        <v>43208</v>
      </c>
      <c r="E67788" s="9">
        <v>43208</v>
      </c>
      <c r="F67788">
        <v>0</v>
      </c>
      <c r="H67788" t="s">
        <v>62</v>
      </c>
      <c r="I67788" t="s">
        <v>254</v>
      </c>
      <c r="J67788">
        <v>0</v>
      </c>
      <c r="K67788">
        <v>0</v>
      </c>
      <c r="L67788">
        <v>0</v>
      </c>
      <c r="M67788" s="42">
        <v>0</v>
      </c>
      <c r="N67788" t="s">
        <v>67708</v>
      </c>
      <c r="O67788">
        <v>1016267801</v>
      </c>
      <c r="P67788" t="s">
        <v>78929</v>
      </c>
      <c r="R67788" t="s">
        <v>5729</v>
      </c>
    </row>
    <row r="67789" spans="1:18" x14ac:dyDescent="0.3">
      <c r="A67789">
        <v>1016267739</v>
      </c>
      <c r="B67789" s="39" t="s">
        <v>78931</v>
      </c>
      <c r="C67789" t="s">
        <v>8884</v>
      </c>
      <c r="D67789" s="9">
        <v>43208</v>
      </c>
      <c r="E67789" s="9">
        <v>43208</v>
      </c>
      <c r="F67789">
        <v>0</v>
      </c>
      <c r="H67789" t="s">
        <v>62</v>
      </c>
      <c r="I67789" t="s">
        <v>253</v>
      </c>
      <c r="J67789">
        <v>0</v>
      </c>
      <c r="K67789">
        <v>0</v>
      </c>
      <c r="L67789">
        <v>0</v>
      </c>
      <c r="M67789" s="42">
        <v>0</v>
      </c>
      <c r="N67789" t="s">
        <v>67709</v>
      </c>
      <c r="O67789">
        <v>1016267739</v>
      </c>
      <c r="P67789" t="s">
        <v>78929</v>
      </c>
      <c r="R67789" t="s">
        <v>5729</v>
      </c>
    </row>
    <row r="67790" spans="1:18" x14ac:dyDescent="0.3">
      <c r="A67790">
        <v>1016267803</v>
      </c>
      <c r="B67790" s="39" t="s">
        <v>78931</v>
      </c>
      <c r="C67790" t="s">
        <v>8897</v>
      </c>
      <c r="D67790" s="9">
        <v>43208</v>
      </c>
      <c r="E67790" s="9">
        <v>43208</v>
      </c>
      <c r="F67790">
        <v>0</v>
      </c>
      <c r="H67790" t="s">
        <v>22982</v>
      </c>
      <c r="I67790" t="s">
        <v>253</v>
      </c>
      <c r="J67790">
        <v>0</v>
      </c>
      <c r="K67790">
        <v>0</v>
      </c>
      <c r="L67790">
        <v>0</v>
      </c>
      <c r="M67790" s="42">
        <v>0</v>
      </c>
      <c r="N67790" t="s">
        <v>67710</v>
      </c>
      <c r="O67790">
        <v>1016267803</v>
      </c>
      <c r="P67790" t="s">
        <v>78929</v>
      </c>
      <c r="R67790" t="s">
        <v>5729</v>
      </c>
    </row>
    <row r="67791" spans="1:18" x14ac:dyDescent="0.3">
      <c r="A67791">
        <v>1016267741</v>
      </c>
      <c r="B67791" s="39" t="s">
        <v>78931</v>
      </c>
      <c r="C67791" t="s">
        <v>22962</v>
      </c>
      <c r="D67791" s="9">
        <v>43208</v>
      </c>
      <c r="E67791" s="9">
        <v>43208</v>
      </c>
      <c r="F67791">
        <v>0</v>
      </c>
      <c r="H67791" t="s">
        <v>62</v>
      </c>
      <c r="I67791" t="s">
        <v>255</v>
      </c>
      <c r="J67791">
        <v>0</v>
      </c>
      <c r="K67791">
        <v>0</v>
      </c>
      <c r="L67791">
        <v>0</v>
      </c>
      <c r="M67791" s="42">
        <v>0</v>
      </c>
      <c r="N67791" t="s">
        <v>67711</v>
      </c>
      <c r="O67791">
        <v>1016267741</v>
      </c>
      <c r="P67791" t="s">
        <v>78929</v>
      </c>
      <c r="R67791" t="s">
        <v>5729</v>
      </c>
    </row>
    <row r="67792" spans="1:18" x14ac:dyDescent="0.3">
      <c r="A67792">
        <v>1016267743</v>
      </c>
      <c r="B67792" s="39" t="s">
        <v>78931</v>
      </c>
      <c r="C67792" t="s">
        <v>8875</v>
      </c>
      <c r="D67792" s="9">
        <v>43208</v>
      </c>
      <c r="E67792" s="9">
        <v>43208</v>
      </c>
      <c r="F67792">
        <v>0</v>
      </c>
      <c r="H67792" t="s">
        <v>22982</v>
      </c>
      <c r="I67792" t="s">
        <v>253</v>
      </c>
      <c r="J67792">
        <v>0</v>
      </c>
      <c r="K67792">
        <v>0</v>
      </c>
      <c r="L67792">
        <v>0</v>
      </c>
      <c r="M67792" s="42">
        <v>0</v>
      </c>
      <c r="N67792" t="s">
        <v>67712</v>
      </c>
      <c r="O67792">
        <v>1016267743</v>
      </c>
      <c r="P67792" t="s">
        <v>78929</v>
      </c>
      <c r="R67792" t="s">
        <v>5729</v>
      </c>
    </row>
    <row r="67793" spans="1:18" x14ac:dyDescent="0.3">
      <c r="A67793">
        <v>1016267745</v>
      </c>
      <c r="B67793" s="39" t="s">
        <v>78931</v>
      </c>
      <c r="C67793" t="s">
        <v>8880</v>
      </c>
      <c r="D67793" s="9">
        <v>43208</v>
      </c>
      <c r="E67793" s="9">
        <v>43208</v>
      </c>
      <c r="F67793">
        <v>0</v>
      </c>
      <c r="H67793" t="s">
        <v>62</v>
      </c>
      <c r="I67793" t="s">
        <v>253</v>
      </c>
      <c r="J67793">
        <v>0</v>
      </c>
      <c r="K67793">
        <v>0</v>
      </c>
      <c r="L67793">
        <v>0</v>
      </c>
      <c r="M67793" s="42">
        <v>0</v>
      </c>
      <c r="N67793" t="s">
        <v>67713</v>
      </c>
      <c r="O67793">
        <v>1016267745</v>
      </c>
      <c r="P67793" t="s">
        <v>78929</v>
      </c>
      <c r="R67793" t="s">
        <v>5729</v>
      </c>
    </row>
    <row r="67794" spans="1:18" x14ac:dyDescent="0.3">
      <c r="A67794">
        <v>1016267807</v>
      </c>
      <c r="B67794" s="39" t="s">
        <v>78931</v>
      </c>
      <c r="C67794" t="s">
        <v>22927</v>
      </c>
      <c r="D67794" s="9">
        <v>43208</v>
      </c>
      <c r="E67794" s="9">
        <v>43208</v>
      </c>
      <c r="F67794">
        <v>0</v>
      </c>
      <c r="H67794" t="s">
        <v>62</v>
      </c>
      <c r="I67794" t="s">
        <v>255</v>
      </c>
      <c r="J67794">
        <v>0</v>
      </c>
      <c r="K67794">
        <v>0</v>
      </c>
      <c r="L67794">
        <v>0</v>
      </c>
      <c r="M67794" s="42">
        <v>0</v>
      </c>
      <c r="N67794" t="s">
        <v>67714</v>
      </c>
      <c r="O67794">
        <v>1016267807</v>
      </c>
      <c r="P67794" t="s">
        <v>78929</v>
      </c>
      <c r="R67794" t="s">
        <v>5729</v>
      </c>
    </row>
    <row r="67795" spans="1:18" x14ac:dyDescent="0.3">
      <c r="A67795">
        <v>1016267809</v>
      </c>
      <c r="B67795" s="39" t="s">
        <v>78931</v>
      </c>
      <c r="C67795" t="s">
        <v>22942</v>
      </c>
      <c r="D67795" s="9">
        <v>43208</v>
      </c>
      <c r="E67795" s="9">
        <v>43208</v>
      </c>
      <c r="F67795">
        <v>0</v>
      </c>
      <c r="H67795" t="s">
        <v>62</v>
      </c>
      <c r="I67795" t="s">
        <v>253</v>
      </c>
      <c r="J67795">
        <v>0</v>
      </c>
      <c r="K67795">
        <v>0</v>
      </c>
      <c r="L67795">
        <v>0</v>
      </c>
      <c r="M67795" s="42">
        <v>0</v>
      </c>
      <c r="N67795" t="s">
        <v>67715</v>
      </c>
      <c r="O67795">
        <v>1016267809</v>
      </c>
      <c r="P67795" t="s">
        <v>78929</v>
      </c>
      <c r="R67795" t="s">
        <v>5729</v>
      </c>
    </row>
    <row r="67796" spans="1:18" x14ac:dyDescent="0.3">
      <c r="A67796">
        <v>1016267811</v>
      </c>
      <c r="B67796" s="39" t="s">
        <v>78931</v>
      </c>
      <c r="C67796" t="s">
        <v>8875</v>
      </c>
      <c r="D67796" s="9">
        <v>43208</v>
      </c>
      <c r="E67796" s="9">
        <v>43208</v>
      </c>
      <c r="F67796">
        <v>0</v>
      </c>
      <c r="H67796" t="s">
        <v>62</v>
      </c>
      <c r="I67796" t="s">
        <v>253</v>
      </c>
      <c r="J67796">
        <v>0</v>
      </c>
      <c r="K67796">
        <v>0</v>
      </c>
      <c r="L67796">
        <v>0</v>
      </c>
      <c r="M67796" s="42">
        <v>0</v>
      </c>
      <c r="N67796" t="s">
        <v>67716</v>
      </c>
      <c r="O67796">
        <v>1016267811</v>
      </c>
      <c r="P67796" t="s">
        <v>78929</v>
      </c>
      <c r="R67796" t="s">
        <v>5729</v>
      </c>
    </row>
    <row r="67797" spans="1:18" x14ac:dyDescent="0.3">
      <c r="A67797">
        <v>1016267812</v>
      </c>
      <c r="B67797" s="39" t="s">
        <v>78931</v>
      </c>
      <c r="C67797" t="s">
        <v>8886</v>
      </c>
      <c r="D67797" s="9">
        <v>43208</v>
      </c>
      <c r="E67797" s="9">
        <v>43208</v>
      </c>
      <c r="F67797">
        <v>0</v>
      </c>
      <c r="H67797" t="s">
        <v>62</v>
      </c>
      <c r="I67797" t="s">
        <v>253</v>
      </c>
      <c r="J67797">
        <v>0</v>
      </c>
      <c r="K67797">
        <v>0</v>
      </c>
      <c r="L67797">
        <v>0</v>
      </c>
      <c r="M67797" s="42">
        <v>0</v>
      </c>
      <c r="N67797" t="s">
        <v>67717</v>
      </c>
      <c r="O67797">
        <v>1016267812</v>
      </c>
      <c r="P67797" t="s">
        <v>78929</v>
      </c>
      <c r="R67797" t="s">
        <v>5729</v>
      </c>
    </row>
    <row r="67798" spans="1:18" x14ac:dyDescent="0.3">
      <c r="A67798">
        <v>1016267753</v>
      </c>
      <c r="B67798" s="39" t="s">
        <v>78931</v>
      </c>
      <c r="C67798" t="s">
        <v>22954</v>
      </c>
      <c r="D67798" s="9">
        <v>43208</v>
      </c>
      <c r="E67798" s="9">
        <v>43208</v>
      </c>
      <c r="F67798">
        <v>0</v>
      </c>
      <c r="H67798" t="s">
        <v>62</v>
      </c>
      <c r="I67798" t="s">
        <v>259</v>
      </c>
      <c r="J67798">
        <v>0</v>
      </c>
      <c r="K67798">
        <v>0</v>
      </c>
      <c r="L67798">
        <v>0</v>
      </c>
      <c r="M67798" s="42">
        <v>0</v>
      </c>
      <c r="N67798" t="s">
        <v>67718</v>
      </c>
      <c r="O67798">
        <v>1016267753</v>
      </c>
      <c r="P67798" t="s">
        <v>78929</v>
      </c>
      <c r="R67798" t="s">
        <v>5729</v>
      </c>
    </row>
    <row r="67799" spans="1:18" x14ac:dyDescent="0.3">
      <c r="A67799">
        <v>1016267754</v>
      </c>
      <c r="B67799" s="39" t="s">
        <v>78931</v>
      </c>
      <c r="C67799" t="s">
        <v>8884</v>
      </c>
      <c r="D67799" s="9">
        <v>43208</v>
      </c>
      <c r="E67799" s="9">
        <v>43208</v>
      </c>
      <c r="F67799">
        <v>0</v>
      </c>
      <c r="H67799" t="s">
        <v>62</v>
      </c>
      <c r="I67799" t="s">
        <v>253</v>
      </c>
      <c r="J67799">
        <v>0</v>
      </c>
      <c r="K67799">
        <v>0</v>
      </c>
      <c r="L67799">
        <v>0</v>
      </c>
      <c r="M67799" s="42">
        <v>0</v>
      </c>
      <c r="N67799" t="s">
        <v>67719</v>
      </c>
      <c r="O67799">
        <v>1016267754</v>
      </c>
      <c r="P67799" t="s">
        <v>78929</v>
      </c>
      <c r="R67799" t="s">
        <v>5729</v>
      </c>
    </row>
    <row r="67800" spans="1:18" x14ac:dyDescent="0.3">
      <c r="A67800">
        <v>1016267756</v>
      </c>
      <c r="B67800" s="39" t="s">
        <v>78931</v>
      </c>
      <c r="C67800" t="s">
        <v>8884</v>
      </c>
      <c r="D67800" s="9">
        <v>43208</v>
      </c>
      <c r="E67800" s="9">
        <v>43208</v>
      </c>
      <c r="F67800">
        <v>0</v>
      </c>
      <c r="H67800" t="s">
        <v>62</v>
      </c>
      <c r="I67800" t="s">
        <v>253</v>
      </c>
      <c r="J67800">
        <v>0</v>
      </c>
      <c r="K67800">
        <v>0</v>
      </c>
      <c r="L67800">
        <v>0</v>
      </c>
      <c r="M67800" s="42">
        <v>0</v>
      </c>
      <c r="N67800" t="s">
        <v>67720</v>
      </c>
      <c r="O67800">
        <v>1016267756</v>
      </c>
      <c r="P67800" t="s">
        <v>78929</v>
      </c>
      <c r="R67800" t="s">
        <v>5729</v>
      </c>
    </row>
    <row r="67801" spans="1:18" x14ac:dyDescent="0.3">
      <c r="A67801">
        <v>1016267757</v>
      </c>
      <c r="B67801" s="39" t="s">
        <v>78931</v>
      </c>
      <c r="C67801" t="s">
        <v>22973</v>
      </c>
      <c r="D67801" s="9">
        <v>43208</v>
      </c>
      <c r="E67801" s="9">
        <v>43208</v>
      </c>
      <c r="F67801">
        <v>0</v>
      </c>
      <c r="H67801" t="s">
        <v>62</v>
      </c>
      <c r="I67801" t="s">
        <v>255</v>
      </c>
      <c r="J67801">
        <v>0</v>
      </c>
      <c r="K67801">
        <v>0</v>
      </c>
      <c r="L67801">
        <v>0</v>
      </c>
      <c r="M67801" s="42">
        <v>0</v>
      </c>
      <c r="N67801" t="s">
        <v>67704</v>
      </c>
      <c r="O67801">
        <v>1016267757</v>
      </c>
      <c r="P67801" t="s">
        <v>78929</v>
      </c>
      <c r="R67801" t="s">
        <v>5729</v>
      </c>
    </row>
    <row r="67802" spans="1:18" x14ac:dyDescent="0.3">
      <c r="A67802">
        <v>1016267759</v>
      </c>
      <c r="B67802" s="39" t="s">
        <v>78931</v>
      </c>
      <c r="C67802" t="s">
        <v>22966</v>
      </c>
      <c r="D67802" s="9">
        <v>43208</v>
      </c>
      <c r="E67802" s="9">
        <v>43208</v>
      </c>
      <c r="F67802">
        <v>0</v>
      </c>
      <c r="H67802" t="s">
        <v>62</v>
      </c>
      <c r="I67802" t="s">
        <v>259</v>
      </c>
      <c r="J67802">
        <v>0</v>
      </c>
      <c r="K67802">
        <v>0</v>
      </c>
      <c r="L67802">
        <v>0</v>
      </c>
      <c r="M67802" s="42">
        <v>0</v>
      </c>
      <c r="N67802" t="s">
        <v>67721</v>
      </c>
      <c r="O67802">
        <v>1016267759</v>
      </c>
      <c r="P67802" t="s">
        <v>78929</v>
      </c>
      <c r="R67802" t="s">
        <v>5729</v>
      </c>
    </row>
    <row r="67803" spans="1:18" x14ac:dyDescent="0.3">
      <c r="A67803">
        <v>1016267762</v>
      </c>
      <c r="B67803" s="39" t="s">
        <v>78931</v>
      </c>
      <c r="C67803" t="s">
        <v>8897</v>
      </c>
      <c r="D67803" s="9">
        <v>43208</v>
      </c>
      <c r="E67803" s="9">
        <v>43208</v>
      </c>
      <c r="F67803">
        <v>0</v>
      </c>
      <c r="H67803" t="s">
        <v>22982</v>
      </c>
      <c r="I67803" t="s">
        <v>253</v>
      </c>
      <c r="J67803">
        <v>0</v>
      </c>
      <c r="K67803">
        <v>0</v>
      </c>
      <c r="L67803">
        <v>0</v>
      </c>
      <c r="M67803" s="42">
        <v>0</v>
      </c>
      <c r="N67803" t="s">
        <v>67722</v>
      </c>
      <c r="O67803">
        <v>1016267762</v>
      </c>
      <c r="P67803" t="s">
        <v>78929</v>
      </c>
      <c r="R67803" t="s">
        <v>5729</v>
      </c>
    </row>
    <row r="67804" spans="1:18" x14ac:dyDescent="0.3">
      <c r="A67804">
        <v>1016267821</v>
      </c>
      <c r="B67804" s="39" t="s">
        <v>78931</v>
      </c>
      <c r="C67804" t="s">
        <v>8875</v>
      </c>
      <c r="D67804" s="9">
        <v>43208</v>
      </c>
      <c r="E67804" s="9">
        <v>43208</v>
      </c>
      <c r="F67804">
        <v>0</v>
      </c>
      <c r="H67804" t="s">
        <v>22982</v>
      </c>
      <c r="I67804" t="s">
        <v>253</v>
      </c>
      <c r="J67804">
        <v>0</v>
      </c>
      <c r="K67804">
        <v>0</v>
      </c>
      <c r="L67804">
        <v>0</v>
      </c>
      <c r="M67804" s="42">
        <v>0</v>
      </c>
      <c r="N67804" t="s">
        <v>67723</v>
      </c>
      <c r="O67804">
        <v>1016267821</v>
      </c>
      <c r="P67804" t="s">
        <v>78929</v>
      </c>
      <c r="R67804" t="s">
        <v>5729</v>
      </c>
    </row>
    <row r="67805" spans="1:18" x14ac:dyDescent="0.3">
      <c r="A67805">
        <v>1016267823</v>
      </c>
      <c r="B67805" s="39" t="s">
        <v>78931</v>
      </c>
      <c r="C67805" t="s">
        <v>8880</v>
      </c>
      <c r="D67805" s="9">
        <v>43208</v>
      </c>
      <c r="E67805" s="9">
        <v>43208</v>
      </c>
      <c r="F67805">
        <v>0</v>
      </c>
      <c r="H67805" t="s">
        <v>22982</v>
      </c>
      <c r="I67805" t="s">
        <v>253</v>
      </c>
      <c r="J67805">
        <v>0</v>
      </c>
      <c r="K67805">
        <v>0</v>
      </c>
      <c r="L67805">
        <v>0</v>
      </c>
      <c r="M67805" s="42">
        <v>0</v>
      </c>
      <c r="N67805" t="s">
        <v>67724</v>
      </c>
      <c r="O67805">
        <v>1016267823</v>
      </c>
      <c r="P67805" t="s">
        <v>78929</v>
      </c>
      <c r="R67805" t="s">
        <v>5729</v>
      </c>
    </row>
    <row r="67806" spans="1:18" x14ac:dyDescent="0.3">
      <c r="A67806">
        <v>1016267764</v>
      </c>
      <c r="B67806" s="39" t="s">
        <v>78931</v>
      </c>
      <c r="C67806" t="s">
        <v>8881</v>
      </c>
      <c r="D67806" s="9">
        <v>43208</v>
      </c>
      <c r="E67806" s="9">
        <v>43208</v>
      </c>
      <c r="F67806">
        <v>0</v>
      </c>
      <c r="H67806" t="s">
        <v>62</v>
      </c>
      <c r="I67806" t="s">
        <v>253</v>
      </c>
      <c r="J67806">
        <v>0</v>
      </c>
      <c r="K67806">
        <v>0</v>
      </c>
      <c r="L67806">
        <v>0</v>
      </c>
      <c r="M67806" s="42">
        <v>0</v>
      </c>
      <c r="N67806" t="s">
        <v>67725</v>
      </c>
      <c r="O67806">
        <v>1016267764</v>
      </c>
      <c r="P67806" t="s">
        <v>78929</v>
      </c>
      <c r="R67806" t="s">
        <v>5729</v>
      </c>
    </row>
    <row r="67807" spans="1:18" x14ac:dyDescent="0.3">
      <c r="A67807">
        <v>1016267765</v>
      </c>
      <c r="B67807" s="39" t="s">
        <v>78931</v>
      </c>
      <c r="C67807" t="s">
        <v>8886</v>
      </c>
      <c r="D67807" s="9">
        <v>43208</v>
      </c>
      <c r="E67807" s="9">
        <v>43208</v>
      </c>
      <c r="F67807">
        <v>0</v>
      </c>
      <c r="H67807" t="s">
        <v>62</v>
      </c>
      <c r="I67807" t="s">
        <v>253</v>
      </c>
      <c r="J67807">
        <v>0</v>
      </c>
      <c r="K67807">
        <v>0</v>
      </c>
      <c r="L67807">
        <v>0</v>
      </c>
      <c r="M67807" s="42">
        <v>0</v>
      </c>
      <c r="N67807" t="s">
        <v>67726</v>
      </c>
      <c r="O67807">
        <v>1016267765</v>
      </c>
      <c r="P67807" t="s">
        <v>78929</v>
      </c>
      <c r="R67807" t="s">
        <v>5729</v>
      </c>
    </row>
    <row r="67808" spans="1:18" x14ac:dyDescent="0.3">
      <c r="A67808">
        <v>1016267826</v>
      </c>
      <c r="B67808" s="39" t="s">
        <v>78931</v>
      </c>
      <c r="C67808" t="s">
        <v>8876</v>
      </c>
      <c r="D67808" s="9">
        <v>43208</v>
      </c>
      <c r="E67808" s="9">
        <v>43208</v>
      </c>
      <c r="F67808">
        <v>0</v>
      </c>
      <c r="H67808" t="s">
        <v>62</v>
      </c>
      <c r="I67808" t="s">
        <v>253</v>
      </c>
      <c r="J67808">
        <v>0</v>
      </c>
      <c r="K67808">
        <v>0</v>
      </c>
      <c r="L67808">
        <v>0</v>
      </c>
      <c r="M67808" s="42">
        <v>0</v>
      </c>
      <c r="N67808" t="s">
        <v>67727</v>
      </c>
      <c r="O67808">
        <v>1016267826</v>
      </c>
      <c r="P67808" t="s">
        <v>78929</v>
      </c>
      <c r="R67808" t="s">
        <v>5729</v>
      </c>
    </row>
    <row r="67809" spans="1:18" x14ac:dyDescent="0.3">
      <c r="A67809">
        <v>1016267766</v>
      </c>
      <c r="B67809" s="39" t="s">
        <v>78931</v>
      </c>
      <c r="C67809" t="s">
        <v>8884</v>
      </c>
      <c r="D67809" s="9">
        <v>43208</v>
      </c>
      <c r="E67809" s="9">
        <v>43208</v>
      </c>
      <c r="F67809">
        <v>0</v>
      </c>
      <c r="H67809" t="s">
        <v>62</v>
      </c>
      <c r="I67809" t="s">
        <v>253</v>
      </c>
      <c r="J67809">
        <v>0</v>
      </c>
      <c r="K67809">
        <v>0</v>
      </c>
      <c r="L67809">
        <v>0</v>
      </c>
      <c r="M67809" s="42">
        <v>0</v>
      </c>
      <c r="N67809" t="s">
        <v>67728</v>
      </c>
      <c r="O67809">
        <v>1016267766</v>
      </c>
      <c r="P67809" t="s">
        <v>78929</v>
      </c>
      <c r="R67809" t="s">
        <v>5729</v>
      </c>
    </row>
    <row r="67810" spans="1:18" x14ac:dyDescent="0.3">
      <c r="A67810">
        <v>1016267768</v>
      </c>
      <c r="B67810" s="39" t="s">
        <v>78931</v>
      </c>
      <c r="C67810" t="s">
        <v>8880</v>
      </c>
      <c r="D67810" s="9">
        <v>43208</v>
      </c>
      <c r="E67810" s="9">
        <v>43208</v>
      </c>
      <c r="F67810">
        <v>0</v>
      </c>
      <c r="H67810" t="s">
        <v>22982</v>
      </c>
      <c r="I67810" t="s">
        <v>253</v>
      </c>
      <c r="J67810">
        <v>0</v>
      </c>
      <c r="K67810">
        <v>0</v>
      </c>
      <c r="L67810">
        <v>0</v>
      </c>
      <c r="M67810" s="42">
        <v>0</v>
      </c>
      <c r="N67810" t="s">
        <v>67729</v>
      </c>
      <c r="O67810">
        <v>1016267768</v>
      </c>
      <c r="P67810" t="s">
        <v>78929</v>
      </c>
      <c r="R67810" t="s">
        <v>5729</v>
      </c>
    </row>
    <row r="67811" spans="1:18" x14ac:dyDescent="0.3">
      <c r="A67811">
        <v>1016267769</v>
      </c>
      <c r="B67811" s="39" t="s">
        <v>78931</v>
      </c>
      <c r="C67811" t="s">
        <v>22973</v>
      </c>
      <c r="D67811" s="9">
        <v>43208</v>
      </c>
      <c r="E67811" s="9">
        <v>43208</v>
      </c>
      <c r="F67811">
        <v>0</v>
      </c>
      <c r="H67811" t="s">
        <v>62</v>
      </c>
      <c r="I67811" t="s">
        <v>255</v>
      </c>
      <c r="J67811">
        <v>0</v>
      </c>
      <c r="K67811">
        <v>0</v>
      </c>
      <c r="L67811">
        <v>0</v>
      </c>
      <c r="M67811" s="42">
        <v>0</v>
      </c>
      <c r="N67811" t="s">
        <v>67704</v>
      </c>
      <c r="O67811">
        <v>1016267769</v>
      </c>
      <c r="P67811" t="s">
        <v>78929</v>
      </c>
      <c r="R67811" t="s">
        <v>5729</v>
      </c>
    </row>
    <row r="67812" spans="1:18" x14ac:dyDescent="0.3">
      <c r="A67812">
        <v>1004093837</v>
      </c>
      <c r="B67812" s="39" t="s">
        <v>78931</v>
      </c>
      <c r="C67812" t="s">
        <v>8876</v>
      </c>
      <c r="D67812" s="9">
        <v>43208</v>
      </c>
      <c r="E67812" s="9">
        <v>43208</v>
      </c>
      <c r="F67812">
        <v>0</v>
      </c>
      <c r="H67812" t="s">
        <v>62</v>
      </c>
      <c r="I67812" t="s">
        <v>253</v>
      </c>
      <c r="J67812">
        <v>0</v>
      </c>
      <c r="K67812">
        <v>0</v>
      </c>
      <c r="L67812">
        <v>0</v>
      </c>
      <c r="M67812" s="42">
        <v>0</v>
      </c>
      <c r="N67812" t="s">
        <v>67730</v>
      </c>
      <c r="O67812">
        <v>1004093837</v>
      </c>
      <c r="P67812" t="s">
        <v>78929</v>
      </c>
      <c r="R67812" t="s">
        <v>5729</v>
      </c>
    </row>
    <row r="67813" spans="1:18" x14ac:dyDescent="0.3">
      <c r="A67813">
        <v>1016267772</v>
      </c>
      <c r="B67813" s="39" t="s">
        <v>78931</v>
      </c>
      <c r="C67813" t="s">
        <v>8875</v>
      </c>
      <c r="D67813" s="9">
        <v>43208</v>
      </c>
      <c r="E67813" s="9">
        <v>43208</v>
      </c>
      <c r="F67813">
        <v>0</v>
      </c>
      <c r="H67813" t="s">
        <v>22982</v>
      </c>
      <c r="I67813" t="s">
        <v>253</v>
      </c>
      <c r="J67813">
        <v>0</v>
      </c>
      <c r="K67813">
        <v>0</v>
      </c>
      <c r="L67813">
        <v>0</v>
      </c>
      <c r="M67813" s="42">
        <v>0</v>
      </c>
      <c r="N67813" t="s">
        <v>67731</v>
      </c>
      <c r="O67813">
        <v>1016267772</v>
      </c>
      <c r="P67813" t="s">
        <v>78929</v>
      </c>
      <c r="R67813" t="s">
        <v>5729</v>
      </c>
    </row>
    <row r="67814" spans="1:18" x14ac:dyDescent="0.3">
      <c r="A67814">
        <v>1016267778</v>
      </c>
      <c r="B67814" s="39" t="s">
        <v>78931</v>
      </c>
      <c r="C67814" t="s">
        <v>8880</v>
      </c>
      <c r="D67814" s="9">
        <v>43208</v>
      </c>
      <c r="E67814" s="9">
        <v>43208</v>
      </c>
      <c r="F67814">
        <v>0</v>
      </c>
      <c r="H67814" t="s">
        <v>22982</v>
      </c>
      <c r="I67814" t="s">
        <v>253</v>
      </c>
      <c r="J67814">
        <v>0</v>
      </c>
      <c r="K67814">
        <v>0</v>
      </c>
      <c r="L67814">
        <v>0</v>
      </c>
      <c r="M67814" s="42">
        <v>0</v>
      </c>
      <c r="N67814" t="s">
        <v>67732</v>
      </c>
      <c r="O67814">
        <v>1016267778</v>
      </c>
      <c r="P67814" t="s">
        <v>78929</v>
      </c>
      <c r="R67814" t="s">
        <v>5729</v>
      </c>
    </row>
    <row r="67815" spans="1:18" x14ac:dyDescent="0.3">
      <c r="A67815">
        <v>1016267836</v>
      </c>
      <c r="B67815" s="39" t="s">
        <v>78931</v>
      </c>
      <c r="C67815" t="s">
        <v>22924</v>
      </c>
      <c r="D67815" s="9">
        <v>43208</v>
      </c>
      <c r="E67815" s="9">
        <v>43215</v>
      </c>
      <c r="F67815">
        <v>4</v>
      </c>
      <c r="H67815" t="s">
        <v>62</v>
      </c>
      <c r="I67815" t="s">
        <v>256</v>
      </c>
      <c r="J67815">
        <v>0</v>
      </c>
      <c r="K67815">
        <v>0</v>
      </c>
      <c r="L67815">
        <v>0</v>
      </c>
      <c r="M67815" s="42">
        <v>0</v>
      </c>
      <c r="N67815" t="s">
        <v>67733</v>
      </c>
      <c r="O67815">
        <v>1016267836</v>
      </c>
      <c r="P67815" t="s">
        <v>78929</v>
      </c>
      <c r="R67815" t="s">
        <v>5729</v>
      </c>
    </row>
    <row r="67816" spans="1:18" x14ac:dyDescent="0.3">
      <c r="A67816">
        <v>1016267780</v>
      </c>
      <c r="B67816" s="39" t="s">
        <v>78931</v>
      </c>
      <c r="C67816" t="s">
        <v>8886</v>
      </c>
      <c r="D67816" s="9">
        <v>43208</v>
      </c>
      <c r="E67816" s="9">
        <v>43208</v>
      </c>
      <c r="F67816">
        <v>0</v>
      </c>
      <c r="H67816" t="s">
        <v>62</v>
      </c>
      <c r="I67816" t="s">
        <v>253</v>
      </c>
      <c r="J67816">
        <v>0</v>
      </c>
      <c r="K67816">
        <v>0</v>
      </c>
      <c r="L67816">
        <v>0</v>
      </c>
      <c r="M67816" s="42">
        <v>0</v>
      </c>
      <c r="N67816" t="s">
        <v>67734</v>
      </c>
      <c r="O67816">
        <v>1016267780</v>
      </c>
      <c r="P67816" t="s">
        <v>78929</v>
      </c>
      <c r="R67816" t="s">
        <v>5729</v>
      </c>
    </row>
    <row r="67817" spans="1:18" x14ac:dyDescent="0.3">
      <c r="A67817">
        <v>1016267782</v>
      </c>
      <c r="B67817" s="39" t="s">
        <v>78931</v>
      </c>
      <c r="C67817" t="s">
        <v>22973</v>
      </c>
      <c r="D67817" s="9">
        <v>43208</v>
      </c>
      <c r="E67817" s="9">
        <v>43208</v>
      </c>
      <c r="F67817">
        <v>0</v>
      </c>
      <c r="H67817" t="s">
        <v>62</v>
      </c>
      <c r="I67817" t="s">
        <v>255</v>
      </c>
      <c r="J67817">
        <v>0</v>
      </c>
      <c r="K67817">
        <v>0</v>
      </c>
      <c r="L67817">
        <v>0</v>
      </c>
      <c r="M67817" s="42">
        <v>0</v>
      </c>
      <c r="N67817" t="s">
        <v>67704</v>
      </c>
      <c r="O67817">
        <v>1016267782</v>
      </c>
      <c r="P67817" t="s">
        <v>78929</v>
      </c>
      <c r="R67817" t="s">
        <v>5729</v>
      </c>
    </row>
    <row r="67818" spans="1:18" x14ac:dyDescent="0.3">
      <c r="A67818">
        <v>1016267837</v>
      </c>
      <c r="B67818" s="39" t="s">
        <v>78931</v>
      </c>
      <c r="C67818" t="s">
        <v>8875</v>
      </c>
      <c r="D67818" s="9">
        <v>43208</v>
      </c>
      <c r="E67818" s="9">
        <v>43208</v>
      </c>
      <c r="F67818">
        <v>0</v>
      </c>
      <c r="H67818" t="s">
        <v>62</v>
      </c>
      <c r="I67818" t="s">
        <v>253</v>
      </c>
      <c r="J67818">
        <v>0</v>
      </c>
      <c r="K67818">
        <v>0</v>
      </c>
      <c r="L67818">
        <v>0</v>
      </c>
      <c r="M67818" s="42">
        <v>0</v>
      </c>
      <c r="N67818" t="s">
        <v>67735</v>
      </c>
      <c r="O67818">
        <v>1016267837</v>
      </c>
      <c r="P67818" t="s">
        <v>78929</v>
      </c>
      <c r="R67818" t="s">
        <v>5729</v>
      </c>
    </row>
    <row r="67819" spans="1:18" x14ac:dyDescent="0.3">
      <c r="A67819">
        <v>1004287450</v>
      </c>
      <c r="B67819" s="39" t="s">
        <v>78931</v>
      </c>
      <c r="C67819" t="s">
        <v>8881</v>
      </c>
      <c r="D67819" s="9">
        <v>43208</v>
      </c>
      <c r="E67819" s="9">
        <v>43208</v>
      </c>
      <c r="F67819">
        <v>0</v>
      </c>
      <c r="H67819" t="s">
        <v>62</v>
      </c>
      <c r="I67819" t="s">
        <v>253</v>
      </c>
      <c r="J67819">
        <v>0</v>
      </c>
      <c r="K67819">
        <v>0</v>
      </c>
      <c r="L67819">
        <v>0</v>
      </c>
      <c r="M67819" s="42">
        <v>0</v>
      </c>
      <c r="N67819" t="s">
        <v>67736</v>
      </c>
      <c r="O67819">
        <v>1004287450</v>
      </c>
      <c r="P67819" t="s">
        <v>78929</v>
      </c>
      <c r="R67819" t="s">
        <v>5729</v>
      </c>
    </row>
    <row r="67820" spans="1:18" x14ac:dyDescent="0.3">
      <c r="A67820">
        <v>1016267784</v>
      </c>
      <c r="B67820" s="39" t="s">
        <v>78931</v>
      </c>
      <c r="C67820" t="s">
        <v>8880</v>
      </c>
      <c r="D67820" s="9">
        <v>43208</v>
      </c>
      <c r="E67820" s="9">
        <v>43208</v>
      </c>
      <c r="F67820">
        <v>0</v>
      </c>
      <c r="H67820" t="s">
        <v>22982</v>
      </c>
      <c r="I67820" t="s">
        <v>253</v>
      </c>
      <c r="J67820">
        <v>0</v>
      </c>
      <c r="K67820">
        <v>0</v>
      </c>
      <c r="L67820">
        <v>0</v>
      </c>
      <c r="M67820" s="42">
        <v>0</v>
      </c>
      <c r="N67820" t="s">
        <v>67729</v>
      </c>
      <c r="O67820">
        <v>1016267784</v>
      </c>
      <c r="P67820" t="s">
        <v>78929</v>
      </c>
      <c r="R67820" t="s">
        <v>5729</v>
      </c>
    </row>
    <row r="67821" spans="1:18" x14ac:dyDescent="0.3">
      <c r="A67821">
        <v>1016267785</v>
      </c>
      <c r="B67821" s="39" t="s">
        <v>78931</v>
      </c>
      <c r="C67821" t="s">
        <v>8876</v>
      </c>
      <c r="D67821" s="9">
        <v>43208</v>
      </c>
      <c r="E67821" s="9">
        <v>43208</v>
      </c>
      <c r="F67821">
        <v>0</v>
      </c>
      <c r="H67821" t="s">
        <v>62</v>
      </c>
      <c r="I67821" t="s">
        <v>253</v>
      </c>
      <c r="J67821">
        <v>0</v>
      </c>
      <c r="K67821">
        <v>0</v>
      </c>
      <c r="L67821">
        <v>0</v>
      </c>
      <c r="M67821" s="42">
        <v>0</v>
      </c>
      <c r="N67821" t="s">
        <v>67737</v>
      </c>
      <c r="O67821">
        <v>1016267785</v>
      </c>
      <c r="P67821" t="s">
        <v>78929</v>
      </c>
      <c r="R67821" t="s">
        <v>5729</v>
      </c>
    </row>
    <row r="67822" spans="1:18" x14ac:dyDescent="0.3">
      <c r="A67822">
        <v>1016267787</v>
      </c>
      <c r="B67822" s="39" t="s">
        <v>78931</v>
      </c>
      <c r="C67822" t="s">
        <v>8875</v>
      </c>
      <c r="D67822" s="9">
        <v>43208</v>
      </c>
      <c r="E67822" s="9">
        <v>43208</v>
      </c>
      <c r="F67822">
        <v>0</v>
      </c>
      <c r="H67822" t="s">
        <v>62</v>
      </c>
      <c r="I67822" t="s">
        <v>253</v>
      </c>
      <c r="J67822">
        <v>0</v>
      </c>
      <c r="K67822">
        <v>0</v>
      </c>
      <c r="L67822">
        <v>0</v>
      </c>
      <c r="M67822" s="42">
        <v>0</v>
      </c>
      <c r="N67822" t="s">
        <v>67738</v>
      </c>
      <c r="O67822">
        <v>1016267787</v>
      </c>
      <c r="P67822" t="s">
        <v>78929</v>
      </c>
      <c r="R67822" t="s">
        <v>5729</v>
      </c>
    </row>
    <row r="67823" spans="1:18" x14ac:dyDescent="0.3">
      <c r="A67823">
        <v>1016267788</v>
      </c>
      <c r="B67823" s="39" t="s">
        <v>78931</v>
      </c>
      <c r="C67823" t="s">
        <v>8875</v>
      </c>
      <c r="D67823" s="9">
        <v>43208</v>
      </c>
      <c r="E67823" s="9">
        <v>43208</v>
      </c>
      <c r="F67823">
        <v>0</v>
      </c>
      <c r="H67823" t="s">
        <v>62</v>
      </c>
      <c r="I67823" t="s">
        <v>253</v>
      </c>
      <c r="J67823">
        <v>0</v>
      </c>
      <c r="K67823">
        <v>0</v>
      </c>
      <c r="L67823">
        <v>0</v>
      </c>
      <c r="M67823" s="42">
        <v>0</v>
      </c>
      <c r="N67823" t="s">
        <v>67739</v>
      </c>
      <c r="O67823">
        <v>1016267788</v>
      </c>
      <c r="P67823" t="s">
        <v>78929</v>
      </c>
      <c r="R67823" t="s">
        <v>5729</v>
      </c>
    </row>
    <row r="67824" spans="1:18" x14ac:dyDescent="0.3">
      <c r="A67824">
        <v>1016267842</v>
      </c>
      <c r="B67824" s="39" t="s">
        <v>78931</v>
      </c>
      <c r="C67824" t="s">
        <v>8876</v>
      </c>
      <c r="D67824" s="9">
        <v>43208</v>
      </c>
      <c r="E67824" s="9">
        <v>43208</v>
      </c>
      <c r="F67824">
        <v>0</v>
      </c>
      <c r="H67824" t="s">
        <v>62</v>
      </c>
      <c r="I67824" t="s">
        <v>253</v>
      </c>
      <c r="J67824">
        <v>0</v>
      </c>
      <c r="K67824">
        <v>0</v>
      </c>
      <c r="L67824">
        <v>0</v>
      </c>
      <c r="M67824" s="42">
        <v>0</v>
      </c>
      <c r="N67824" t="s">
        <v>67740</v>
      </c>
      <c r="O67824">
        <v>1016267842</v>
      </c>
      <c r="P67824" t="s">
        <v>78929</v>
      </c>
      <c r="R67824" t="s">
        <v>5729</v>
      </c>
    </row>
    <row r="67825" spans="1:18" x14ac:dyDescent="0.3">
      <c r="A67825">
        <v>1016267789</v>
      </c>
      <c r="B67825" s="39" t="s">
        <v>78931</v>
      </c>
      <c r="C67825" t="s">
        <v>8875</v>
      </c>
      <c r="D67825" s="9">
        <v>43208</v>
      </c>
      <c r="E67825" s="9">
        <v>43208</v>
      </c>
      <c r="F67825">
        <v>0</v>
      </c>
      <c r="H67825" t="s">
        <v>62</v>
      </c>
      <c r="I67825" t="s">
        <v>253</v>
      </c>
      <c r="J67825">
        <v>0</v>
      </c>
      <c r="K67825">
        <v>0</v>
      </c>
      <c r="L67825">
        <v>0</v>
      </c>
      <c r="M67825" s="42">
        <v>0</v>
      </c>
      <c r="N67825" t="s">
        <v>67741</v>
      </c>
      <c r="O67825">
        <v>1016267789</v>
      </c>
      <c r="P67825" t="s">
        <v>78929</v>
      </c>
      <c r="R67825" t="s">
        <v>5729</v>
      </c>
    </row>
    <row r="67826" spans="1:18" x14ac:dyDescent="0.3">
      <c r="A67826">
        <v>1016267791</v>
      </c>
      <c r="B67826" s="39" t="s">
        <v>78931</v>
      </c>
      <c r="C67826" t="s">
        <v>22931</v>
      </c>
      <c r="D67826" s="9">
        <v>43208</v>
      </c>
      <c r="E67826" s="9">
        <v>43208</v>
      </c>
      <c r="F67826">
        <v>0</v>
      </c>
      <c r="H67826" t="s">
        <v>62</v>
      </c>
      <c r="I67826" t="s">
        <v>253</v>
      </c>
      <c r="J67826">
        <v>0</v>
      </c>
      <c r="K67826">
        <v>0</v>
      </c>
      <c r="L67826">
        <v>0</v>
      </c>
      <c r="M67826" s="42">
        <v>0</v>
      </c>
      <c r="N67826" t="s">
        <v>67742</v>
      </c>
      <c r="O67826">
        <v>1016267791</v>
      </c>
      <c r="P67826" t="s">
        <v>78929</v>
      </c>
      <c r="R67826" t="s">
        <v>5729</v>
      </c>
    </row>
    <row r="67827" spans="1:18" x14ac:dyDescent="0.3">
      <c r="A67827">
        <v>1016267847</v>
      </c>
      <c r="B67827" s="39" t="s">
        <v>78931</v>
      </c>
      <c r="C67827" t="s">
        <v>22928</v>
      </c>
      <c r="D67827" s="9">
        <v>43208</v>
      </c>
      <c r="E67827" s="9">
        <v>43208</v>
      </c>
      <c r="F67827">
        <v>0</v>
      </c>
      <c r="H67827" t="s">
        <v>62</v>
      </c>
      <c r="I67827" t="s">
        <v>253</v>
      </c>
      <c r="J67827">
        <v>0</v>
      </c>
      <c r="K67827">
        <v>0</v>
      </c>
      <c r="L67827">
        <v>0</v>
      </c>
      <c r="M67827" s="42">
        <v>0</v>
      </c>
      <c r="N67827" t="s">
        <v>67743</v>
      </c>
      <c r="O67827">
        <v>1016267847</v>
      </c>
      <c r="P67827" t="s">
        <v>78929</v>
      </c>
      <c r="R67827" t="s">
        <v>5729</v>
      </c>
    </row>
    <row r="67828" spans="1:18" x14ac:dyDescent="0.3">
      <c r="A67828">
        <v>1016267848</v>
      </c>
      <c r="B67828" s="39" t="s">
        <v>78931</v>
      </c>
      <c r="C67828" t="s">
        <v>8889</v>
      </c>
      <c r="D67828" s="9">
        <v>43208</v>
      </c>
      <c r="E67828" s="9">
        <v>43208</v>
      </c>
      <c r="F67828">
        <v>0</v>
      </c>
      <c r="H67828" t="s">
        <v>62</v>
      </c>
      <c r="I67828" t="s">
        <v>257</v>
      </c>
      <c r="J67828">
        <v>0</v>
      </c>
      <c r="K67828">
        <v>0</v>
      </c>
      <c r="L67828">
        <v>0</v>
      </c>
      <c r="M67828" s="42">
        <v>0</v>
      </c>
      <c r="N67828" t="s">
        <v>67744</v>
      </c>
      <c r="O67828">
        <v>1016267848</v>
      </c>
      <c r="P67828" t="s">
        <v>78929</v>
      </c>
      <c r="R67828" t="s">
        <v>5729</v>
      </c>
    </row>
    <row r="67829" spans="1:18" x14ac:dyDescent="0.3">
      <c r="A67829">
        <v>1016267851</v>
      </c>
      <c r="B67829" s="39" t="s">
        <v>78931</v>
      </c>
      <c r="C67829" t="s">
        <v>22926</v>
      </c>
      <c r="D67829" s="9">
        <v>43208</v>
      </c>
      <c r="E67829" s="9">
        <v>43208</v>
      </c>
      <c r="F67829">
        <v>0</v>
      </c>
      <c r="H67829" t="s">
        <v>62</v>
      </c>
      <c r="I67829" t="s">
        <v>256</v>
      </c>
      <c r="J67829">
        <v>0</v>
      </c>
      <c r="K67829">
        <v>0</v>
      </c>
      <c r="L67829">
        <v>0</v>
      </c>
      <c r="M67829" s="42">
        <v>0</v>
      </c>
      <c r="N67829" t="s">
        <v>67745</v>
      </c>
      <c r="O67829">
        <v>1016267851</v>
      </c>
      <c r="P67829" t="s">
        <v>78929</v>
      </c>
      <c r="R67829" t="s">
        <v>5729</v>
      </c>
    </row>
    <row r="67830" spans="1:18" x14ac:dyDescent="0.3">
      <c r="A67830">
        <v>1016267795</v>
      </c>
      <c r="B67830" s="39" t="s">
        <v>78931</v>
      </c>
      <c r="C67830" t="s">
        <v>8886</v>
      </c>
      <c r="D67830" s="9">
        <v>43208</v>
      </c>
      <c r="E67830" s="9">
        <v>43208</v>
      </c>
      <c r="F67830">
        <v>0</v>
      </c>
      <c r="H67830" t="s">
        <v>62</v>
      </c>
      <c r="I67830" t="s">
        <v>253</v>
      </c>
      <c r="J67830">
        <v>0</v>
      </c>
      <c r="K67830">
        <v>0</v>
      </c>
      <c r="L67830">
        <v>0</v>
      </c>
      <c r="M67830" s="42">
        <v>0</v>
      </c>
      <c r="N67830" t="s">
        <v>67746</v>
      </c>
      <c r="O67830">
        <v>1016267795</v>
      </c>
      <c r="P67830" t="s">
        <v>78929</v>
      </c>
      <c r="R67830" t="s">
        <v>5729</v>
      </c>
    </row>
    <row r="67831" spans="1:18" x14ac:dyDescent="0.3">
      <c r="A67831">
        <v>1016267901</v>
      </c>
      <c r="B67831" s="39" t="s">
        <v>78931</v>
      </c>
      <c r="C67831" t="s">
        <v>8880</v>
      </c>
      <c r="D67831" s="9">
        <v>43208</v>
      </c>
      <c r="E67831" s="9">
        <v>43208</v>
      </c>
      <c r="F67831">
        <v>0</v>
      </c>
      <c r="H67831" t="s">
        <v>62</v>
      </c>
      <c r="I67831" t="s">
        <v>253</v>
      </c>
      <c r="J67831">
        <v>0</v>
      </c>
      <c r="K67831">
        <v>0</v>
      </c>
      <c r="L67831">
        <v>0</v>
      </c>
      <c r="M67831" s="42">
        <v>0</v>
      </c>
      <c r="N67831" t="s">
        <v>67747</v>
      </c>
      <c r="O67831">
        <v>1016267901</v>
      </c>
      <c r="P67831" t="s">
        <v>78929</v>
      </c>
      <c r="R67831" t="s">
        <v>5729</v>
      </c>
    </row>
    <row r="67832" spans="1:18" x14ac:dyDescent="0.3">
      <c r="A67832">
        <v>1016267800</v>
      </c>
      <c r="B67832" s="39" t="s">
        <v>78931</v>
      </c>
      <c r="C67832" t="s">
        <v>22973</v>
      </c>
      <c r="D67832" s="9">
        <v>43208</v>
      </c>
      <c r="E67832" s="9">
        <v>43208</v>
      </c>
      <c r="F67832">
        <v>0</v>
      </c>
      <c r="H67832" t="s">
        <v>62</v>
      </c>
      <c r="I67832" t="s">
        <v>255</v>
      </c>
      <c r="J67832">
        <v>0</v>
      </c>
      <c r="K67832">
        <v>0</v>
      </c>
      <c r="L67832">
        <v>0</v>
      </c>
      <c r="M67832" s="42">
        <v>0</v>
      </c>
      <c r="N67832" t="s">
        <v>67704</v>
      </c>
      <c r="O67832">
        <v>1016267800</v>
      </c>
      <c r="P67832" t="s">
        <v>78929</v>
      </c>
      <c r="R67832" t="s">
        <v>5729</v>
      </c>
    </row>
    <row r="67833" spans="1:18" x14ac:dyDescent="0.3">
      <c r="A67833">
        <v>1016267854</v>
      </c>
      <c r="B67833" s="39" t="s">
        <v>78931</v>
      </c>
      <c r="C67833" t="s">
        <v>22961</v>
      </c>
      <c r="D67833" s="9">
        <v>43208</v>
      </c>
      <c r="E67833" s="9">
        <v>43215</v>
      </c>
      <c r="F67833">
        <v>4</v>
      </c>
      <c r="H67833" t="s">
        <v>62</v>
      </c>
      <c r="I67833" t="s">
        <v>259</v>
      </c>
      <c r="J67833">
        <v>0</v>
      </c>
      <c r="K67833">
        <v>0</v>
      </c>
      <c r="L67833">
        <v>0</v>
      </c>
      <c r="M67833" s="42">
        <v>0</v>
      </c>
      <c r="N67833" t="s">
        <v>67748</v>
      </c>
      <c r="O67833">
        <v>1016267854</v>
      </c>
      <c r="P67833" t="s">
        <v>78929</v>
      </c>
      <c r="R67833" t="s">
        <v>5729</v>
      </c>
    </row>
    <row r="67834" spans="1:18" x14ac:dyDescent="0.3">
      <c r="A67834">
        <v>1016267855</v>
      </c>
      <c r="B67834" s="39" t="s">
        <v>78931</v>
      </c>
      <c r="C67834" t="s">
        <v>8875</v>
      </c>
      <c r="D67834" s="9">
        <v>43208</v>
      </c>
      <c r="E67834" s="9">
        <v>43208</v>
      </c>
      <c r="F67834">
        <v>0</v>
      </c>
      <c r="H67834" t="s">
        <v>62</v>
      </c>
      <c r="I67834" t="s">
        <v>253</v>
      </c>
      <c r="J67834">
        <v>0</v>
      </c>
      <c r="K67834">
        <v>0</v>
      </c>
      <c r="L67834">
        <v>0</v>
      </c>
      <c r="M67834" s="42">
        <v>0</v>
      </c>
      <c r="N67834" t="s">
        <v>67735</v>
      </c>
      <c r="O67834">
        <v>1016267855</v>
      </c>
      <c r="P67834" t="s">
        <v>78929</v>
      </c>
      <c r="R67834" t="s">
        <v>5729</v>
      </c>
    </row>
    <row r="67835" spans="1:18" x14ac:dyDescent="0.3">
      <c r="A67835">
        <v>1016267903</v>
      </c>
      <c r="B67835" s="39" t="s">
        <v>78931</v>
      </c>
      <c r="C67835" t="s">
        <v>8876</v>
      </c>
      <c r="D67835" s="9">
        <v>43208</v>
      </c>
      <c r="E67835" s="9">
        <v>43208</v>
      </c>
      <c r="F67835">
        <v>0</v>
      </c>
      <c r="H67835" t="s">
        <v>62</v>
      </c>
      <c r="I67835" t="s">
        <v>253</v>
      </c>
      <c r="J67835">
        <v>0</v>
      </c>
      <c r="K67835">
        <v>0</v>
      </c>
      <c r="L67835">
        <v>0</v>
      </c>
      <c r="M67835" s="42">
        <v>0</v>
      </c>
      <c r="N67835" t="s">
        <v>67749</v>
      </c>
      <c r="O67835">
        <v>1016267903</v>
      </c>
      <c r="P67835" t="s">
        <v>78929</v>
      </c>
      <c r="R67835" t="s">
        <v>5729</v>
      </c>
    </row>
    <row r="67836" spans="1:18" x14ac:dyDescent="0.3">
      <c r="A67836">
        <v>1016267906</v>
      </c>
      <c r="B67836" s="39" t="s">
        <v>78931</v>
      </c>
      <c r="C67836" t="s">
        <v>22962</v>
      </c>
      <c r="D67836" s="9">
        <v>43208</v>
      </c>
      <c r="E67836" s="9">
        <v>43208</v>
      </c>
      <c r="F67836">
        <v>0</v>
      </c>
      <c r="H67836" t="s">
        <v>62</v>
      </c>
      <c r="I67836" t="s">
        <v>255</v>
      </c>
      <c r="J67836">
        <v>0</v>
      </c>
      <c r="K67836">
        <v>0</v>
      </c>
      <c r="L67836">
        <v>0</v>
      </c>
      <c r="M67836" s="42">
        <v>0</v>
      </c>
      <c r="N67836" t="s">
        <v>67750</v>
      </c>
      <c r="O67836">
        <v>1016267906</v>
      </c>
      <c r="P67836" t="s">
        <v>78929</v>
      </c>
      <c r="R67836" t="s">
        <v>5729</v>
      </c>
    </row>
    <row r="67837" spans="1:18" x14ac:dyDescent="0.3">
      <c r="A67837">
        <v>1016267857</v>
      </c>
      <c r="B67837" s="39" t="s">
        <v>78931</v>
      </c>
      <c r="C67837" t="s">
        <v>8892</v>
      </c>
      <c r="D67837" s="9">
        <v>43208</v>
      </c>
      <c r="E67837" s="9">
        <v>43208</v>
      </c>
      <c r="F67837">
        <v>0</v>
      </c>
      <c r="H67837" t="s">
        <v>62</v>
      </c>
      <c r="I67837" t="s">
        <v>253</v>
      </c>
      <c r="J67837">
        <v>0</v>
      </c>
      <c r="K67837">
        <v>0</v>
      </c>
      <c r="L67837">
        <v>0</v>
      </c>
      <c r="M67837" s="42">
        <v>0</v>
      </c>
      <c r="N67837" t="s">
        <v>67751</v>
      </c>
      <c r="O67837">
        <v>1016267857</v>
      </c>
      <c r="P67837" t="s">
        <v>78929</v>
      </c>
      <c r="R67837" t="s">
        <v>5729</v>
      </c>
    </row>
    <row r="67838" spans="1:18" x14ac:dyDescent="0.3">
      <c r="A67838">
        <v>1016267911</v>
      </c>
      <c r="B67838" s="39" t="s">
        <v>78931</v>
      </c>
      <c r="C67838" t="s">
        <v>8884</v>
      </c>
      <c r="D67838" s="9">
        <v>43208</v>
      </c>
      <c r="E67838" s="9">
        <v>43208</v>
      </c>
      <c r="F67838">
        <v>0</v>
      </c>
      <c r="H67838" t="s">
        <v>62</v>
      </c>
      <c r="I67838" t="s">
        <v>253</v>
      </c>
      <c r="J67838">
        <v>0</v>
      </c>
      <c r="K67838">
        <v>0</v>
      </c>
      <c r="L67838">
        <v>0</v>
      </c>
      <c r="M67838" s="42">
        <v>0</v>
      </c>
      <c r="N67838" t="s">
        <v>67752</v>
      </c>
      <c r="O67838">
        <v>1016267911</v>
      </c>
      <c r="P67838" t="s">
        <v>78929</v>
      </c>
      <c r="R67838" t="s">
        <v>5729</v>
      </c>
    </row>
    <row r="67839" spans="1:18" x14ac:dyDescent="0.3">
      <c r="A67839">
        <v>1016267860</v>
      </c>
      <c r="B67839" s="39" t="s">
        <v>78931</v>
      </c>
      <c r="C67839" t="s">
        <v>8884</v>
      </c>
      <c r="D67839" s="9">
        <v>43208</v>
      </c>
      <c r="E67839" s="9">
        <v>43208</v>
      </c>
      <c r="F67839">
        <v>0</v>
      </c>
      <c r="H67839" t="s">
        <v>62</v>
      </c>
      <c r="I67839" t="s">
        <v>253</v>
      </c>
      <c r="J67839">
        <v>0</v>
      </c>
      <c r="K67839">
        <v>0</v>
      </c>
      <c r="L67839">
        <v>0</v>
      </c>
      <c r="M67839" s="42">
        <v>0</v>
      </c>
      <c r="N67839" t="s">
        <v>67753</v>
      </c>
      <c r="O67839">
        <v>1016267860</v>
      </c>
      <c r="P67839" t="s">
        <v>78929</v>
      </c>
      <c r="R67839" t="s">
        <v>5729</v>
      </c>
    </row>
    <row r="67840" spans="1:18" x14ac:dyDescent="0.3">
      <c r="A67840">
        <v>1016267861</v>
      </c>
      <c r="B67840" s="39" t="s">
        <v>78931</v>
      </c>
      <c r="C67840" t="s">
        <v>8884</v>
      </c>
      <c r="D67840" s="9">
        <v>43208</v>
      </c>
      <c r="E67840" s="9">
        <v>43208</v>
      </c>
      <c r="F67840">
        <v>0</v>
      </c>
      <c r="H67840" t="s">
        <v>62</v>
      </c>
      <c r="I67840" t="s">
        <v>253</v>
      </c>
      <c r="J67840">
        <v>0</v>
      </c>
      <c r="K67840">
        <v>0</v>
      </c>
      <c r="L67840">
        <v>0</v>
      </c>
      <c r="M67840" s="42">
        <v>0</v>
      </c>
      <c r="N67840" t="s">
        <v>67754</v>
      </c>
      <c r="O67840">
        <v>1016267861</v>
      </c>
      <c r="P67840" t="s">
        <v>78929</v>
      </c>
      <c r="R67840" t="s">
        <v>5729</v>
      </c>
    </row>
    <row r="67841" spans="1:18" x14ac:dyDescent="0.3">
      <c r="A67841">
        <v>1016267863</v>
      </c>
      <c r="B67841" s="39" t="s">
        <v>78931</v>
      </c>
      <c r="C67841" t="s">
        <v>22955</v>
      </c>
      <c r="D67841" s="9">
        <v>43208</v>
      </c>
      <c r="E67841" s="9">
        <v>43208</v>
      </c>
      <c r="F67841">
        <v>0</v>
      </c>
      <c r="H67841" t="s">
        <v>62</v>
      </c>
      <c r="I67841" t="s">
        <v>253</v>
      </c>
      <c r="J67841">
        <v>0</v>
      </c>
      <c r="K67841">
        <v>0</v>
      </c>
      <c r="L67841">
        <v>0</v>
      </c>
      <c r="M67841" s="42">
        <v>0</v>
      </c>
      <c r="N67841" t="s">
        <v>67755</v>
      </c>
      <c r="O67841">
        <v>1016267863</v>
      </c>
      <c r="P67841" t="s">
        <v>78929</v>
      </c>
      <c r="R67841" t="s">
        <v>5729</v>
      </c>
    </row>
    <row r="67842" spans="1:18" x14ac:dyDescent="0.3">
      <c r="A67842">
        <v>1016267914</v>
      </c>
      <c r="B67842" s="39" t="s">
        <v>78931</v>
      </c>
      <c r="C67842" t="s">
        <v>22973</v>
      </c>
      <c r="D67842" s="9">
        <v>43208</v>
      </c>
      <c r="E67842" s="9">
        <v>43208</v>
      </c>
      <c r="F67842">
        <v>0</v>
      </c>
      <c r="H67842" t="s">
        <v>62</v>
      </c>
      <c r="I67842" t="s">
        <v>255</v>
      </c>
      <c r="J67842">
        <v>0</v>
      </c>
      <c r="K67842">
        <v>0</v>
      </c>
      <c r="L67842">
        <v>0</v>
      </c>
      <c r="M67842" s="42">
        <v>0</v>
      </c>
      <c r="N67842" t="s">
        <v>67704</v>
      </c>
      <c r="O67842">
        <v>1016267914</v>
      </c>
      <c r="P67842" t="s">
        <v>78929</v>
      </c>
      <c r="R67842" t="s">
        <v>5729</v>
      </c>
    </row>
    <row r="67843" spans="1:18" x14ac:dyDescent="0.3">
      <c r="A67843">
        <v>1016267917</v>
      </c>
      <c r="B67843" s="39" t="s">
        <v>78931</v>
      </c>
      <c r="C67843" t="s">
        <v>22923</v>
      </c>
      <c r="D67843" s="9">
        <v>43208</v>
      </c>
      <c r="E67843" s="9">
        <v>43208</v>
      </c>
      <c r="F67843">
        <v>0</v>
      </c>
      <c r="H67843" t="s">
        <v>22982</v>
      </c>
      <c r="I67843" t="s">
        <v>257</v>
      </c>
      <c r="J67843">
        <v>0</v>
      </c>
      <c r="K67843">
        <v>0</v>
      </c>
      <c r="L67843">
        <v>0</v>
      </c>
      <c r="M67843" s="42">
        <v>0</v>
      </c>
      <c r="N67843" t="s">
        <v>67756</v>
      </c>
      <c r="O67843">
        <v>1016267917</v>
      </c>
      <c r="P67843" t="s">
        <v>78929</v>
      </c>
      <c r="R67843" t="s">
        <v>5729</v>
      </c>
    </row>
    <row r="67844" spans="1:18" x14ac:dyDescent="0.3">
      <c r="A67844">
        <v>1016267918</v>
      </c>
      <c r="B67844" s="39" t="s">
        <v>78931</v>
      </c>
      <c r="C67844" t="s">
        <v>8875</v>
      </c>
      <c r="D67844" s="9">
        <v>43208</v>
      </c>
      <c r="E67844" s="9">
        <v>43208</v>
      </c>
      <c r="F67844">
        <v>0</v>
      </c>
      <c r="H67844" t="s">
        <v>62</v>
      </c>
      <c r="I67844" t="s">
        <v>253</v>
      </c>
      <c r="J67844">
        <v>0</v>
      </c>
      <c r="K67844">
        <v>0</v>
      </c>
      <c r="L67844">
        <v>0</v>
      </c>
      <c r="M67844" s="42">
        <v>0</v>
      </c>
      <c r="N67844" t="s">
        <v>67757</v>
      </c>
      <c r="O67844">
        <v>1016267918</v>
      </c>
      <c r="P67844" t="s">
        <v>78929</v>
      </c>
      <c r="R67844" t="s">
        <v>5729</v>
      </c>
    </row>
    <row r="67845" spans="1:18" x14ac:dyDescent="0.3">
      <c r="A67845">
        <v>1004445571</v>
      </c>
      <c r="B67845" s="39" t="s">
        <v>78931</v>
      </c>
      <c r="C67845" t="s">
        <v>8881</v>
      </c>
      <c r="D67845" s="9">
        <v>43208</v>
      </c>
      <c r="E67845" s="9">
        <v>43208</v>
      </c>
      <c r="F67845">
        <v>0</v>
      </c>
      <c r="H67845" t="s">
        <v>62</v>
      </c>
      <c r="I67845" t="s">
        <v>253</v>
      </c>
      <c r="J67845">
        <v>0</v>
      </c>
      <c r="K67845">
        <v>0</v>
      </c>
      <c r="L67845">
        <v>0</v>
      </c>
      <c r="M67845" s="42">
        <v>0</v>
      </c>
      <c r="N67845" t="s">
        <v>67758</v>
      </c>
      <c r="O67845">
        <v>1004445571</v>
      </c>
      <c r="P67845" t="s">
        <v>78929</v>
      </c>
      <c r="R67845" t="s">
        <v>5729</v>
      </c>
    </row>
    <row r="67846" spans="1:18" x14ac:dyDescent="0.3">
      <c r="A67846">
        <v>1016267920</v>
      </c>
      <c r="B67846" s="39" t="s">
        <v>78931</v>
      </c>
      <c r="C67846" t="s">
        <v>8881</v>
      </c>
      <c r="D67846" s="9">
        <v>43208</v>
      </c>
      <c r="E67846" s="9">
        <v>43208</v>
      </c>
      <c r="F67846">
        <v>0</v>
      </c>
      <c r="H67846" t="s">
        <v>62</v>
      </c>
      <c r="I67846" t="s">
        <v>253</v>
      </c>
      <c r="J67846">
        <v>0</v>
      </c>
      <c r="K67846">
        <v>0</v>
      </c>
      <c r="L67846">
        <v>0</v>
      </c>
      <c r="M67846" s="42">
        <v>0</v>
      </c>
      <c r="N67846" t="s">
        <v>67759</v>
      </c>
      <c r="O67846">
        <v>1016267920</v>
      </c>
      <c r="P67846" t="s">
        <v>78929</v>
      </c>
      <c r="R67846" t="s">
        <v>5729</v>
      </c>
    </row>
    <row r="67847" spans="1:18" x14ac:dyDescent="0.3">
      <c r="A67847">
        <v>1016267866</v>
      </c>
      <c r="B67847" s="39" t="s">
        <v>78931</v>
      </c>
      <c r="C67847" t="s">
        <v>22955</v>
      </c>
      <c r="D67847" s="9">
        <v>43208</v>
      </c>
      <c r="E67847" s="9">
        <v>43208</v>
      </c>
      <c r="F67847">
        <v>0</v>
      </c>
      <c r="H67847" t="s">
        <v>62</v>
      </c>
      <c r="I67847" t="s">
        <v>253</v>
      </c>
      <c r="J67847">
        <v>0</v>
      </c>
      <c r="K67847">
        <v>0</v>
      </c>
      <c r="L67847">
        <v>0</v>
      </c>
      <c r="M67847" s="42">
        <v>0</v>
      </c>
      <c r="N67847" t="s">
        <v>67755</v>
      </c>
      <c r="O67847">
        <v>1016267866</v>
      </c>
      <c r="P67847" t="s">
        <v>78929</v>
      </c>
      <c r="R67847" t="s">
        <v>5729</v>
      </c>
    </row>
    <row r="67848" spans="1:18" x14ac:dyDescent="0.3">
      <c r="A67848">
        <v>1016267923</v>
      </c>
      <c r="B67848" s="39" t="s">
        <v>78931</v>
      </c>
      <c r="C67848" t="s">
        <v>8882</v>
      </c>
      <c r="D67848" s="9">
        <v>43208</v>
      </c>
      <c r="E67848" s="9">
        <v>43209</v>
      </c>
      <c r="F67848">
        <v>1</v>
      </c>
      <c r="H67848" t="s">
        <v>62</v>
      </c>
      <c r="I67848" t="s">
        <v>253</v>
      </c>
      <c r="J67848">
        <v>0</v>
      </c>
      <c r="K67848">
        <v>0</v>
      </c>
      <c r="L67848">
        <v>0</v>
      </c>
      <c r="M67848" s="42">
        <v>0</v>
      </c>
      <c r="N67848" t="s">
        <v>67760</v>
      </c>
      <c r="O67848">
        <v>1016267923</v>
      </c>
      <c r="P67848" t="s">
        <v>78929</v>
      </c>
      <c r="R67848" t="s">
        <v>5729</v>
      </c>
    </row>
    <row r="67849" spans="1:18" x14ac:dyDescent="0.3">
      <c r="A67849">
        <v>1016267925</v>
      </c>
      <c r="B67849" s="39" t="s">
        <v>78931</v>
      </c>
      <c r="C67849" t="s">
        <v>8876</v>
      </c>
      <c r="D67849" s="9">
        <v>43208</v>
      </c>
      <c r="E67849" s="9">
        <v>43208</v>
      </c>
      <c r="F67849">
        <v>0</v>
      </c>
      <c r="H67849" t="s">
        <v>62</v>
      </c>
      <c r="I67849" t="s">
        <v>253</v>
      </c>
      <c r="J67849">
        <v>0</v>
      </c>
      <c r="K67849">
        <v>0</v>
      </c>
      <c r="L67849">
        <v>0</v>
      </c>
      <c r="M67849" s="42">
        <v>0</v>
      </c>
      <c r="N67849" t="s">
        <v>67761</v>
      </c>
      <c r="O67849">
        <v>1016267925</v>
      </c>
      <c r="P67849" t="s">
        <v>78929</v>
      </c>
      <c r="R67849" t="s">
        <v>5729</v>
      </c>
    </row>
    <row r="67850" spans="1:18" x14ac:dyDescent="0.3">
      <c r="A67850">
        <v>1016267924</v>
      </c>
      <c r="B67850" s="39" t="s">
        <v>78931</v>
      </c>
      <c r="C67850" t="s">
        <v>22932</v>
      </c>
      <c r="D67850" s="9">
        <v>43208</v>
      </c>
      <c r="E67850" s="9" t="s">
        <v>78932</v>
      </c>
      <c r="F67850" t="s">
        <v>5740</v>
      </c>
      <c r="H67850" t="s">
        <v>22981</v>
      </c>
      <c r="I67850" t="s">
        <v>253</v>
      </c>
      <c r="J67850">
        <v>0</v>
      </c>
      <c r="K67850">
        <v>0</v>
      </c>
      <c r="L67850">
        <v>0</v>
      </c>
      <c r="M67850" s="42">
        <v>0</v>
      </c>
      <c r="N67850" t="s">
        <v>67762</v>
      </c>
      <c r="O67850">
        <v>1016267924</v>
      </c>
      <c r="P67850" t="s">
        <v>78929</v>
      </c>
      <c r="R67850" t="s">
        <v>5729</v>
      </c>
    </row>
    <row r="67851" spans="1:18" x14ac:dyDescent="0.3">
      <c r="A67851">
        <v>1016267926</v>
      </c>
      <c r="B67851" s="39" t="s">
        <v>78931</v>
      </c>
      <c r="C67851" t="s">
        <v>8880</v>
      </c>
      <c r="D67851" s="9">
        <v>43208</v>
      </c>
      <c r="E67851" s="9">
        <v>43208</v>
      </c>
      <c r="F67851">
        <v>0</v>
      </c>
      <c r="H67851" t="s">
        <v>62</v>
      </c>
      <c r="I67851" t="s">
        <v>253</v>
      </c>
      <c r="J67851">
        <v>0</v>
      </c>
      <c r="K67851">
        <v>0</v>
      </c>
      <c r="L67851">
        <v>0</v>
      </c>
      <c r="M67851" s="42">
        <v>0</v>
      </c>
      <c r="N67851" t="s">
        <v>67763</v>
      </c>
      <c r="O67851">
        <v>1016267926</v>
      </c>
      <c r="P67851" t="s">
        <v>78929</v>
      </c>
      <c r="R67851" t="s">
        <v>5729</v>
      </c>
    </row>
    <row r="67852" spans="1:18" x14ac:dyDescent="0.3">
      <c r="A67852">
        <v>1016267871</v>
      </c>
      <c r="B67852" s="39" t="s">
        <v>78931</v>
      </c>
      <c r="C67852" t="s">
        <v>8897</v>
      </c>
      <c r="D67852" s="9">
        <v>43208</v>
      </c>
      <c r="E67852" s="9">
        <v>43208</v>
      </c>
      <c r="F67852">
        <v>0</v>
      </c>
      <c r="H67852" t="s">
        <v>62</v>
      </c>
      <c r="I67852" t="s">
        <v>253</v>
      </c>
      <c r="J67852">
        <v>0</v>
      </c>
      <c r="K67852">
        <v>0</v>
      </c>
      <c r="L67852">
        <v>0</v>
      </c>
      <c r="M67852" s="42">
        <v>0</v>
      </c>
      <c r="N67852" t="s">
        <v>67764</v>
      </c>
      <c r="O67852">
        <v>1016267871</v>
      </c>
      <c r="P67852" t="s">
        <v>78929</v>
      </c>
      <c r="R67852" t="s">
        <v>5729</v>
      </c>
    </row>
    <row r="67853" spans="1:18" x14ac:dyDescent="0.3">
      <c r="A67853">
        <v>1016267929</v>
      </c>
      <c r="B67853" s="39" t="s">
        <v>78931</v>
      </c>
      <c r="C67853" t="s">
        <v>22973</v>
      </c>
      <c r="D67853" s="9">
        <v>43208</v>
      </c>
      <c r="E67853" s="9">
        <v>43208</v>
      </c>
      <c r="F67853">
        <v>0</v>
      </c>
      <c r="H67853" t="s">
        <v>62</v>
      </c>
      <c r="I67853" t="s">
        <v>255</v>
      </c>
      <c r="J67853">
        <v>0</v>
      </c>
      <c r="K67853">
        <v>0</v>
      </c>
      <c r="L67853">
        <v>0</v>
      </c>
      <c r="M67853" s="42">
        <v>0</v>
      </c>
      <c r="N67853" t="s">
        <v>67704</v>
      </c>
      <c r="O67853">
        <v>1016267929</v>
      </c>
      <c r="P67853" t="s">
        <v>78929</v>
      </c>
      <c r="R67853" t="s">
        <v>5729</v>
      </c>
    </row>
    <row r="67854" spans="1:18" x14ac:dyDescent="0.3">
      <c r="A67854">
        <v>1016267872</v>
      </c>
      <c r="B67854" s="39" t="s">
        <v>78931</v>
      </c>
      <c r="C67854" t="s">
        <v>8881</v>
      </c>
      <c r="D67854" s="9">
        <v>43208</v>
      </c>
      <c r="E67854" s="9">
        <v>43208</v>
      </c>
      <c r="F67854">
        <v>0</v>
      </c>
      <c r="H67854" t="s">
        <v>62</v>
      </c>
      <c r="I67854" t="s">
        <v>253</v>
      </c>
      <c r="J67854">
        <v>0</v>
      </c>
      <c r="K67854">
        <v>0</v>
      </c>
      <c r="L67854">
        <v>0</v>
      </c>
      <c r="M67854" s="42">
        <v>0</v>
      </c>
      <c r="N67854" t="s">
        <v>67765</v>
      </c>
      <c r="O67854">
        <v>1016267872</v>
      </c>
      <c r="P67854" t="s">
        <v>78929</v>
      </c>
      <c r="R67854" t="s">
        <v>5729</v>
      </c>
    </row>
    <row r="67855" spans="1:18" x14ac:dyDescent="0.3">
      <c r="A67855">
        <v>1016267875</v>
      </c>
      <c r="B67855" s="39" t="s">
        <v>78931</v>
      </c>
      <c r="C67855" t="s">
        <v>8884</v>
      </c>
      <c r="D67855" s="9">
        <v>43208</v>
      </c>
      <c r="E67855" s="9">
        <v>43208</v>
      </c>
      <c r="F67855">
        <v>0</v>
      </c>
      <c r="H67855" t="s">
        <v>62</v>
      </c>
      <c r="I67855" t="s">
        <v>253</v>
      </c>
      <c r="J67855">
        <v>0</v>
      </c>
      <c r="K67855">
        <v>0</v>
      </c>
      <c r="L67855">
        <v>0</v>
      </c>
      <c r="M67855" s="42">
        <v>0</v>
      </c>
      <c r="N67855" t="s">
        <v>67766</v>
      </c>
      <c r="O67855">
        <v>1016267875</v>
      </c>
      <c r="P67855" t="s">
        <v>78929</v>
      </c>
      <c r="R67855" t="s">
        <v>5729</v>
      </c>
    </row>
    <row r="67856" spans="1:18" x14ac:dyDescent="0.3">
      <c r="A67856">
        <v>1016267935</v>
      </c>
      <c r="B67856" s="39" t="s">
        <v>78931</v>
      </c>
      <c r="C67856" t="s">
        <v>22962</v>
      </c>
      <c r="D67856" s="9">
        <v>43208</v>
      </c>
      <c r="E67856" s="9">
        <v>43208</v>
      </c>
      <c r="F67856">
        <v>0</v>
      </c>
      <c r="H67856" t="s">
        <v>62</v>
      </c>
      <c r="I67856" t="s">
        <v>255</v>
      </c>
      <c r="J67856">
        <v>0</v>
      </c>
      <c r="K67856">
        <v>0</v>
      </c>
      <c r="L67856">
        <v>0</v>
      </c>
      <c r="M67856" s="42">
        <v>0</v>
      </c>
      <c r="N67856" t="s">
        <v>67750</v>
      </c>
      <c r="O67856">
        <v>1016267935</v>
      </c>
      <c r="P67856" t="s">
        <v>78929</v>
      </c>
      <c r="R67856" t="s">
        <v>5729</v>
      </c>
    </row>
    <row r="67857" spans="1:18" x14ac:dyDescent="0.3">
      <c r="A67857">
        <v>1016267934</v>
      </c>
      <c r="B67857" s="39" t="s">
        <v>78931</v>
      </c>
      <c r="C67857" t="s">
        <v>8880</v>
      </c>
      <c r="D67857" s="9">
        <v>43208</v>
      </c>
      <c r="E67857" s="9">
        <v>43208</v>
      </c>
      <c r="F67857">
        <v>0</v>
      </c>
      <c r="H67857" t="s">
        <v>62</v>
      </c>
      <c r="I67857" t="s">
        <v>253</v>
      </c>
      <c r="J67857">
        <v>0</v>
      </c>
      <c r="K67857">
        <v>0</v>
      </c>
      <c r="L67857">
        <v>0</v>
      </c>
      <c r="M67857" s="42">
        <v>0</v>
      </c>
      <c r="N67857" t="s">
        <v>67767</v>
      </c>
      <c r="O67857">
        <v>1016267934</v>
      </c>
      <c r="P67857" t="s">
        <v>78929</v>
      </c>
      <c r="R67857" t="s">
        <v>5729</v>
      </c>
    </row>
    <row r="67858" spans="1:18" x14ac:dyDescent="0.3">
      <c r="A67858">
        <v>1016267936</v>
      </c>
      <c r="B67858" s="39" t="s">
        <v>78931</v>
      </c>
      <c r="C67858" t="s">
        <v>8884</v>
      </c>
      <c r="D67858" s="9">
        <v>43208</v>
      </c>
      <c r="E67858" s="9">
        <v>43208</v>
      </c>
      <c r="F67858">
        <v>0</v>
      </c>
      <c r="H67858" t="s">
        <v>62</v>
      </c>
      <c r="I67858" t="s">
        <v>253</v>
      </c>
      <c r="J67858">
        <v>0</v>
      </c>
      <c r="K67858">
        <v>0</v>
      </c>
      <c r="L67858">
        <v>0</v>
      </c>
      <c r="M67858" s="42">
        <v>0</v>
      </c>
      <c r="N67858" t="s">
        <v>67768</v>
      </c>
      <c r="O67858">
        <v>1016267936</v>
      </c>
      <c r="P67858" t="s">
        <v>78929</v>
      </c>
      <c r="R67858" t="s">
        <v>5729</v>
      </c>
    </row>
    <row r="67859" spans="1:18" x14ac:dyDescent="0.3">
      <c r="A67859">
        <v>1016267879</v>
      </c>
      <c r="B67859" s="39" t="s">
        <v>78931</v>
      </c>
      <c r="C67859" t="s">
        <v>22927</v>
      </c>
      <c r="D67859" s="9">
        <v>43208</v>
      </c>
      <c r="E67859" s="9">
        <v>43208</v>
      </c>
      <c r="F67859">
        <v>0</v>
      </c>
      <c r="H67859" t="s">
        <v>62</v>
      </c>
      <c r="I67859" t="s">
        <v>255</v>
      </c>
      <c r="J67859">
        <v>0</v>
      </c>
      <c r="K67859">
        <v>0</v>
      </c>
      <c r="L67859">
        <v>0</v>
      </c>
      <c r="M67859" s="42">
        <v>0</v>
      </c>
      <c r="N67859" t="s">
        <v>67769</v>
      </c>
      <c r="O67859">
        <v>1016267879</v>
      </c>
      <c r="P67859" t="s">
        <v>78929</v>
      </c>
      <c r="R67859" t="s">
        <v>5729</v>
      </c>
    </row>
    <row r="67860" spans="1:18" x14ac:dyDescent="0.3">
      <c r="A67860">
        <v>1016267939</v>
      </c>
      <c r="B67860" s="39" t="s">
        <v>78931</v>
      </c>
      <c r="C67860" t="s">
        <v>22919</v>
      </c>
      <c r="D67860" s="9">
        <v>43208</v>
      </c>
      <c r="E67860" s="9">
        <v>43208</v>
      </c>
      <c r="F67860">
        <v>0</v>
      </c>
      <c r="H67860" t="s">
        <v>22982</v>
      </c>
      <c r="I67860" t="s">
        <v>253</v>
      </c>
      <c r="J67860">
        <v>0</v>
      </c>
      <c r="K67860">
        <v>0</v>
      </c>
      <c r="L67860">
        <v>0</v>
      </c>
      <c r="M67860" s="42">
        <v>0</v>
      </c>
      <c r="N67860" t="s">
        <v>67770</v>
      </c>
      <c r="O67860">
        <v>1016267939</v>
      </c>
      <c r="P67860" t="s">
        <v>78929</v>
      </c>
      <c r="R67860" t="s">
        <v>5729</v>
      </c>
    </row>
    <row r="67861" spans="1:18" x14ac:dyDescent="0.3">
      <c r="A67861">
        <v>1016267940</v>
      </c>
      <c r="B67861" s="39" t="s">
        <v>78931</v>
      </c>
      <c r="C67861" t="s">
        <v>22926</v>
      </c>
      <c r="D67861" s="9">
        <v>43208</v>
      </c>
      <c r="E67861" s="9">
        <v>43208</v>
      </c>
      <c r="F67861">
        <v>0</v>
      </c>
      <c r="H67861" t="s">
        <v>62</v>
      </c>
      <c r="I67861" t="s">
        <v>256</v>
      </c>
      <c r="J67861">
        <v>0</v>
      </c>
      <c r="K67861">
        <v>0</v>
      </c>
      <c r="L67861">
        <v>0</v>
      </c>
      <c r="M67861" s="42">
        <v>0</v>
      </c>
      <c r="N67861" t="s">
        <v>67771</v>
      </c>
      <c r="O67861">
        <v>1016267940</v>
      </c>
      <c r="P67861" t="s">
        <v>78929</v>
      </c>
      <c r="R67861" t="s">
        <v>5729</v>
      </c>
    </row>
    <row r="67862" spans="1:18" x14ac:dyDescent="0.3">
      <c r="A67862">
        <v>1012701038</v>
      </c>
      <c r="B67862" s="39" t="s">
        <v>78931</v>
      </c>
      <c r="C67862" t="s">
        <v>22921</v>
      </c>
      <c r="D67862" s="9">
        <v>43208</v>
      </c>
      <c r="E67862" s="9">
        <v>43208</v>
      </c>
      <c r="F67862">
        <v>0</v>
      </c>
      <c r="H67862" t="s">
        <v>62</v>
      </c>
      <c r="I67862" t="s">
        <v>259</v>
      </c>
      <c r="J67862">
        <v>0</v>
      </c>
      <c r="K67862">
        <v>0</v>
      </c>
      <c r="L67862">
        <v>0</v>
      </c>
      <c r="M67862" s="42">
        <v>0</v>
      </c>
      <c r="N67862" t="s">
        <v>67772</v>
      </c>
      <c r="O67862">
        <v>1012701038</v>
      </c>
      <c r="P67862" t="s">
        <v>78929</v>
      </c>
      <c r="R67862" t="s">
        <v>5729</v>
      </c>
    </row>
    <row r="67863" spans="1:18" x14ac:dyDescent="0.3">
      <c r="A67863">
        <v>1016267943</v>
      </c>
      <c r="B67863" s="39" t="s">
        <v>78931</v>
      </c>
      <c r="C67863" t="s">
        <v>8889</v>
      </c>
      <c r="D67863" s="9">
        <v>43208</v>
      </c>
      <c r="E67863" s="9">
        <v>43222</v>
      </c>
      <c r="F67863">
        <v>9</v>
      </c>
      <c r="H67863" t="s">
        <v>62</v>
      </c>
      <c r="I67863" t="s">
        <v>257</v>
      </c>
      <c r="J67863">
        <v>0</v>
      </c>
      <c r="K67863">
        <v>0</v>
      </c>
      <c r="L67863">
        <v>0</v>
      </c>
      <c r="M67863" s="42">
        <v>0</v>
      </c>
      <c r="N67863" t="s">
        <v>67773</v>
      </c>
      <c r="O67863">
        <v>1016267943</v>
      </c>
      <c r="P67863" t="s">
        <v>78929</v>
      </c>
      <c r="R67863" t="s">
        <v>5729</v>
      </c>
    </row>
    <row r="67864" spans="1:18" x14ac:dyDescent="0.3">
      <c r="A67864">
        <v>1016267884</v>
      </c>
      <c r="B67864" s="39" t="s">
        <v>78931</v>
      </c>
      <c r="C67864" t="s">
        <v>8888</v>
      </c>
      <c r="D67864" s="9">
        <v>43208</v>
      </c>
      <c r="E67864" s="9">
        <v>43208</v>
      </c>
      <c r="F67864">
        <v>0</v>
      </c>
      <c r="H67864" t="s">
        <v>62</v>
      </c>
      <c r="I67864" t="s">
        <v>257</v>
      </c>
      <c r="J67864">
        <v>0</v>
      </c>
      <c r="K67864">
        <v>0</v>
      </c>
      <c r="L67864">
        <v>0</v>
      </c>
      <c r="M67864" s="42">
        <v>0</v>
      </c>
      <c r="N67864" t="s">
        <v>67774</v>
      </c>
      <c r="O67864">
        <v>1016267884</v>
      </c>
      <c r="P67864" t="s">
        <v>78929</v>
      </c>
      <c r="R67864" t="s">
        <v>5729</v>
      </c>
    </row>
    <row r="67865" spans="1:18" x14ac:dyDescent="0.3">
      <c r="A67865">
        <v>1016267947</v>
      </c>
      <c r="B67865" s="39" t="s">
        <v>78931</v>
      </c>
      <c r="C67865" t="s">
        <v>22923</v>
      </c>
      <c r="D67865" s="9">
        <v>43208</v>
      </c>
      <c r="E67865" s="9">
        <v>43208</v>
      </c>
      <c r="F67865">
        <v>0</v>
      </c>
      <c r="H67865" t="s">
        <v>22982</v>
      </c>
      <c r="I67865" t="s">
        <v>257</v>
      </c>
      <c r="J67865">
        <v>0</v>
      </c>
      <c r="K67865">
        <v>0</v>
      </c>
      <c r="L67865">
        <v>0</v>
      </c>
      <c r="M67865" s="42">
        <v>0</v>
      </c>
      <c r="N67865" t="s">
        <v>67756</v>
      </c>
      <c r="O67865">
        <v>1016267947</v>
      </c>
      <c r="P67865" t="s">
        <v>78929</v>
      </c>
      <c r="R67865" t="s">
        <v>5729</v>
      </c>
    </row>
    <row r="67866" spans="1:18" x14ac:dyDescent="0.3">
      <c r="A67866">
        <v>1016267949</v>
      </c>
      <c r="B67866" s="39" t="s">
        <v>78931</v>
      </c>
      <c r="C67866" t="s">
        <v>8886</v>
      </c>
      <c r="D67866" s="9">
        <v>43208</v>
      </c>
      <c r="E67866" s="9">
        <v>43208</v>
      </c>
      <c r="F67866">
        <v>0</v>
      </c>
      <c r="H67866" t="s">
        <v>62</v>
      </c>
      <c r="I67866" t="s">
        <v>253</v>
      </c>
      <c r="J67866">
        <v>0</v>
      </c>
      <c r="K67866">
        <v>0</v>
      </c>
      <c r="L67866">
        <v>0</v>
      </c>
      <c r="M67866" s="42">
        <v>0</v>
      </c>
      <c r="N67866" t="s">
        <v>67775</v>
      </c>
      <c r="O67866">
        <v>1016267949</v>
      </c>
      <c r="P67866" t="s">
        <v>78929</v>
      </c>
      <c r="R67866" t="s">
        <v>5729</v>
      </c>
    </row>
    <row r="67867" spans="1:18" x14ac:dyDescent="0.3">
      <c r="A67867">
        <v>1016267891</v>
      </c>
      <c r="B67867" s="39" t="s">
        <v>78931</v>
      </c>
      <c r="C67867" t="s">
        <v>22928</v>
      </c>
      <c r="D67867" s="9">
        <v>43208</v>
      </c>
      <c r="E67867" s="9">
        <v>43208</v>
      </c>
      <c r="F67867">
        <v>0</v>
      </c>
      <c r="H67867" t="s">
        <v>62</v>
      </c>
      <c r="I67867" t="s">
        <v>253</v>
      </c>
      <c r="J67867">
        <v>0</v>
      </c>
      <c r="K67867">
        <v>0</v>
      </c>
      <c r="L67867">
        <v>0</v>
      </c>
      <c r="M67867" s="42">
        <v>0</v>
      </c>
      <c r="N67867" t="s">
        <v>67776</v>
      </c>
      <c r="O67867">
        <v>1016267891</v>
      </c>
      <c r="P67867" t="s">
        <v>78929</v>
      </c>
      <c r="R67867" t="s">
        <v>5729</v>
      </c>
    </row>
    <row r="67868" spans="1:18" x14ac:dyDescent="0.3">
      <c r="A67868">
        <v>1016267892</v>
      </c>
      <c r="B67868" s="39" t="s">
        <v>78931</v>
      </c>
      <c r="C67868" t="s">
        <v>8881</v>
      </c>
      <c r="D67868" s="9">
        <v>43208</v>
      </c>
      <c r="E67868" s="9">
        <v>43208</v>
      </c>
      <c r="F67868">
        <v>0</v>
      </c>
      <c r="H67868" t="s">
        <v>62</v>
      </c>
      <c r="I67868" t="s">
        <v>253</v>
      </c>
      <c r="J67868">
        <v>0</v>
      </c>
      <c r="K67868">
        <v>0</v>
      </c>
      <c r="L67868">
        <v>0</v>
      </c>
      <c r="M67868" s="42">
        <v>0</v>
      </c>
      <c r="N67868" t="s">
        <v>67777</v>
      </c>
      <c r="O67868">
        <v>1016267892</v>
      </c>
      <c r="P67868" t="s">
        <v>78929</v>
      </c>
      <c r="R67868" t="s">
        <v>5729</v>
      </c>
    </row>
    <row r="67869" spans="1:18" x14ac:dyDescent="0.3">
      <c r="A67869">
        <v>1016267952</v>
      </c>
      <c r="B67869" s="39" t="s">
        <v>78931</v>
      </c>
      <c r="C67869" t="s">
        <v>8884</v>
      </c>
      <c r="D67869" s="9">
        <v>43208</v>
      </c>
      <c r="E67869" s="9">
        <v>43208</v>
      </c>
      <c r="F67869">
        <v>0</v>
      </c>
      <c r="H67869" t="s">
        <v>62</v>
      </c>
      <c r="I67869" t="s">
        <v>253</v>
      </c>
      <c r="J67869">
        <v>0</v>
      </c>
      <c r="K67869">
        <v>0</v>
      </c>
      <c r="L67869">
        <v>0</v>
      </c>
      <c r="M67869" s="42">
        <v>0</v>
      </c>
      <c r="N67869" t="s">
        <v>67778</v>
      </c>
      <c r="O67869">
        <v>1016267952</v>
      </c>
      <c r="P67869" t="s">
        <v>78929</v>
      </c>
      <c r="R67869" t="s">
        <v>5729</v>
      </c>
    </row>
    <row r="67870" spans="1:18" x14ac:dyDescent="0.3">
      <c r="A67870">
        <v>1016267951</v>
      </c>
      <c r="B67870" s="39" t="s">
        <v>78931</v>
      </c>
      <c r="C67870" t="s">
        <v>22944</v>
      </c>
      <c r="D67870" s="9">
        <v>43208</v>
      </c>
      <c r="E67870" s="9" t="s">
        <v>78932</v>
      </c>
      <c r="F67870" t="s">
        <v>5740</v>
      </c>
      <c r="H67870" t="s">
        <v>22982</v>
      </c>
      <c r="I67870" t="s">
        <v>257</v>
      </c>
      <c r="J67870">
        <v>0</v>
      </c>
      <c r="K67870">
        <v>0</v>
      </c>
      <c r="L67870">
        <v>0</v>
      </c>
      <c r="M67870" s="42">
        <v>0</v>
      </c>
      <c r="N67870" t="s">
        <v>67779</v>
      </c>
      <c r="O67870">
        <v>1016267951</v>
      </c>
      <c r="P67870" t="s">
        <v>78929</v>
      </c>
      <c r="R67870" t="s">
        <v>5729</v>
      </c>
    </row>
    <row r="67871" spans="1:18" x14ac:dyDescent="0.3">
      <c r="A67871">
        <v>1016267954</v>
      </c>
      <c r="B67871" s="39" t="s">
        <v>78931</v>
      </c>
      <c r="C67871" t="s">
        <v>22923</v>
      </c>
      <c r="D67871" s="9">
        <v>43208</v>
      </c>
      <c r="E67871" s="9">
        <v>43208</v>
      </c>
      <c r="F67871">
        <v>0</v>
      </c>
      <c r="H67871" t="s">
        <v>62</v>
      </c>
      <c r="I67871" t="s">
        <v>257</v>
      </c>
      <c r="J67871">
        <v>0</v>
      </c>
      <c r="K67871">
        <v>0</v>
      </c>
      <c r="L67871">
        <v>0</v>
      </c>
      <c r="M67871" s="42">
        <v>0</v>
      </c>
      <c r="N67871" t="s">
        <v>67780</v>
      </c>
      <c r="O67871">
        <v>1016267954</v>
      </c>
      <c r="P67871" t="s">
        <v>78929</v>
      </c>
      <c r="R67871" t="s">
        <v>5729</v>
      </c>
    </row>
    <row r="67872" spans="1:18" x14ac:dyDescent="0.3">
      <c r="A67872">
        <v>1016267955</v>
      </c>
      <c r="B67872" s="39" t="s">
        <v>78931</v>
      </c>
      <c r="C67872" t="s">
        <v>8882</v>
      </c>
      <c r="D67872" s="9">
        <v>43208</v>
      </c>
      <c r="E67872" s="9">
        <v>43208</v>
      </c>
      <c r="F67872">
        <v>0</v>
      </c>
      <c r="H67872" t="s">
        <v>62</v>
      </c>
      <c r="I67872" t="s">
        <v>253</v>
      </c>
      <c r="J67872">
        <v>0</v>
      </c>
      <c r="K67872">
        <v>0</v>
      </c>
      <c r="L67872">
        <v>0</v>
      </c>
      <c r="M67872" s="42">
        <v>0</v>
      </c>
      <c r="N67872" t="s">
        <v>67781</v>
      </c>
      <c r="O67872">
        <v>1016267955</v>
      </c>
      <c r="P67872" t="s">
        <v>78929</v>
      </c>
      <c r="R67872" t="s">
        <v>5729</v>
      </c>
    </row>
    <row r="67873" spans="1:18" x14ac:dyDescent="0.3">
      <c r="A67873">
        <v>1016267957</v>
      </c>
      <c r="B67873" s="39" t="s">
        <v>78931</v>
      </c>
      <c r="C67873" t="s">
        <v>8897</v>
      </c>
      <c r="D67873" s="9">
        <v>43208</v>
      </c>
      <c r="E67873" s="9">
        <v>43208</v>
      </c>
      <c r="F67873">
        <v>0</v>
      </c>
      <c r="H67873" t="s">
        <v>22982</v>
      </c>
      <c r="I67873" t="s">
        <v>253</v>
      </c>
      <c r="J67873">
        <v>0</v>
      </c>
      <c r="K67873">
        <v>0</v>
      </c>
      <c r="L67873">
        <v>0</v>
      </c>
      <c r="M67873" s="42">
        <v>0</v>
      </c>
      <c r="N67873" t="s">
        <v>67782</v>
      </c>
      <c r="O67873">
        <v>1016267957</v>
      </c>
      <c r="P67873" t="s">
        <v>78929</v>
      </c>
      <c r="R67873" t="s">
        <v>5729</v>
      </c>
    </row>
    <row r="67874" spans="1:18" x14ac:dyDescent="0.3">
      <c r="A67874">
        <v>1016267956</v>
      </c>
      <c r="B67874" s="39" t="s">
        <v>78931</v>
      </c>
      <c r="C67874" t="s">
        <v>8877</v>
      </c>
      <c r="D67874" s="9">
        <v>43208</v>
      </c>
      <c r="E67874" s="9">
        <v>43208</v>
      </c>
      <c r="F67874">
        <v>0</v>
      </c>
      <c r="H67874" t="s">
        <v>62</v>
      </c>
      <c r="I67874" t="s">
        <v>253</v>
      </c>
      <c r="J67874">
        <v>0</v>
      </c>
      <c r="K67874">
        <v>0</v>
      </c>
      <c r="L67874">
        <v>0</v>
      </c>
      <c r="M67874" s="42">
        <v>0</v>
      </c>
      <c r="N67874" t="s">
        <v>67783</v>
      </c>
      <c r="O67874">
        <v>1016267956</v>
      </c>
      <c r="P67874" t="s">
        <v>78929</v>
      </c>
      <c r="R67874" t="s">
        <v>5729</v>
      </c>
    </row>
    <row r="67875" spans="1:18" x14ac:dyDescent="0.3">
      <c r="A67875">
        <v>1016267895</v>
      </c>
      <c r="B67875" s="39" t="s">
        <v>78931</v>
      </c>
      <c r="C67875" t="s">
        <v>8884</v>
      </c>
      <c r="D67875" s="9">
        <v>43208</v>
      </c>
      <c r="E67875" s="9">
        <v>43208</v>
      </c>
      <c r="F67875">
        <v>0</v>
      </c>
      <c r="H67875" t="s">
        <v>62</v>
      </c>
      <c r="I67875" t="s">
        <v>253</v>
      </c>
      <c r="J67875">
        <v>0</v>
      </c>
      <c r="K67875">
        <v>0</v>
      </c>
      <c r="L67875">
        <v>0</v>
      </c>
      <c r="M67875" s="42">
        <v>0</v>
      </c>
      <c r="N67875" t="s">
        <v>67784</v>
      </c>
      <c r="O67875">
        <v>1016267895</v>
      </c>
      <c r="P67875" t="s">
        <v>78929</v>
      </c>
      <c r="R67875" t="s">
        <v>5729</v>
      </c>
    </row>
    <row r="67876" spans="1:18" x14ac:dyDescent="0.3">
      <c r="A67876">
        <v>1016267950</v>
      </c>
      <c r="B67876" s="39" t="s">
        <v>78931</v>
      </c>
      <c r="C67876" t="s">
        <v>8875</v>
      </c>
      <c r="D67876" s="9">
        <v>43208</v>
      </c>
      <c r="E67876" s="9">
        <v>43208</v>
      </c>
      <c r="F67876">
        <v>0</v>
      </c>
      <c r="H67876" t="s">
        <v>62</v>
      </c>
      <c r="I67876" t="s">
        <v>253</v>
      </c>
      <c r="J67876">
        <v>0</v>
      </c>
      <c r="K67876">
        <v>0</v>
      </c>
      <c r="L67876">
        <v>0</v>
      </c>
      <c r="M67876" s="42">
        <v>0</v>
      </c>
      <c r="N67876" t="s">
        <v>67785</v>
      </c>
      <c r="O67876">
        <v>1016267950</v>
      </c>
      <c r="P67876" t="s">
        <v>78929</v>
      </c>
      <c r="R67876" t="s">
        <v>5729</v>
      </c>
    </row>
    <row r="67877" spans="1:18" x14ac:dyDescent="0.3">
      <c r="A67877">
        <v>1004360447</v>
      </c>
      <c r="B67877" s="39" t="s">
        <v>78931</v>
      </c>
      <c r="C67877" t="s">
        <v>22959</v>
      </c>
      <c r="D67877" s="9">
        <v>43208</v>
      </c>
      <c r="E67877" s="9">
        <v>43208</v>
      </c>
      <c r="F67877">
        <v>0</v>
      </c>
      <c r="H67877" t="s">
        <v>62</v>
      </c>
      <c r="I67877" t="s">
        <v>259</v>
      </c>
      <c r="J67877">
        <v>0</v>
      </c>
      <c r="K67877">
        <v>0</v>
      </c>
      <c r="L67877">
        <v>0</v>
      </c>
      <c r="M67877" s="42">
        <v>0</v>
      </c>
      <c r="N67877" t="s">
        <v>67786</v>
      </c>
      <c r="O67877">
        <v>1004360447</v>
      </c>
      <c r="P67877" t="s">
        <v>78929</v>
      </c>
      <c r="R67877" t="s">
        <v>5729</v>
      </c>
    </row>
    <row r="67878" spans="1:18" x14ac:dyDescent="0.3">
      <c r="A67878">
        <v>1016268001</v>
      </c>
      <c r="B67878" s="39" t="s">
        <v>78931</v>
      </c>
      <c r="C67878" t="s">
        <v>8876</v>
      </c>
      <c r="D67878" s="9">
        <v>43208</v>
      </c>
      <c r="E67878" s="9">
        <v>43208</v>
      </c>
      <c r="F67878">
        <v>0</v>
      </c>
      <c r="H67878" t="s">
        <v>22982</v>
      </c>
      <c r="I67878" t="s">
        <v>253</v>
      </c>
      <c r="J67878">
        <v>0</v>
      </c>
      <c r="K67878">
        <v>0</v>
      </c>
      <c r="L67878">
        <v>0</v>
      </c>
      <c r="M67878" s="42">
        <v>0</v>
      </c>
      <c r="N67878" t="s">
        <v>67787</v>
      </c>
      <c r="O67878">
        <v>1016268001</v>
      </c>
      <c r="P67878" t="s">
        <v>78929</v>
      </c>
      <c r="R67878" t="s">
        <v>5729</v>
      </c>
    </row>
    <row r="67879" spans="1:18" x14ac:dyDescent="0.3">
      <c r="A67879">
        <v>1016268003</v>
      </c>
      <c r="B67879" s="39" t="s">
        <v>78931</v>
      </c>
      <c r="C67879" t="s">
        <v>8875</v>
      </c>
      <c r="D67879" s="9">
        <v>43208</v>
      </c>
      <c r="E67879" s="9">
        <v>43208</v>
      </c>
      <c r="F67879">
        <v>0</v>
      </c>
      <c r="H67879" t="s">
        <v>62</v>
      </c>
      <c r="I67879" t="s">
        <v>253</v>
      </c>
      <c r="J67879">
        <v>0</v>
      </c>
      <c r="K67879">
        <v>0</v>
      </c>
      <c r="L67879">
        <v>0</v>
      </c>
      <c r="M67879" s="42">
        <v>0</v>
      </c>
      <c r="N67879" t="s">
        <v>67788</v>
      </c>
      <c r="O67879">
        <v>1016268003</v>
      </c>
      <c r="P67879" t="s">
        <v>78929</v>
      </c>
      <c r="R67879" t="s">
        <v>5729</v>
      </c>
    </row>
    <row r="67880" spans="1:18" x14ac:dyDescent="0.3">
      <c r="A67880">
        <v>1016267968</v>
      </c>
      <c r="B67880" s="39" t="s">
        <v>78931</v>
      </c>
      <c r="C67880" t="s">
        <v>8886</v>
      </c>
      <c r="D67880" s="9">
        <v>43208</v>
      </c>
      <c r="E67880" s="9">
        <v>43208</v>
      </c>
      <c r="F67880">
        <v>0</v>
      </c>
      <c r="H67880" t="s">
        <v>62</v>
      </c>
      <c r="I67880" t="s">
        <v>253</v>
      </c>
      <c r="J67880">
        <v>0</v>
      </c>
      <c r="K67880">
        <v>0</v>
      </c>
      <c r="L67880">
        <v>0</v>
      </c>
      <c r="M67880" s="42">
        <v>0</v>
      </c>
      <c r="N67880" t="s">
        <v>67789</v>
      </c>
      <c r="O67880">
        <v>1016267968</v>
      </c>
      <c r="P67880" t="s">
        <v>78929</v>
      </c>
      <c r="R67880" t="s">
        <v>5729</v>
      </c>
    </row>
    <row r="67881" spans="1:18" x14ac:dyDescent="0.3">
      <c r="A67881">
        <v>1016267967</v>
      </c>
      <c r="B67881" s="39" t="s">
        <v>78931</v>
      </c>
      <c r="C67881" t="s">
        <v>8881</v>
      </c>
      <c r="D67881" s="9">
        <v>43208</v>
      </c>
      <c r="E67881" s="9">
        <v>43208</v>
      </c>
      <c r="F67881">
        <v>0</v>
      </c>
      <c r="H67881" t="s">
        <v>62</v>
      </c>
      <c r="I67881" t="s">
        <v>253</v>
      </c>
      <c r="J67881">
        <v>0</v>
      </c>
      <c r="K67881">
        <v>0</v>
      </c>
      <c r="L67881">
        <v>0</v>
      </c>
      <c r="M67881" s="42">
        <v>0</v>
      </c>
      <c r="N67881" t="s">
        <v>67790</v>
      </c>
      <c r="O67881">
        <v>1016267967</v>
      </c>
      <c r="P67881" t="s">
        <v>78929</v>
      </c>
      <c r="R67881" t="s">
        <v>5729</v>
      </c>
    </row>
    <row r="67882" spans="1:18" x14ac:dyDescent="0.3">
      <c r="A67882">
        <v>1016267969</v>
      </c>
      <c r="B67882" s="39" t="s">
        <v>78931</v>
      </c>
      <c r="C67882" t="s">
        <v>8881</v>
      </c>
      <c r="D67882" s="9">
        <v>43208</v>
      </c>
      <c r="E67882" s="9">
        <v>43208</v>
      </c>
      <c r="F67882">
        <v>0</v>
      </c>
      <c r="H67882" t="s">
        <v>62</v>
      </c>
      <c r="I67882" t="s">
        <v>253</v>
      </c>
      <c r="J67882">
        <v>0</v>
      </c>
      <c r="K67882">
        <v>0</v>
      </c>
      <c r="L67882">
        <v>0</v>
      </c>
      <c r="M67882" s="42">
        <v>0</v>
      </c>
      <c r="N67882" t="s">
        <v>67791</v>
      </c>
      <c r="O67882">
        <v>1016267969</v>
      </c>
      <c r="P67882" t="s">
        <v>78929</v>
      </c>
      <c r="R67882" t="s">
        <v>5729</v>
      </c>
    </row>
    <row r="67883" spans="1:18" x14ac:dyDescent="0.3">
      <c r="A67883">
        <v>1016267970</v>
      </c>
      <c r="B67883" s="39" t="s">
        <v>78931</v>
      </c>
      <c r="C67883" t="s">
        <v>22962</v>
      </c>
      <c r="D67883" s="9">
        <v>43208</v>
      </c>
      <c r="E67883" s="9">
        <v>43208</v>
      </c>
      <c r="F67883">
        <v>0</v>
      </c>
      <c r="H67883" t="s">
        <v>62</v>
      </c>
      <c r="I67883" t="s">
        <v>255</v>
      </c>
      <c r="J67883">
        <v>0</v>
      </c>
      <c r="K67883">
        <v>0</v>
      </c>
      <c r="L67883">
        <v>0</v>
      </c>
      <c r="M67883" s="42">
        <v>0</v>
      </c>
      <c r="N67883" t="s">
        <v>67792</v>
      </c>
      <c r="O67883">
        <v>1016267970</v>
      </c>
      <c r="P67883" t="s">
        <v>78929</v>
      </c>
      <c r="R67883" t="s">
        <v>5729</v>
      </c>
    </row>
    <row r="67884" spans="1:18" x14ac:dyDescent="0.3">
      <c r="A67884">
        <v>1012400640</v>
      </c>
      <c r="B67884" s="39" t="s">
        <v>78931</v>
      </c>
      <c r="C67884" t="s">
        <v>8881</v>
      </c>
      <c r="D67884" s="9">
        <v>43208</v>
      </c>
      <c r="E67884" s="9">
        <v>43208</v>
      </c>
      <c r="F67884">
        <v>0</v>
      </c>
      <c r="H67884" t="s">
        <v>62</v>
      </c>
      <c r="I67884" t="s">
        <v>253</v>
      </c>
      <c r="J67884">
        <v>0</v>
      </c>
      <c r="K67884">
        <v>0</v>
      </c>
      <c r="L67884">
        <v>0</v>
      </c>
      <c r="M67884" s="42">
        <v>0</v>
      </c>
      <c r="N67884" t="s">
        <v>67793</v>
      </c>
      <c r="O67884">
        <v>1012400640</v>
      </c>
      <c r="P67884" t="s">
        <v>78929</v>
      </c>
      <c r="R67884" t="s">
        <v>5729</v>
      </c>
    </row>
    <row r="67885" spans="1:18" x14ac:dyDescent="0.3">
      <c r="A67885">
        <v>1014407713</v>
      </c>
      <c r="B67885" s="39" t="s">
        <v>78931</v>
      </c>
      <c r="C67885" t="s">
        <v>8897</v>
      </c>
      <c r="D67885" s="9">
        <v>43208</v>
      </c>
      <c r="E67885" s="9">
        <v>43208</v>
      </c>
      <c r="F67885">
        <v>0</v>
      </c>
      <c r="H67885" t="s">
        <v>62</v>
      </c>
      <c r="I67885" t="s">
        <v>253</v>
      </c>
      <c r="J67885">
        <v>0</v>
      </c>
      <c r="K67885">
        <v>0</v>
      </c>
      <c r="L67885">
        <v>0</v>
      </c>
      <c r="M67885" s="42">
        <v>0</v>
      </c>
      <c r="N67885" t="s">
        <v>67794</v>
      </c>
      <c r="O67885">
        <v>1014407713</v>
      </c>
      <c r="P67885" t="s">
        <v>78929</v>
      </c>
      <c r="R67885" t="s">
        <v>5729</v>
      </c>
    </row>
    <row r="67886" spans="1:18" x14ac:dyDescent="0.3">
      <c r="A67886">
        <v>1016268009</v>
      </c>
      <c r="B67886" s="39" t="s">
        <v>78931</v>
      </c>
      <c r="C67886" t="s">
        <v>22926</v>
      </c>
      <c r="D67886" s="9">
        <v>43208</v>
      </c>
      <c r="E67886" s="9">
        <v>43208</v>
      </c>
      <c r="F67886">
        <v>0</v>
      </c>
      <c r="H67886" t="s">
        <v>62</v>
      </c>
      <c r="I67886" t="s">
        <v>256</v>
      </c>
      <c r="J67886">
        <v>0</v>
      </c>
      <c r="K67886">
        <v>0</v>
      </c>
      <c r="L67886">
        <v>0</v>
      </c>
      <c r="M67886" s="42">
        <v>0</v>
      </c>
      <c r="N67886" t="s">
        <v>67795</v>
      </c>
      <c r="O67886">
        <v>1016268009</v>
      </c>
      <c r="P67886" t="s">
        <v>78929</v>
      </c>
      <c r="R67886" t="s">
        <v>5729</v>
      </c>
    </row>
    <row r="67887" spans="1:18" x14ac:dyDescent="0.3">
      <c r="A67887">
        <v>1016267981</v>
      </c>
      <c r="B67887" s="39" t="s">
        <v>78931</v>
      </c>
      <c r="C67887" t="s">
        <v>8881</v>
      </c>
      <c r="D67887" s="9">
        <v>43208</v>
      </c>
      <c r="E67887" s="9">
        <v>43208</v>
      </c>
      <c r="F67887">
        <v>0</v>
      </c>
      <c r="H67887" t="s">
        <v>62</v>
      </c>
      <c r="I67887" t="s">
        <v>253</v>
      </c>
      <c r="J67887">
        <v>0</v>
      </c>
      <c r="K67887">
        <v>0</v>
      </c>
      <c r="L67887">
        <v>0</v>
      </c>
      <c r="M67887" s="42">
        <v>0</v>
      </c>
      <c r="N67887" t="s">
        <v>67796</v>
      </c>
      <c r="O67887">
        <v>1016267981</v>
      </c>
      <c r="P67887" t="s">
        <v>78929</v>
      </c>
      <c r="R67887" t="s">
        <v>5729</v>
      </c>
    </row>
    <row r="67888" spans="1:18" x14ac:dyDescent="0.3">
      <c r="A67888">
        <v>1016267984</v>
      </c>
      <c r="B67888" s="39" t="s">
        <v>78931</v>
      </c>
      <c r="C67888" t="s">
        <v>8882</v>
      </c>
      <c r="D67888" s="9">
        <v>43208</v>
      </c>
      <c r="E67888" s="9">
        <v>43208</v>
      </c>
      <c r="F67888">
        <v>0</v>
      </c>
      <c r="H67888" t="s">
        <v>62</v>
      </c>
      <c r="I67888" t="s">
        <v>253</v>
      </c>
      <c r="J67888">
        <v>0</v>
      </c>
      <c r="K67888">
        <v>0</v>
      </c>
      <c r="L67888">
        <v>0</v>
      </c>
      <c r="M67888" s="42">
        <v>0</v>
      </c>
      <c r="N67888" t="s">
        <v>67797</v>
      </c>
      <c r="O67888">
        <v>1016267984</v>
      </c>
      <c r="P67888" t="s">
        <v>78929</v>
      </c>
      <c r="R67888" t="s">
        <v>5729</v>
      </c>
    </row>
    <row r="67889" spans="1:18" x14ac:dyDescent="0.3">
      <c r="A67889">
        <v>1016267985</v>
      </c>
      <c r="B67889" s="39" t="s">
        <v>78931</v>
      </c>
      <c r="C67889" t="s">
        <v>8876</v>
      </c>
      <c r="D67889" s="9">
        <v>43208</v>
      </c>
      <c r="E67889" s="9">
        <v>43208</v>
      </c>
      <c r="F67889">
        <v>0</v>
      </c>
      <c r="H67889" t="s">
        <v>62</v>
      </c>
      <c r="I67889" t="s">
        <v>253</v>
      </c>
      <c r="J67889">
        <v>0</v>
      </c>
      <c r="K67889">
        <v>0</v>
      </c>
      <c r="L67889">
        <v>0</v>
      </c>
      <c r="M67889" s="42">
        <v>0</v>
      </c>
      <c r="N67889" t="s">
        <v>67798</v>
      </c>
      <c r="O67889">
        <v>1016267985</v>
      </c>
      <c r="P67889" t="s">
        <v>78929</v>
      </c>
      <c r="R67889" t="s">
        <v>5729</v>
      </c>
    </row>
    <row r="67890" spans="1:18" x14ac:dyDescent="0.3">
      <c r="A67890">
        <v>1016267986</v>
      </c>
      <c r="B67890" s="39" t="s">
        <v>78931</v>
      </c>
      <c r="C67890" t="s">
        <v>8875</v>
      </c>
      <c r="D67890" s="9">
        <v>43208</v>
      </c>
      <c r="E67890" s="9">
        <v>43208</v>
      </c>
      <c r="F67890">
        <v>0</v>
      </c>
      <c r="H67890" t="s">
        <v>62</v>
      </c>
      <c r="I67890" t="s">
        <v>253</v>
      </c>
      <c r="J67890">
        <v>0</v>
      </c>
      <c r="K67890">
        <v>0</v>
      </c>
      <c r="L67890">
        <v>0</v>
      </c>
      <c r="M67890" s="42">
        <v>0</v>
      </c>
      <c r="N67890" t="s">
        <v>67799</v>
      </c>
      <c r="O67890">
        <v>1016267986</v>
      </c>
      <c r="P67890" t="s">
        <v>78929</v>
      </c>
      <c r="R67890" t="s">
        <v>5729</v>
      </c>
    </row>
    <row r="67891" spans="1:18" x14ac:dyDescent="0.3">
      <c r="A67891">
        <v>1016267988</v>
      </c>
      <c r="B67891" s="39" t="s">
        <v>78931</v>
      </c>
      <c r="C67891" t="s">
        <v>8882</v>
      </c>
      <c r="D67891" s="9">
        <v>43208</v>
      </c>
      <c r="E67891" s="9">
        <v>43208</v>
      </c>
      <c r="F67891">
        <v>0</v>
      </c>
      <c r="H67891" t="s">
        <v>62</v>
      </c>
      <c r="I67891" t="s">
        <v>253</v>
      </c>
      <c r="J67891">
        <v>0</v>
      </c>
      <c r="K67891">
        <v>0</v>
      </c>
      <c r="L67891">
        <v>0</v>
      </c>
      <c r="M67891" s="42">
        <v>0</v>
      </c>
      <c r="N67891" t="s">
        <v>67800</v>
      </c>
      <c r="O67891">
        <v>1016267988</v>
      </c>
      <c r="P67891" t="s">
        <v>78929</v>
      </c>
      <c r="R67891" t="s">
        <v>5729</v>
      </c>
    </row>
    <row r="67892" spans="1:18" x14ac:dyDescent="0.3">
      <c r="A67892">
        <v>1016267992</v>
      </c>
      <c r="B67892" s="39" t="s">
        <v>78931</v>
      </c>
      <c r="C67892" t="s">
        <v>8880</v>
      </c>
      <c r="D67892" s="9">
        <v>43208</v>
      </c>
      <c r="E67892" s="9">
        <v>43208</v>
      </c>
      <c r="F67892">
        <v>0</v>
      </c>
      <c r="H67892" t="s">
        <v>62</v>
      </c>
      <c r="I67892" t="s">
        <v>253</v>
      </c>
      <c r="J67892">
        <v>0</v>
      </c>
      <c r="K67892">
        <v>0</v>
      </c>
      <c r="L67892">
        <v>0</v>
      </c>
      <c r="M67892" s="42">
        <v>0</v>
      </c>
      <c r="N67892" t="s">
        <v>67801</v>
      </c>
      <c r="O67892">
        <v>1016267992</v>
      </c>
      <c r="P67892" t="s">
        <v>78929</v>
      </c>
      <c r="R67892" t="s">
        <v>5729</v>
      </c>
    </row>
    <row r="67893" spans="1:18" x14ac:dyDescent="0.3">
      <c r="A67893">
        <v>1016267993</v>
      </c>
      <c r="B67893" s="39" t="s">
        <v>78931</v>
      </c>
      <c r="C67893" t="s">
        <v>22921</v>
      </c>
      <c r="D67893" s="9">
        <v>43208</v>
      </c>
      <c r="E67893" s="9" t="s">
        <v>78932</v>
      </c>
      <c r="F67893" t="s">
        <v>5740</v>
      </c>
      <c r="H67893" t="s">
        <v>22982</v>
      </c>
      <c r="I67893" t="s">
        <v>259</v>
      </c>
      <c r="J67893">
        <v>0</v>
      </c>
      <c r="K67893">
        <v>0</v>
      </c>
      <c r="L67893">
        <v>0</v>
      </c>
      <c r="M67893" s="42">
        <v>0</v>
      </c>
      <c r="N67893" t="s">
        <v>67802</v>
      </c>
      <c r="O67893">
        <v>1016267993</v>
      </c>
      <c r="P67893" t="s">
        <v>78929</v>
      </c>
      <c r="R67893" t="s">
        <v>5729</v>
      </c>
    </row>
    <row r="67894" spans="1:18" x14ac:dyDescent="0.3">
      <c r="A67894">
        <v>1016268024</v>
      </c>
      <c r="B67894" s="39" t="s">
        <v>78931</v>
      </c>
      <c r="C67894" t="s">
        <v>22922</v>
      </c>
      <c r="D67894" s="9">
        <v>43208</v>
      </c>
      <c r="E67894" s="9">
        <v>43208</v>
      </c>
      <c r="F67894">
        <v>0</v>
      </c>
      <c r="H67894" t="s">
        <v>62</v>
      </c>
      <c r="I67894" t="s">
        <v>254</v>
      </c>
      <c r="J67894">
        <v>0</v>
      </c>
      <c r="K67894">
        <v>0</v>
      </c>
      <c r="L67894">
        <v>0</v>
      </c>
      <c r="M67894" s="42">
        <v>0</v>
      </c>
      <c r="N67894" t="s">
        <v>67803</v>
      </c>
      <c r="O67894">
        <v>1016268024</v>
      </c>
      <c r="P67894" t="s">
        <v>78929</v>
      </c>
      <c r="R67894" t="s">
        <v>5729</v>
      </c>
    </row>
    <row r="67895" spans="1:18" x14ac:dyDescent="0.3">
      <c r="A67895">
        <v>1015258733</v>
      </c>
      <c r="B67895" s="39" t="s">
        <v>78931</v>
      </c>
      <c r="C67895" t="s">
        <v>8881</v>
      </c>
      <c r="D67895" s="9">
        <v>43208</v>
      </c>
      <c r="E67895" s="9">
        <v>43208</v>
      </c>
      <c r="F67895">
        <v>0</v>
      </c>
      <c r="H67895" t="s">
        <v>62</v>
      </c>
      <c r="I67895" t="s">
        <v>253</v>
      </c>
      <c r="J67895">
        <v>0</v>
      </c>
      <c r="K67895">
        <v>0</v>
      </c>
      <c r="L67895">
        <v>0</v>
      </c>
      <c r="M67895" s="42">
        <v>0</v>
      </c>
      <c r="N67895" t="s">
        <v>67804</v>
      </c>
      <c r="O67895">
        <v>1015258733</v>
      </c>
      <c r="P67895" t="s">
        <v>78929</v>
      </c>
      <c r="R67895" t="s">
        <v>5729</v>
      </c>
    </row>
    <row r="67896" spans="1:18" x14ac:dyDescent="0.3">
      <c r="A67896">
        <v>1016267995</v>
      </c>
      <c r="B67896" s="39" t="s">
        <v>78931</v>
      </c>
      <c r="C67896" t="s">
        <v>22928</v>
      </c>
      <c r="D67896" s="9">
        <v>43208</v>
      </c>
      <c r="E67896" s="9">
        <v>43208</v>
      </c>
      <c r="F67896">
        <v>0</v>
      </c>
      <c r="H67896" t="s">
        <v>22982</v>
      </c>
      <c r="I67896" t="s">
        <v>253</v>
      </c>
      <c r="J67896">
        <v>0</v>
      </c>
      <c r="K67896">
        <v>0</v>
      </c>
      <c r="L67896">
        <v>0</v>
      </c>
      <c r="M67896" s="42">
        <v>0</v>
      </c>
      <c r="N67896" t="s">
        <v>67805</v>
      </c>
      <c r="O67896">
        <v>1016267995</v>
      </c>
      <c r="P67896" t="s">
        <v>78929</v>
      </c>
      <c r="R67896" t="s">
        <v>5729</v>
      </c>
    </row>
    <row r="67897" spans="1:18" x14ac:dyDescent="0.3">
      <c r="A67897">
        <v>1016268027</v>
      </c>
      <c r="B67897" s="39" t="s">
        <v>78931</v>
      </c>
      <c r="C67897" t="s">
        <v>22928</v>
      </c>
      <c r="D67897" s="9">
        <v>43208</v>
      </c>
      <c r="E67897" s="9">
        <v>43208</v>
      </c>
      <c r="F67897">
        <v>0</v>
      </c>
      <c r="H67897" t="s">
        <v>62</v>
      </c>
      <c r="I67897" t="s">
        <v>253</v>
      </c>
      <c r="J67897">
        <v>0</v>
      </c>
      <c r="K67897">
        <v>0</v>
      </c>
      <c r="L67897">
        <v>0</v>
      </c>
      <c r="M67897" s="42">
        <v>0</v>
      </c>
      <c r="N67897" t="s">
        <v>67806</v>
      </c>
      <c r="O67897">
        <v>1016268027</v>
      </c>
      <c r="P67897" t="s">
        <v>78929</v>
      </c>
      <c r="R67897" t="s">
        <v>5729</v>
      </c>
    </row>
    <row r="67898" spans="1:18" x14ac:dyDescent="0.3">
      <c r="A67898">
        <v>1016268029</v>
      </c>
      <c r="B67898" s="39" t="s">
        <v>78931</v>
      </c>
      <c r="C67898" t="s">
        <v>8875</v>
      </c>
      <c r="D67898" s="9">
        <v>43208</v>
      </c>
      <c r="E67898" s="9">
        <v>43208</v>
      </c>
      <c r="F67898">
        <v>0</v>
      </c>
      <c r="H67898" t="s">
        <v>62</v>
      </c>
      <c r="I67898" t="s">
        <v>253</v>
      </c>
      <c r="J67898">
        <v>0</v>
      </c>
      <c r="K67898">
        <v>0</v>
      </c>
      <c r="L67898">
        <v>0</v>
      </c>
      <c r="M67898" s="42">
        <v>0</v>
      </c>
      <c r="N67898" t="s">
        <v>67807</v>
      </c>
      <c r="O67898">
        <v>1016268029</v>
      </c>
      <c r="P67898" t="s">
        <v>78929</v>
      </c>
      <c r="R67898" t="s">
        <v>5729</v>
      </c>
    </row>
    <row r="67899" spans="1:18" x14ac:dyDescent="0.3">
      <c r="A67899">
        <v>1016268102</v>
      </c>
      <c r="B67899" s="39" t="s">
        <v>78931</v>
      </c>
      <c r="C67899" t="s">
        <v>8882</v>
      </c>
      <c r="D67899" s="9">
        <v>43208</v>
      </c>
      <c r="E67899" s="9">
        <v>43208</v>
      </c>
      <c r="F67899">
        <v>0</v>
      </c>
      <c r="H67899" t="s">
        <v>62</v>
      </c>
      <c r="I67899" t="s">
        <v>253</v>
      </c>
      <c r="J67899">
        <v>0</v>
      </c>
      <c r="K67899">
        <v>0</v>
      </c>
      <c r="L67899">
        <v>0</v>
      </c>
      <c r="M67899" s="42">
        <v>0</v>
      </c>
      <c r="N67899" t="s">
        <v>67808</v>
      </c>
      <c r="O67899">
        <v>1016268102</v>
      </c>
      <c r="P67899" t="s">
        <v>78929</v>
      </c>
      <c r="R67899" t="s">
        <v>5729</v>
      </c>
    </row>
    <row r="67900" spans="1:18" x14ac:dyDescent="0.3">
      <c r="A67900">
        <v>1004100511</v>
      </c>
      <c r="B67900" s="39" t="s">
        <v>78931</v>
      </c>
      <c r="C67900" t="s">
        <v>8880</v>
      </c>
      <c r="D67900" s="9">
        <v>43208</v>
      </c>
      <c r="E67900" s="9">
        <v>43208</v>
      </c>
      <c r="F67900">
        <v>0</v>
      </c>
      <c r="H67900" t="s">
        <v>62</v>
      </c>
      <c r="I67900" t="s">
        <v>253</v>
      </c>
      <c r="J67900">
        <v>0</v>
      </c>
      <c r="K67900">
        <v>0</v>
      </c>
      <c r="L67900">
        <v>0</v>
      </c>
      <c r="M67900" s="42">
        <v>0</v>
      </c>
      <c r="N67900" t="s">
        <v>67809</v>
      </c>
      <c r="O67900">
        <v>1004100511</v>
      </c>
      <c r="P67900" t="s">
        <v>78929</v>
      </c>
      <c r="R67900" t="s">
        <v>5729</v>
      </c>
    </row>
    <row r="67901" spans="1:18" x14ac:dyDescent="0.3">
      <c r="A67901">
        <v>1016268105</v>
      </c>
      <c r="B67901" s="39" t="s">
        <v>78931</v>
      </c>
      <c r="C67901" t="s">
        <v>8875</v>
      </c>
      <c r="D67901" s="9">
        <v>43208</v>
      </c>
      <c r="E67901" s="9">
        <v>43208</v>
      </c>
      <c r="F67901">
        <v>0</v>
      </c>
      <c r="H67901" t="s">
        <v>62</v>
      </c>
      <c r="I67901" t="s">
        <v>253</v>
      </c>
      <c r="J67901">
        <v>0</v>
      </c>
      <c r="K67901">
        <v>0</v>
      </c>
      <c r="L67901">
        <v>0</v>
      </c>
      <c r="M67901" s="42">
        <v>0</v>
      </c>
      <c r="N67901" t="s">
        <v>67810</v>
      </c>
      <c r="O67901">
        <v>1016268105</v>
      </c>
      <c r="P67901" t="s">
        <v>78929</v>
      </c>
      <c r="R67901" t="s">
        <v>5729</v>
      </c>
    </row>
    <row r="67902" spans="1:18" x14ac:dyDescent="0.3">
      <c r="A67902">
        <v>1016268106</v>
      </c>
      <c r="B67902" s="39" t="s">
        <v>78931</v>
      </c>
      <c r="C67902" t="s">
        <v>8876</v>
      </c>
      <c r="D67902" s="9">
        <v>43208</v>
      </c>
      <c r="E67902" s="9">
        <v>43208</v>
      </c>
      <c r="F67902">
        <v>0</v>
      </c>
      <c r="H67902" t="s">
        <v>62</v>
      </c>
      <c r="I67902" t="s">
        <v>253</v>
      </c>
      <c r="J67902">
        <v>0</v>
      </c>
      <c r="K67902">
        <v>0</v>
      </c>
      <c r="L67902">
        <v>0</v>
      </c>
      <c r="M67902" s="42">
        <v>0</v>
      </c>
      <c r="N67902" t="s">
        <v>67811</v>
      </c>
      <c r="O67902">
        <v>1016268106</v>
      </c>
      <c r="P67902" t="s">
        <v>78929</v>
      </c>
      <c r="R67902" t="s">
        <v>5729</v>
      </c>
    </row>
    <row r="67903" spans="1:18" x14ac:dyDescent="0.3">
      <c r="A67903">
        <v>1016268036</v>
      </c>
      <c r="B67903" s="39" t="s">
        <v>78931</v>
      </c>
      <c r="C67903" t="s">
        <v>22922</v>
      </c>
      <c r="D67903" s="9">
        <v>43208</v>
      </c>
      <c r="E67903" s="9">
        <v>43208</v>
      </c>
      <c r="F67903">
        <v>0</v>
      </c>
      <c r="H67903" t="s">
        <v>62</v>
      </c>
      <c r="I67903" t="s">
        <v>254</v>
      </c>
      <c r="J67903">
        <v>0</v>
      </c>
      <c r="K67903">
        <v>0</v>
      </c>
      <c r="L67903">
        <v>0</v>
      </c>
      <c r="M67903" s="42">
        <v>0</v>
      </c>
      <c r="N67903" t="s">
        <v>67812</v>
      </c>
      <c r="O67903">
        <v>1016268036</v>
      </c>
      <c r="P67903" t="s">
        <v>78929</v>
      </c>
      <c r="R67903" t="s">
        <v>5729</v>
      </c>
    </row>
    <row r="67904" spans="1:18" x14ac:dyDescent="0.3">
      <c r="A67904">
        <v>1011805143</v>
      </c>
      <c r="B67904" s="39" t="s">
        <v>78931</v>
      </c>
      <c r="C67904" t="s">
        <v>8881</v>
      </c>
      <c r="D67904" s="9">
        <v>43208</v>
      </c>
      <c r="E67904" s="9">
        <v>43208</v>
      </c>
      <c r="F67904">
        <v>0</v>
      </c>
      <c r="H67904" t="s">
        <v>62</v>
      </c>
      <c r="I67904" t="s">
        <v>253</v>
      </c>
      <c r="J67904">
        <v>0</v>
      </c>
      <c r="K67904">
        <v>0</v>
      </c>
      <c r="L67904">
        <v>0</v>
      </c>
      <c r="M67904" s="42">
        <v>0</v>
      </c>
      <c r="N67904" t="s">
        <v>67813</v>
      </c>
      <c r="O67904">
        <v>1011805143</v>
      </c>
      <c r="P67904" t="s">
        <v>78929</v>
      </c>
      <c r="R67904" t="s">
        <v>5729</v>
      </c>
    </row>
    <row r="67905" spans="1:18" x14ac:dyDescent="0.3">
      <c r="A67905">
        <v>1016268111</v>
      </c>
      <c r="B67905" s="39" t="s">
        <v>78931</v>
      </c>
      <c r="C67905" t="s">
        <v>22920</v>
      </c>
      <c r="D67905" s="9">
        <v>43208</v>
      </c>
      <c r="E67905" s="9">
        <v>43208</v>
      </c>
      <c r="F67905">
        <v>0</v>
      </c>
      <c r="H67905" t="s">
        <v>62</v>
      </c>
      <c r="I67905" t="s">
        <v>255</v>
      </c>
      <c r="J67905">
        <v>0</v>
      </c>
      <c r="K67905">
        <v>0</v>
      </c>
      <c r="L67905">
        <v>0</v>
      </c>
      <c r="M67905" s="42">
        <v>0</v>
      </c>
      <c r="N67905" t="s">
        <v>67814</v>
      </c>
      <c r="O67905">
        <v>1016268111</v>
      </c>
      <c r="P67905" t="s">
        <v>78929</v>
      </c>
      <c r="R67905" t="s">
        <v>5729</v>
      </c>
    </row>
    <row r="67906" spans="1:18" x14ac:dyDescent="0.3">
      <c r="A67906">
        <v>1016268115</v>
      </c>
      <c r="B67906" s="39" t="s">
        <v>78931</v>
      </c>
      <c r="C67906" t="s">
        <v>8880</v>
      </c>
      <c r="D67906" s="9">
        <v>43208</v>
      </c>
      <c r="E67906" s="9">
        <v>43208</v>
      </c>
      <c r="F67906">
        <v>0</v>
      </c>
      <c r="H67906" t="s">
        <v>62</v>
      </c>
      <c r="I67906" t="s">
        <v>253</v>
      </c>
      <c r="J67906">
        <v>0</v>
      </c>
      <c r="K67906">
        <v>0</v>
      </c>
      <c r="L67906">
        <v>0</v>
      </c>
      <c r="M67906" s="42">
        <v>0</v>
      </c>
      <c r="N67906" t="s">
        <v>67815</v>
      </c>
      <c r="O67906">
        <v>1016268115</v>
      </c>
      <c r="P67906" t="s">
        <v>78929</v>
      </c>
      <c r="R67906" t="s">
        <v>5729</v>
      </c>
    </row>
    <row r="67907" spans="1:18" x14ac:dyDescent="0.3">
      <c r="A67907">
        <v>1016268044</v>
      </c>
      <c r="B67907" s="39" t="s">
        <v>78931</v>
      </c>
      <c r="C67907" t="s">
        <v>8881</v>
      </c>
      <c r="D67907" s="9">
        <v>43208</v>
      </c>
      <c r="E67907" s="9">
        <v>43208</v>
      </c>
      <c r="F67907">
        <v>0</v>
      </c>
      <c r="H67907" t="s">
        <v>62</v>
      </c>
      <c r="I67907" t="s">
        <v>253</v>
      </c>
      <c r="J67907">
        <v>0</v>
      </c>
      <c r="K67907">
        <v>0</v>
      </c>
      <c r="L67907">
        <v>0</v>
      </c>
      <c r="M67907" s="42">
        <v>0</v>
      </c>
      <c r="N67907" t="s">
        <v>67816</v>
      </c>
      <c r="O67907">
        <v>1016268044</v>
      </c>
      <c r="P67907" t="s">
        <v>78929</v>
      </c>
      <c r="R67907" t="s">
        <v>5729</v>
      </c>
    </row>
    <row r="67908" spans="1:18" x14ac:dyDescent="0.3">
      <c r="A67908">
        <v>1000445840</v>
      </c>
      <c r="B67908" s="39" t="s">
        <v>78931</v>
      </c>
      <c r="C67908" t="s">
        <v>8875</v>
      </c>
      <c r="D67908" s="9">
        <v>43208</v>
      </c>
      <c r="E67908" s="9">
        <v>43208</v>
      </c>
      <c r="F67908">
        <v>0</v>
      </c>
      <c r="H67908" t="s">
        <v>62</v>
      </c>
      <c r="I67908" t="s">
        <v>253</v>
      </c>
      <c r="J67908">
        <v>0</v>
      </c>
      <c r="K67908">
        <v>0</v>
      </c>
      <c r="L67908">
        <v>0</v>
      </c>
      <c r="M67908" s="42">
        <v>0</v>
      </c>
      <c r="N67908" t="s">
        <v>67817</v>
      </c>
      <c r="O67908">
        <v>1000445840</v>
      </c>
      <c r="P67908" t="s">
        <v>78929</v>
      </c>
      <c r="R67908" t="s">
        <v>5729</v>
      </c>
    </row>
    <row r="67909" spans="1:18" x14ac:dyDescent="0.3">
      <c r="A67909">
        <v>1016268047</v>
      </c>
      <c r="B67909" s="39" t="s">
        <v>78931</v>
      </c>
      <c r="C67909" t="s">
        <v>22936</v>
      </c>
      <c r="D67909" s="9">
        <v>43208</v>
      </c>
      <c r="E67909" s="9">
        <v>43208</v>
      </c>
      <c r="F67909">
        <v>0</v>
      </c>
      <c r="H67909" t="s">
        <v>62</v>
      </c>
      <c r="I67909" t="s">
        <v>256</v>
      </c>
      <c r="J67909">
        <v>0</v>
      </c>
      <c r="K67909">
        <v>0</v>
      </c>
      <c r="L67909">
        <v>0</v>
      </c>
      <c r="M67909" s="42">
        <v>0</v>
      </c>
      <c r="N67909" t="s">
        <v>67818</v>
      </c>
      <c r="O67909">
        <v>1016268047</v>
      </c>
      <c r="P67909" t="s">
        <v>78929</v>
      </c>
      <c r="R67909" t="s">
        <v>5729</v>
      </c>
    </row>
    <row r="67910" spans="1:18" x14ac:dyDescent="0.3">
      <c r="A67910">
        <v>1016268118</v>
      </c>
      <c r="B67910" s="39" t="s">
        <v>78931</v>
      </c>
      <c r="C67910" t="s">
        <v>22921</v>
      </c>
      <c r="D67910" s="9">
        <v>43208</v>
      </c>
      <c r="E67910" s="9">
        <v>43208</v>
      </c>
      <c r="F67910">
        <v>0</v>
      </c>
      <c r="H67910" t="s">
        <v>62</v>
      </c>
      <c r="I67910" t="s">
        <v>259</v>
      </c>
      <c r="J67910">
        <v>0</v>
      </c>
      <c r="K67910">
        <v>0</v>
      </c>
      <c r="L67910">
        <v>0</v>
      </c>
      <c r="M67910" s="42">
        <v>0</v>
      </c>
      <c r="N67910" t="s">
        <v>67819</v>
      </c>
      <c r="O67910">
        <v>1016268118</v>
      </c>
      <c r="P67910" t="s">
        <v>78929</v>
      </c>
      <c r="R67910" t="s">
        <v>5729</v>
      </c>
    </row>
    <row r="67911" spans="1:18" x14ac:dyDescent="0.3">
      <c r="A67911">
        <v>1016268119</v>
      </c>
      <c r="B67911" s="39" t="s">
        <v>78931</v>
      </c>
      <c r="C67911" t="s">
        <v>22921</v>
      </c>
      <c r="D67911" s="9">
        <v>43208</v>
      </c>
      <c r="E67911" s="9" t="s">
        <v>78932</v>
      </c>
      <c r="F67911" t="s">
        <v>5740</v>
      </c>
      <c r="H67911" t="s">
        <v>22982</v>
      </c>
      <c r="I67911" t="s">
        <v>259</v>
      </c>
      <c r="J67911">
        <v>0</v>
      </c>
      <c r="K67911">
        <v>0</v>
      </c>
      <c r="L67911">
        <v>0</v>
      </c>
      <c r="M67911" s="42">
        <v>0</v>
      </c>
      <c r="N67911" t="s">
        <v>67802</v>
      </c>
      <c r="O67911">
        <v>1016268119</v>
      </c>
      <c r="P67911" t="s">
        <v>78929</v>
      </c>
      <c r="R67911" t="s">
        <v>5729</v>
      </c>
    </row>
    <row r="67912" spans="1:18" x14ac:dyDescent="0.3">
      <c r="A67912">
        <v>1016268049</v>
      </c>
      <c r="B67912" s="39" t="s">
        <v>78931</v>
      </c>
      <c r="C67912" t="s">
        <v>8895</v>
      </c>
      <c r="D67912" s="9">
        <v>43208</v>
      </c>
      <c r="E67912" s="9">
        <v>43208</v>
      </c>
      <c r="F67912">
        <v>0</v>
      </c>
      <c r="H67912" t="s">
        <v>62</v>
      </c>
      <c r="I67912" t="s">
        <v>253</v>
      </c>
      <c r="J67912">
        <v>0</v>
      </c>
      <c r="K67912">
        <v>0</v>
      </c>
      <c r="L67912">
        <v>0</v>
      </c>
      <c r="M67912" s="42">
        <v>0</v>
      </c>
      <c r="N67912" t="s">
        <v>67820</v>
      </c>
      <c r="O67912">
        <v>1016268049</v>
      </c>
      <c r="P67912" t="s">
        <v>78929</v>
      </c>
      <c r="R67912" t="s">
        <v>5729</v>
      </c>
    </row>
    <row r="67913" spans="1:18" x14ac:dyDescent="0.3">
      <c r="A67913">
        <v>1016268120</v>
      </c>
      <c r="B67913" s="39" t="s">
        <v>78931</v>
      </c>
      <c r="C67913" t="s">
        <v>22932</v>
      </c>
      <c r="D67913" s="9">
        <v>43208</v>
      </c>
      <c r="E67913" s="9">
        <v>43208</v>
      </c>
      <c r="F67913">
        <v>0</v>
      </c>
      <c r="H67913" t="s">
        <v>62</v>
      </c>
      <c r="I67913" t="s">
        <v>253</v>
      </c>
      <c r="J67913">
        <v>0</v>
      </c>
      <c r="K67913">
        <v>0</v>
      </c>
      <c r="L67913">
        <v>0</v>
      </c>
      <c r="M67913" s="42">
        <v>0</v>
      </c>
      <c r="N67913" t="s">
        <v>67821</v>
      </c>
      <c r="O67913">
        <v>1016268120</v>
      </c>
      <c r="P67913" t="s">
        <v>78929</v>
      </c>
      <c r="R67913" t="s">
        <v>5729</v>
      </c>
    </row>
    <row r="67914" spans="1:18" x14ac:dyDescent="0.3">
      <c r="A67914">
        <v>1016268122</v>
      </c>
      <c r="B67914" s="39" t="s">
        <v>78931</v>
      </c>
      <c r="C67914" t="s">
        <v>22922</v>
      </c>
      <c r="D67914" s="9">
        <v>43208</v>
      </c>
      <c r="E67914" s="9">
        <v>43208</v>
      </c>
      <c r="F67914">
        <v>0</v>
      </c>
      <c r="H67914" t="s">
        <v>62</v>
      </c>
      <c r="I67914" t="s">
        <v>254</v>
      </c>
      <c r="J67914">
        <v>0</v>
      </c>
      <c r="K67914">
        <v>0</v>
      </c>
      <c r="L67914">
        <v>0</v>
      </c>
      <c r="M67914" s="42">
        <v>0</v>
      </c>
      <c r="N67914" t="s">
        <v>67822</v>
      </c>
      <c r="O67914">
        <v>1016268122</v>
      </c>
      <c r="P67914" t="s">
        <v>78929</v>
      </c>
      <c r="R67914" t="s">
        <v>5729</v>
      </c>
    </row>
    <row r="67915" spans="1:18" x14ac:dyDescent="0.3">
      <c r="A67915">
        <v>1016268128</v>
      </c>
      <c r="B67915" s="39" t="s">
        <v>78931</v>
      </c>
      <c r="C67915" t="s">
        <v>8880</v>
      </c>
      <c r="D67915" s="9">
        <v>43208</v>
      </c>
      <c r="E67915" s="9">
        <v>43208</v>
      </c>
      <c r="F67915">
        <v>0</v>
      </c>
      <c r="H67915" t="s">
        <v>22982</v>
      </c>
      <c r="I67915" t="s">
        <v>253</v>
      </c>
      <c r="J67915">
        <v>0</v>
      </c>
      <c r="K67915">
        <v>0</v>
      </c>
      <c r="L67915">
        <v>0</v>
      </c>
      <c r="M67915" s="42">
        <v>0</v>
      </c>
      <c r="N67915" t="s">
        <v>67823</v>
      </c>
      <c r="O67915">
        <v>1016268128</v>
      </c>
      <c r="P67915" t="s">
        <v>78929</v>
      </c>
      <c r="R67915" t="s">
        <v>5729</v>
      </c>
    </row>
    <row r="67916" spans="1:18" x14ac:dyDescent="0.3">
      <c r="A67916">
        <v>1016268055</v>
      </c>
      <c r="B67916" s="39" t="s">
        <v>78931</v>
      </c>
      <c r="C67916" t="s">
        <v>8881</v>
      </c>
      <c r="D67916" s="9">
        <v>43208</v>
      </c>
      <c r="E67916" s="9">
        <v>43208</v>
      </c>
      <c r="F67916">
        <v>0</v>
      </c>
      <c r="H67916" t="s">
        <v>62</v>
      </c>
      <c r="I67916" t="s">
        <v>253</v>
      </c>
      <c r="J67916">
        <v>0</v>
      </c>
      <c r="K67916">
        <v>0</v>
      </c>
      <c r="L67916">
        <v>0</v>
      </c>
      <c r="M67916" s="42">
        <v>0</v>
      </c>
      <c r="N67916" t="s">
        <v>67824</v>
      </c>
      <c r="O67916">
        <v>1016268055</v>
      </c>
      <c r="P67916" t="s">
        <v>78929</v>
      </c>
      <c r="R67916" t="s">
        <v>5729</v>
      </c>
    </row>
    <row r="67917" spans="1:18" x14ac:dyDescent="0.3">
      <c r="A67917">
        <v>1016268132</v>
      </c>
      <c r="B67917" s="39" t="s">
        <v>78931</v>
      </c>
      <c r="C67917" t="s">
        <v>8875</v>
      </c>
      <c r="D67917" s="9">
        <v>43208</v>
      </c>
      <c r="E67917" s="9">
        <v>43208</v>
      </c>
      <c r="F67917">
        <v>0</v>
      </c>
      <c r="H67917" t="s">
        <v>62</v>
      </c>
      <c r="I67917" t="s">
        <v>253</v>
      </c>
      <c r="J67917">
        <v>0</v>
      </c>
      <c r="K67917">
        <v>0</v>
      </c>
      <c r="L67917">
        <v>0</v>
      </c>
      <c r="M67917" s="42">
        <v>0</v>
      </c>
      <c r="N67917" t="s">
        <v>67825</v>
      </c>
      <c r="O67917">
        <v>1016268132</v>
      </c>
      <c r="P67917" t="s">
        <v>78929</v>
      </c>
      <c r="R67917" t="s">
        <v>5729</v>
      </c>
    </row>
    <row r="67918" spans="1:18" x14ac:dyDescent="0.3">
      <c r="A67918">
        <v>1016268134</v>
      </c>
      <c r="B67918" s="39" t="s">
        <v>78931</v>
      </c>
      <c r="C67918" t="s">
        <v>8875</v>
      </c>
      <c r="D67918" s="9">
        <v>43208</v>
      </c>
      <c r="E67918" s="9">
        <v>43208</v>
      </c>
      <c r="F67918">
        <v>0</v>
      </c>
      <c r="H67918" t="s">
        <v>62</v>
      </c>
      <c r="I67918" t="s">
        <v>253</v>
      </c>
      <c r="J67918">
        <v>0</v>
      </c>
      <c r="K67918">
        <v>0</v>
      </c>
      <c r="L67918">
        <v>0</v>
      </c>
      <c r="M67918" s="42">
        <v>0</v>
      </c>
      <c r="N67918" t="s">
        <v>67826</v>
      </c>
      <c r="O67918">
        <v>1016268134</v>
      </c>
      <c r="P67918" t="s">
        <v>78929</v>
      </c>
      <c r="R67918" t="s">
        <v>5729</v>
      </c>
    </row>
    <row r="67919" spans="1:18" x14ac:dyDescent="0.3">
      <c r="A67919">
        <v>1016268138</v>
      </c>
      <c r="B67919" s="39" t="s">
        <v>78931</v>
      </c>
      <c r="C67919" t="s">
        <v>8875</v>
      </c>
      <c r="D67919" s="9">
        <v>43208</v>
      </c>
      <c r="E67919" s="9">
        <v>43208</v>
      </c>
      <c r="F67919">
        <v>0</v>
      </c>
      <c r="H67919" t="s">
        <v>22982</v>
      </c>
      <c r="I67919" t="s">
        <v>253</v>
      </c>
      <c r="J67919">
        <v>0</v>
      </c>
      <c r="K67919">
        <v>0</v>
      </c>
      <c r="L67919">
        <v>0</v>
      </c>
      <c r="M67919" s="42">
        <v>0</v>
      </c>
      <c r="N67919" t="s">
        <v>67827</v>
      </c>
      <c r="O67919">
        <v>1016268138</v>
      </c>
      <c r="P67919" t="s">
        <v>78929</v>
      </c>
      <c r="R67919" t="s">
        <v>5729</v>
      </c>
    </row>
    <row r="67920" spans="1:18" x14ac:dyDescent="0.3">
      <c r="A67920">
        <v>1016268140</v>
      </c>
      <c r="B67920" s="39" t="s">
        <v>78931</v>
      </c>
      <c r="C67920" t="s">
        <v>8884</v>
      </c>
      <c r="D67920" s="9">
        <v>43208</v>
      </c>
      <c r="E67920" s="9">
        <v>43208</v>
      </c>
      <c r="F67920">
        <v>0</v>
      </c>
      <c r="H67920" t="s">
        <v>62</v>
      </c>
      <c r="I67920" t="s">
        <v>253</v>
      </c>
      <c r="J67920">
        <v>0</v>
      </c>
      <c r="K67920">
        <v>0</v>
      </c>
      <c r="L67920">
        <v>0</v>
      </c>
      <c r="M67920" s="42">
        <v>0</v>
      </c>
      <c r="N67920" t="s">
        <v>67828</v>
      </c>
      <c r="O67920">
        <v>1016268140</v>
      </c>
      <c r="P67920" t="s">
        <v>78929</v>
      </c>
      <c r="R67920" t="s">
        <v>5729</v>
      </c>
    </row>
    <row r="67921" spans="1:18" x14ac:dyDescent="0.3">
      <c r="A67921">
        <v>1016268060</v>
      </c>
      <c r="B67921" s="39" t="s">
        <v>78931</v>
      </c>
      <c r="C67921" t="s">
        <v>8881</v>
      </c>
      <c r="D67921" s="9">
        <v>43208</v>
      </c>
      <c r="E67921" s="9">
        <v>43208</v>
      </c>
      <c r="F67921">
        <v>0</v>
      </c>
      <c r="H67921" t="s">
        <v>62</v>
      </c>
      <c r="I67921" t="s">
        <v>253</v>
      </c>
      <c r="J67921">
        <v>0</v>
      </c>
      <c r="K67921">
        <v>0</v>
      </c>
      <c r="L67921">
        <v>0</v>
      </c>
      <c r="M67921" s="42">
        <v>0</v>
      </c>
      <c r="N67921" t="s">
        <v>67829</v>
      </c>
      <c r="O67921">
        <v>1016268060</v>
      </c>
      <c r="P67921" t="s">
        <v>78929</v>
      </c>
      <c r="R67921" t="s">
        <v>5729</v>
      </c>
    </row>
    <row r="67922" spans="1:18" x14ac:dyDescent="0.3">
      <c r="A67922">
        <v>1016268141</v>
      </c>
      <c r="B67922" s="39" t="s">
        <v>78931</v>
      </c>
      <c r="C67922" t="s">
        <v>8880</v>
      </c>
      <c r="D67922" s="9">
        <v>43208</v>
      </c>
      <c r="E67922" s="9">
        <v>43208</v>
      </c>
      <c r="F67922">
        <v>0</v>
      </c>
      <c r="H67922" t="s">
        <v>62</v>
      </c>
      <c r="I67922" t="s">
        <v>253</v>
      </c>
      <c r="J67922">
        <v>0</v>
      </c>
      <c r="K67922">
        <v>0</v>
      </c>
      <c r="L67922">
        <v>0</v>
      </c>
      <c r="M67922" s="42">
        <v>0</v>
      </c>
      <c r="N67922" t="s">
        <v>67830</v>
      </c>
      <c r="O67922">
        <v>1016268141</v>
      </c>
      <c r="P67922" t="s">
        <v>78929</v>
      </c>
      <c r="R67922" t="s">
        <v>5729</v>
      </c>
    </row>
    <row r="67923" spans="1:18" x14ac:dyDescent="0.3">
      <c r="A67923">
        <v>1016268139</v>
      </c>
      <c r="B67923" s="39" t="s">
        <v>78931</v>
      </c>
      <c r="C67923" t="s">
        <v>8882</v>
      </c>
      <c r="D67923" s="9">
        <v>43208</v>
      </c>
      <c r="E67923" s="9">
        <v>43208</v>
      </c>
      <c r="F67923">
        <v>0</v>
      </c>
      <c r="H67923" t="s">
        <v>62</v>
      </c>
      <c r="I67923" t="s">
        <v>253</v>
      </c>
      <c r="J67923">
        <v>0</v>
      </c>
      <c r="K67923">
        <v>0</v>
      </c>
      <c r="L67923">
        <v>0</v>
      </c>
      <c r="M67923" s="42">
        <v>0</v>
      </c>
      <c r="N67923" t="s">
        <v>67831</v>
      </c>
      <c r="O67923">
        <v>1016268139</v>
      </c>
      <c r="P67923" t="s">
        <v>78929</v>
      </c>
      <c r="R67923" t="s">
        <v>5729</v>
      </c>
    </row>
    <row r="67924" spans="1:18" x14ac:dyDescent="0.3">
      <c r="A67924">
        <v>1016268142</v>
      </c>
      <c r="B67924" s="39" t="s">
        <v>78931</v>
      </c>
      <c r="C67924" t="s">
        <v>22921</v>
      </c>
      <c r="D67924" s="9">
        <v>43208</v>
      </c>
      <c r="E67924" s="9" t="s">
        <v>78932</v>
      </c>
      <c r="F67924" t="s">
        <v>5740</v>
      </c>
      <c r="H67924" t="s">
        <v>22982</v>
      </c>
      <c r="I67924" t="s">
        <v>259</v>
      </c>
      <c r="J67924">
        <v>0</v>
      </c>
      <c r="K67924">
        <v>0</v>
      </c>
      <c r="L67924">
        <v>0</v>
      </c>
      <c r="M67924" s="42">
        <v>0</v>
      </c>
      <c r="N67924" t="s">
        <v>67802</v>
      </c>
      <c r="O67924">
        <v>1016268142</v>
      </c>
      <c r="P67924" t="s">
        <v>78929</v>
      </c>
      <c r="R67924" t="s">
        <v>5729</v>
      </c>
    </row>
    <row r="67925" spans="1:18" x14ac:dyDescent="0.3">
      <c r="A67925">
        <v>1016268143</v>
      </c>
      <c r="B67925" s="39" t="s">
        <v>78931</v>
      </c>
      <c r="C67925" t="s">
        <v>8875</v>
      </c>
      <c r="D67925" s="9">
        <v>43208</v>
      </c>
      <c r="E67925" s="9">
        <v>43208</v>
      </c>
      <c r="F67925">
        <v>0</v>
      </c>
      <c r="H67925" t="s">
        <v>62</v>
      </c>
      <c r="I67925" t="s">
        <v>253</v>
      </c>
      <c r="J67925">
        <v>0</v>
      </c>
      <c r="K67925">
        <v>0</v>
      </c>
      <c r="L67925">
        <v>0</v>
      </c>
      <c r="M67925" s="42">
        <v>0</v>
      </c>
      <c r="N67925" t="s">
        <v>67832</v>
      </c>
      <c r="O67925">
        <v>1016268143</v>
      </c>
      <c r="P67925" t="s">
        <v>78929</v>
      </c>
      <c r="R67925" t="s">
        <v>5729</v>
      </c>
    </row>
    <row r="67926" spans="1:18" x14ac:dyDescent="0.3">
      <c r="A67926">
        <v>1016268148</v>
      </c>
      <c r="B67926" s="39" t="s">
        <v>78931</v>
      </c>
      <c r="C67926" t="s">
        <v>8882</v>
      </c>
      <c r="D67926" s="9">
        <v>43208</v>
      </c>
      <c r="E67926" s="9">
        <v>43208</v>
      </c>
      <c r="F67926">
        <v>0</v>
      </c>
      <c r="H67926" t="s">
        <v>22982</v>
      </c>
      <c r="I67926" t="s">
        <v>253</v>
      </c>
      <c r="J67926">
        <v>0</v>
      </c>
      <c r="K67926">
        <v>0</v>
      </c>
      <c r="L67926">
        <v>0</v>
      </c>
      <c r="M67926" s="42">
        <v>0</v>
      </c>
      <c r="N67926" t="s">
        <v>67833</v>
      </c>
      <c r="O67926">
        <v>1016268148</v>
      </c>
      <c r="P67926" t="s">
        <v>78929</v>
      </c>
      <c r="R67926" t="s">
        <v>5729</v>
      </c>
    </row>
    <row r="67927" spans="1:18" x14ac:dyDescent="0.3">
      <c r="A67927">
        <v>1016268147</v>
      </c>
      <c r="B67927" s="39" t="s">
        <v>78931</v>
      </c>
      <c r="C67927" t="s">
        <v>8880</v>
      </c>
      <c r="D67927" s="9">
        <v>43208</v>
      </c>
      <c r="E67927" s="9">
        <v>43208</v>
      </c>
      <c r="F67927">
        <v>0</v>
      </c>
      <c r="H67927" t="s">
        <v>22982</v>
      </c>
      <c r="I67927" t="s">
        <v>253</v>
      </c>
      <c r="J67927">
        <v>0</v>
      </c>
      <c r="K67927">
        <v>0</v>
      </c>
      <c r="L67927">
        <v>0</v>
      </c>
      <c r="M67927" s="42">
        <v>0</v>
      </c>
      <c r="N67927" t="s">
        <v>67823</v>
      </c>
      <c r="O67927">
        <v>1016268147</v>
      </c>
      <c r="P67927" t="s">
        <v>78929</v>
      </c>
      <c r="R67927" t="s">
        <v>5729</v>
      </c>
    </row>
    <row r="67928" spans="1:18" x14ac:dyDescent="0.3">
      <c r="A67928">
        <v>1016268151</v>
      </c>
      <c r="B67928" s="39" t="s">
        <v>78931</v>
      </c>
      <c r="C67928" t="s">
        <v>8875</v>
      </c>
      <c r="D67928" s="9">
        <v>43208</v>
      </c>
      <c r="E67928" s="9">
        <v>43208</v>
      </c>
      <c r="F67928">
        <v>0</v>
      </c>
      <c r="H67928" t="s">
        <v>62</v>
      </c>
      <c r="I67928" t="s">
        <v>253</v>
      </c>
      <c r="J67928">
        <v>0</v>
      </c>
      <c r="K67928">
        <v>0</v>
      </c>
      <c r="L67928">
        <v>0</v>
      </c>
      <c r="M67928" s="42">
        <v>0</v>
      </c>
      <c r="N67928" t="s">
        <v>67834</v>
      </c>
      <c r="O67928">
        <v>1016268151</v>
      </c>
      <c r="P67928" t="s">
        <v>78929</v>
      </c>
      <c r="R67928" t="s">
        <v>5729</v>
      </c>
    </row>
    <row r="67929" spans="1:18" x14ac:dyDescent="0.3">
      <c r="A67929">
        <v>1016268073</v>
      </c>
      <c r="B67929" s="39" t="s">
        <v>78931</v>
      </c>
      <c r="C67929" t="s">
        <v>8880</v>
      </c>
      <c r="D67929" s="9">
        <v>43208</v>
      </c>
      <c r="E67929" s="9">
        <v>43208</v>
      </c>
      <c r="F67929">
        <v>0</v>
      </c>
      <c r="H67929" t="s">
        <v>62</v>
      </c>
      <c r="I67929" t="s">
        <v>253</v>
      </c>
      <c r="J67929">
        <v>0</v>
      </c>
      <c r="K67929">
        <v>0</v>
      </c>
      <c r="L67929">
        <v>0</v>
      </c>
      <c r="M67929" s="42">
        <v>0</v>
      </c>
      <c r="N67929" t="s">
        <v>67835</v>
      </c>
      <c r="O67929">
        <v>1016268073</v>
      </c>
      <c r="P67929" t="s">
        <v>78929</v>
      </c>
      <c r="R67929" t="s">
        <v>5729</v>
      </c>
    </row>
    <row r="67930" spans="1:18" x14ac:dyDescent="0.3">
      <c r="A67930">
        <v>1016268149</v>
      </c>
      <c r="B67930" s="39" t="s">
        <v>78931</v>
      </c>
      <c r="C67930" t="s">
        <v>8881</v>
      </c>
      <c r="D67930" s="9">
        <v>43208</v>
      </c>
      <c r="E67930" s="9">
        <v>43208</v>
      </c>
      <c r="F67930">
        <v>0</v>
      </c>
      <c r="H67930" t="s">
        <v>62</v>
      </c>
      <c r="I67930" t="s">
        <v>253</v>
      </c>
      <c r="J67930">
        <v>0</v>
      </c>
      <c r="K67930">
        <v>0</v>
      </c>
      <c r="L67930">
        <v>0</v>
      </c>
      <c r="M67930" s="42">
        <v>0</v>
      </c>
      <c r="N67930" t="s">
        <v>67836</v>
      </c>
      <c r="O67930">
        <v>1016268149</v>
      </c>
      <c r="P67930" t="s">
        <v>78929</v>
      </c>
      <c r="R67930" t="s">
        <v>5729</v>
      </c>
    </row>
    <row r="67931" spans="1:18" x14ac:dyDescent="0.3">
      <c r="A67931">
        <v>1016268153</v>
      </c>
      <c r="B67931" s="39" t="s">
        <v>78931</v>
      </c>
      <c r="C67931" t="s">
        <v>8881</v>
      </c>
      <c r="D67931" s="9">
        <v>43208</v>
      </c>
      <c r="E67931" s="9">
        <v>43208</v>
      </c>
      <c r="F67931">
        <v>0</v>
      </c>
      <c r="H67931" t="s">
        <v>62</v>
      </c>
      <c r="I67931" t="s">
        <v>253</v>
      </c>
      <c r="J67931">
        <v>0</v>
      </c>
      <c r="K67931">
        <v>0</v>
      </c>
      <c r="L67931">
        <v>0</v>
      </c>
      <c r="M67931" s="42">
        <v>0</v>
      </c>
      <c r="N67931" t="s">
        <v>67837</v>
      </c>
      <c r="O67931">
        <v>1016268153</v>
      </c>
      <c r="P67931" t="s">
        <v>78929</v>
      </c>
      <c r="R67931" t="s">
        <v>5729</v>
      </c>
    </row>
    <row r="67932" spans="1:18" x14ac:dyDescent="0.3">
      <c r="A67932">
        <v>1001925091</v>
      </c>
      <c r="B67932" s="39" t="s">
        <v>78931</v>
      </c>
      <c r="C67932" t="s">
        <v>22927</v>
      </c>
      <c r="D67932" s="9">
        <v>43208</v>
      </c>
      <c r="E67932" s="9">
        <v>43208</v>
      </c>
      <c r="F67932">
        <v>0</v>
      </c>
      <c r="H67932" t="s">
        <v>22984</v>
      </c>
      <c r="I67932" t="s">
        <v>255</v>
      </c>
      <c r="J67932">
        <v>0</v>
      </c>
      <c r="K67932">
        <v>0</v>
      </c>
      <c r="L67932">
        <v>0</v>
      </c>
      <c r="M67932" s="42">
        <v>0</v>
      </c>
      <c r="N67932" t="s">
        <v>67838</v>
      </c>
      <c r="O67932">
        <v>1001925091</v>
      </c>
      <c r="P67932" t="s">
        <v>78929</v>
      </c>
      <c r="R67932" t="s">
        <v>5729</v>
      </c>
    </row>
    <row r="67933" spans="1:18" x14ac:dyDescent="0.3">
      <c r="A67933">
        <v>1016268077</v>
      </c>
      <c r="B67933" s="39" t="s">
        <v>78931</v>
      </c>
      <c r="C67933" t="s">
        <v>22922</v>
      </c>
      <c r="D67933" s="9">
        <v>43208</v>
      </c>
      <c r="E67933" s="9">
        <v>43208</v>
      </c>
      <c r="F67933">
        <v>0</v>
      </c>
      <c r="H67933" t="s">
        <v>62</v>
      </c>
      <c r="I67933" t="s">
        <v>254</v>
      </c>
      <c r="J67933">
        <v>0</v>
      </c>
      <c r="K67933">
        <v>0</v>
      </c>
      <c r="L67933">
        <v>0</v>
      </c>
      <c r="M67933" s="42">
        <v>0</v>
      </c>
      <c r="N67933" t="s">
        <v>67839</v>
      </c>
      <c r="O67933">
        <v>1016268077</v>
      </c>
      <c r="P67933" t="s">
        <v>78929</v>
      </c>
      <c r="R67933" t="s">
        <v>5729</v>
      </c>
    </row>
    <row r="67934" spans="1:18" x14ac:dyDescent="0.3">
      <c r="A67934">
        <v>1016268079</v>
      </c>
      <c r="B67934" s="39" t="s">
        <v>78931</v>
      </c>
      <c r="C67934" t="s">
        <v>22931</v>
      </c>
      <c r="D67934" s="9">
        <v>43208</v>
      </c>
      <c r="E67934" s="9">
        <v>43208</v>
      </c>
      <c r="F67934">
        <v>0</v>
      </c>
      <c r="H67934" t="s">
        <v>62</v>
      </c>
      <c r="I67934" t="s">
        <v>253</v>
      </c>
      <c r="J67934">
        <v>0</v>
      </c>
      <c r="K67934">
        <v>0</v>
      </c>
      <c r="L67934">
        <v>0</v>
      </c>
      <c r="M67934" s="42">
        <v>0</v>
      </c>
      <c r="N67934" t="s">
        <v>67840</v>
      </c>
      <c r="O67934">
        <v>1016268079</v>
      </c>
      <c r="P67934" t="s">
        <v>78929</v>
      </c>
      <c r="R67934" t="s">
        <v>5729</v>
      </c>
    </row>
    <row r="67935" spans="1:18" x14ac:dyDescent="0.3">
      <c r="A67935">
        <v>1016268161</v>
      </c>
      <c r="B67935" s="39" t="s">
        <v>78931</v>
      </c>
      <c r="C67935" t="s">
        <v>22932</v>
      </c>
      <c r="D67935" s="9">
        <v>43208</v>
      </c>
      <c r="E67935" s="9">
        <v>43208</v>
      </c>
      <c r="F67935">
        <v>0</v>
      </c>
      <c r="H67935" t="s">
        <v>62</v>
      </c>
      <c r="I67935" t="s">
        <v>253</v>
      </c>
      <c r="J67935">
        <v>0</v>
      </c>
      <c r="K67935">
        <v>0</v>
      </c>
      <c r="L67935">
        <v>0</v>
      </c>
      <c r="M67935" s="42">
        <v>0</v>
      </c>
      <c r="N67935" t="s">
        <v>67841</v>
      </c>
      <c r="O67935">
        <v>1016268161</v>
      </c>
      <c r="P67935" t="s">
        <v>78929</v>
      </c>
      <c r="R67935" t="s">
        <v>5729</v>
      </c>
    </row>
    <row r="67936" spans="1:18" x14ac:dyDescent="0.3">
      <c r="A67936">
        <v>1016268160</v>
      </c>
      <c r="B67936" s="39" t="s">
        <v>78931</v>
      </c>
      <c r="C67936" t="s">
        <v>8880</v>
      </c>
      <c r="D67936" s="9">
        <v>43208</v>
      </c>
      <c r="E67936" s="9">
        <v>43208</v>
      </c>
      <c r="F67936">
        <v>0</v>
      </c>
      <c r="H67936" t="s">
        <v>22982</v>
      </c>
      <c r="I67936" t="s">
        <v>253</v>
      </c>
      <c r="J67936">
        <v>0</v>
      </c>
      <c r="K67936">
        <v>0</v>
      </c>
      <c r="L67936">
        <v>0</v>
      </c>
      <c r="M67936" s="42">
        <v>0</v>
      </c>
      <c r="N67936" t="s">
        <v>67823</v>
      </c>
      <c r="O67936">
        <v>1016268160</v>
      </c>
      <c r="P67936" t="s">
        <v>78929</v>
      </c>
      <c r="R67936" t="s">
        <v>5729</v>
      </c>
    </row>
    <row r="67937" spans="1:18" x14ac:dyDescent="0.3">
      <c r="A67937">
        <v>1016268162</v>
      </c>
      <c r="B67937" s="39" t="s">
        <v>78931</v>
      </c>
      <c r="C67937" t="s">
        <v>8877</v>
      </c>
      <c r="D67937" s="9">
        <v>43208</v>
      </c>
      <c r="E67937" s="9">
        <v>43208</v>
      </c>
      <c r="F67937">
        <v>0</v>
      </c>
      <c r="H67937" t="s">
        <v>62</v>
      </c>
      <c r="I67937" t="s">
        <v>253</v>
      </c>
      <c r="J67937">
        <v>0</v>
      </c>
      <c r="K67937">
        <v>0</v>
      </c>
      <c r="L67937">
        <v>0</v>
      </c>
      <c r="M67937" s="42">
        <v>0</v>
      </c>
      <c r="N67937" t="s">
        <v>67842</v>
      </c>
      <c r="O67937">
        <v>1016268162</v>
      </c>
      <c r="P67937" t="s">
        <v>78929</v>
      </c>
      <c r="R67937" t="s">
        <v>5729</v>
      </c>
    </row>
    <row r="67938" spans="1:18" x14ac:dyDescent="0.3">
      <c r="A67938">
        <v>1016268163</v>
      </c>
      <c r="B67938" s="39" t="s">
        <v>78931</v>
      </c>
      <c r="C67938" t="s">
        <v>8875</v>
      </c>
      <c r="D67938" s="9">
        <v>43208</v>
      </c>
      <c r="E67938" s="9">
        <v>43208</v>
      </c>
      <c r="F67938">
        <v>0</v>
      </c>
      <c r="H67938" t="s">
        <v>62</v>
      </c>
      <c r="I67938" t="s">
        <v>253</v>
      </c>
      <c r="J67938">
        <v>0</v>
      </c>
      <c r="K67938">
        <v>0</v>
      </c>
      <c r="L67938">
        <v>0</v>
      </c>
      <c r="M67938" s="42">
        <v>0</v>
      </c>
      <c r="N67938" t="s">
        <v>67843</v>
      </c>
      <c r="O67938">
        <v>1016268163</v>
      </c>
      <c r="P67938" t="s">
        <v>78929</v>
      </c>
      <c r="R67938" t="s">
        <v>5729</v>
      </c>
    </row>
    <row r="67939" spans="1:18" x14ac:dyDescent="0.3">
      <c r="A67939">
        <v>1016268164</v>
      </c>
      <c r="B67939" s="39" t="s">
        <v>78931</v>
      </c>
      <c r="C67939" t="s">
        <v>8889</v>
      </c>
      <c r="D67939" s="9">
        <v>43208</v>
      </c>
      <c r="E67939" s="9">
        <v>43208</v>
      </c>
      <c r="F67939">
        <v>0</v>
      </c>
      <c r="H67939" t="s">
        <v>62</v>
      </c>
      <c r="I67939" t="s">
        <v>257</v>
      </c>
      <c r="J67939">
        <v>0</v>
      </c>
      <c r="K67939">
        <v>0</v>
      </c>
      <c r="L67939">
        <v>0</v>
      </c>
      <c r="M67939" s="42">
        <v>0</v>
      </c>
      <c r="N67939" t="s">
        <v>67844</v>
      </c>
      <c r="O67939">
        <v>1016268164</v>
      </c>
      <c r="P67939" t="s">
        <v>78929</v>
      </c>
      <c r="R67939" t="s">
        <v>5729</v>
      </c>
    </row>
    <row r="67940" spans="1:18" x14ac:dyDescent="0.3">
      <c r="A67940">
        <v>1016268086</v>
      </c>
      <c r="B67940" s="39" t="s">
        <v>78931</v>
      </c>
      <c r="C67940" t="s">
        <v>8881</v>
      </c>
      <c r="D67940" s="9">
        <v>43208</v>
      </c>
      <c r="E67940" s="9">
        <v>43208</v>
      </c>
      <c r="F67940">
        <v>0</v>
      </c>
      <c r="H67940" t="s">
        <v>62</v>
      </c>
      <c r="I67940" t="s">
        <v>253</v>
      </c>
      <c r="J67940">
        <v>0</v>
      </c>
      <c r="K67940">
        <v>0</v>
      </c>
      <c r="L67940">
        <v>0</v>
      </c>
      <c r="M67940" s="42">
        <v>0</v>
      </c>
      <c r="N67940" t="s">
        <v>67845</v>
      </c>
      <c r="O67940">
        <v>1016268086</v>
      </c>
      <c r="P67940" t="s">
        <v>78929</v>
      </c>
      <c r="R67940" t="s">
        <v>5729</v>
      </c>
    </row>
    <row r="67941" spans="1:18" x14ac:dyDescent="0.3">
      <c r="A67941">
        <v>1016268168</v>
      </c>
      <c r="B67941" s="39" t="s">
        <v>78931</v>
      </c>
      <c r="C67941" t="s">
        <v>8875</v>
      </c>
      <c r="D67941" s="9">
        <v>43208</v>
      </c>
      <c r="E67941" s="9">
        <v>43208</v>
      </c>
      <c r="F67941">
        <v>0</v>
      </c>
      <c r="H67941" t="s">
        <v>62</v>
      </c>
      <c r="I67941" t="s">
        <v>253</v>
      </c>
      <c r="J67941">
        <v>0</v>
      </c>
      <c r="K67941">
        <v>0</v>
      </c>
      <c r="L67941">
        <v>0</v>
      </c>
      <c r="M67941" s="42">
        <v>0</v>
      </c>
      <c r="N67941" t="s">
        <v>67846</v>
      </c>
      <c r="O67941">
        <v>1016268168</v>
      </c>
      <c r="P67941" t="s">
        <v>78929</v>
      </c>
      <c r="R67941" t="s">
        <v>5729</v>
      </c>
    </row>
    <row r="67942" spans="1:18" x14ac:dyDescent="0.3">
      <c r="A67942">
        <v>1016268171</v>
      </c>
      <c r="B67942" s="39" t="s">
        <v>78931</v>
      </c>
      <c r="C67942" t="s">
        <v>8876</v>
      </c>
      <c r="D67942" s="9">
        <v>43208</v>
      </c>
      <c r="E67942" s="9">
        <v>43208</v>
      </c>
      <c r="F67942">
        <v>0</v>
      </c>
      <c r="H67942" t="s">
        <v>62</v>
      </c>
      <c r="I67942" t="s">
        <v>253</v>
      </c>
      <c r="J67942">
        <v>0</v>
      </c>
      <c r="K67942">
        <v>0</v>
      </c>
      <c r="L67942">
        <v>0</v>
      </c>
      <c r="M67942" s="42">
        <v>0</v>
      </c>
      <c r="N67942" t="s">
        <v>67847</v>
      </c>
      <c r="O67942">
        <v>1016268171</v>
      </c>
      <c r="P67942" t="s">
        <v>78929</v>
      </c>
      <c r="R67942" t="s">
        <v>5729</v>
      </c>
    </row>
    <row r="67943" spans="1:18" x14ac:dyDescent="0.3">
      <c r="A67943">
        <v>1016268169</v>
      </c>
      <c r="B67943" s="39" t="s">
        <v>78931</v>
      </c>
      <c r="C67943" t="s">
        <v>8876</v>
      </c>
      <c r="D67943" s="9">
        <v>43208</v>
      </c>
      <c r="E67943" s="9">
        <v>43208</v>
      </c>
      <c r="F67943">
        <v>0</v>
      </c>
      <c r="H67943" t="s">
        <v>62</v>
      </c>
      <c r="I67943" t="s">
        <v>253</v>
      </c>
      <c r="J67943">
        <v>0</v>
      </c>
      <c r="K67943">
        <v>0</v>
      </c>
      <c r="L67943">
        <v>0</v>
      </c>
      <c r="M67943" s="42">
        <v>0</v>
      </c>
      <c r="N67943" t="s">
        <v>67848</v>
      </c>
      <c r="O67943">
        <v>1016268169</v>
      </c>
      <c r="P67943" t="s">
        <v>78929</v>
      </c>
      <c r="R67943" t="s">
        <v>5729</v>
      </c>
    </row>
    <row r="67944" spans="1:18" x14ac:dyDescent="0.3">
      <c r="A67944">
        <v>1000885807</v>
      </c>
      <c r="B67944" s="39" t="s">
        <v>78931</v>
      </c>
      <c r="C67944" t="s">
        <v>22944</v>
      </c>
      <c r="D67944" s="9">
        <v>43208</v>
      </c>
      <c r="E67944" s="9">
        <v>43208</v>
      </c>
      <c r="F67944">
        <v>0</v>
      </c>
      <c r="H67944" t="s">
        <v>62</v>
      </c>
      <c r="I67944" t="s">
        <v>257</v>
      </c>
      <c r="J67944">
        <v>0</v>
      </c>
      <c r="K67944">
        <v>0</v>
      </c>
      <c r="L67944">
        <v>0</v>
      </c>
      <c r="M67944" s="42">
        <v>0</v>
      </c>
      <c r="N67944" t="s">
        <v>67849</v>
      </c>
      <c r="O67944">
        <v>1000885807</v>
      </c>
      <c r="P67944" t="s">
        <v>78929</v>
      </c>
      <c r="R67944" t="s">
        <v>5729</v>
      </c>
    </row>
    <row r="67945" spans="1:18" x14ac:dyDescent="0.3">
      <c r="A67945">
        <v>1016268174</v>
      </c>
      <c r="B67945" s="39" t="s">
        <v>78931</v>
      </c>
      <c r="C67945" t="s">
        <v>8880</v>
      </c>
      <c r="D67945" s="9">
        <v>43208</v>
      </c>
      <c r="E67945" s="9">
        <v>43208</v>
      </c>
      <c r="F67945">
        <v>0</v>
      </c>
      <c r="H67945" t="s">
        <v>22982</v>
      </c>
      <c r="I67945" t="s">
        <v>253</v>
      </c>
      <c r="J67945">
        <v>0</v>
      </c>
      <c r="K67945">
        <v>0</v>
      </c>
      <c r="L67945">
        <v>0</v>
      </c>
      <c r="M67945" s="42">
        <v>0</v>
      </c>
      <c r="N67945" t="s">
        <v>67823</v>
      </c>
      <c r="O67945">
        <v>1016268174</v>
      </c>
      <c r="P67945" t="s">
        <v>78929</v>
      </c>
      <c r="R67945" t="s">
        <v>5729</v>
      </c>
    </row>
    <row r="67946" spans="1:18" x14ac:dyDescent="0.3">
      <c r="A67946">
        <v>1016268175</v>
      </c>
      <c r="B67946" s="39" t="s">
        <v>78931</v>
      </c>
      <c r="C67946" t="s">
        <v>8881</v>
      </c>
      <c r="D67946" s="9">
        <v>43208</v>
      </c>
      <c r="E67946" s="9">
        <v>43208</v>
      </c>
      <c r="F67946">
        <v>0</v>
      </c>
      <c r="H67946" t="s">
        <v>62</v>
      </c>
      <c r="I67946" t="s">
        <v>253</v>
      </c>
      <c r="J67946">
        <v>0</v>
      </c>
      <c r="K67946">
        <v>0</v>
      </c>
      <c r="L67946">
        <v>0</v>
      </c>
      <c r="M67946" s="42">
        <v>0</v>
      </c>
      <c r="N67946" t="s">
        <v>67850</v>
      </c>
      <c r="O67946">
        <v>1016268175</v>
      </c>
      <c r="P67946" t="s">
        <v>78929</v>
      </c>
      <c r="R67946" t="s">
        <v>5729</v>
      </c>
    </row>
    <row r="67947" spans="1:18" x14ac:dyDescent="0.3">
      <c r="A67947">
        <v>1016268176</v>
      </c>
      <c r="B67947" s="39" t="s">
        <v>78931</v>
      </c>
      <c r="C67947" t="s">
        <v>8875</v>
      </c>
      <c r="D67947" s="9">
        <v>43208</v>
      </c>
      <c r="E67947" s="9">
        <v>43208</v>
      </c>
      <c r="F67947">
        <v>0</v>
      </c>
      <c r="H67947" t="s">
        <v>62</v>
      </c>
      <c r="I67947" t="s">
        <v>253</v>
      </c>
      <c r="J67947">
        <v>0</v>
      </c>
      <c r="K67947">
        <v>0</v>
      </c>
      <c r="L67947">
        <v>0</v>
      </c>
      <c r="M67947" s="42">
        <v>0</v>
      </c>
      <c r="N67947" t="s">
        <v>67851</v>
      </c>
      <c r="O67947">
        <v>1016268176</v>
      </c>
      <c r="P67947" t="s">
        <v>78929</v>
      </c>
      <c r="R67947" t="s">
        <v>5729</v>
      </c>
    </row>
    <row r="67948" spans="1:18" x14ac:dyDescent="0.3">
      <c r="A67948">
        <v>1016268179</v>
      </c>
      <c r="B67948" s="39" t="s">
        <v>78931</v>
      </c>
      <c r="C67948" t="s">
        <v>8881</v>
      </c>
      <c r="D67948" s="9">
        <v>43208</v>
      </c>
      <c r="E67948" s="9">
        <v>43208</v>
      </c>
      <c r="F67948">
        <v>0</v>
      </c>
      <c r="H67948" t="s">
        <v>62</v>
      </c>
      <c r="I67948" t="s">
        <v>253</v>
      </c>
      <c r="J67948">
        <v>0</v>
      </c>
      <c r="K67948">
        <v>0</v>
      </c>
      <c r="L67948">
        <v>0</v>
      </c>
      <c r="M67948" s="42">
        <v>0</v>
      </c>
      <c r="N67948" t="s">
        <v>67852</v>
      </c>
      <c r="O67948">
        <v>1016268179</v>
      </c>
      <c r="P67948" t="s">
        <v>78929</v>
      </c>
      <c r="R67948" t="s">
        <v>5729</v>
      </c>
    </row>
    <row r="67949" spans="1:18" x14ac:dyDescent="0.3">
      <c r="A67949">
        <v>1016268092</v>
      </c>
      <c r="B67949" s="39" t="s">
        <v>78931</v>
      </c>
      <c r="C67949" t="s">
        <v>22927</v>
      </c>
      <c r="D67949" s="9">
        <v>43208</v>
      </c>
      <c r="E67949" s="9">
        <v>43208</v>
      </c>
      <c r="F67949">
        <v>0</v>
      </c>
      <c r="H67949" t="s">
        <v>62</v>
      </c>
      <c r="I67949" t="s">
        <v>255</v>
      </c>
      <c r="J67949">
        <v>0</v>
      </c>
      <c r="K67949">
        <v>0</v>
      </c>
      <c r="L67949">
        <v>0</v>
      </c>
      <c r="M67949" s="42">
        <v>0</v>
      </c>
      <c r="N67949" t="s">
        <v>67853</v>
      </c>
      <c r="O67949">
        <v>1016268092</v>
      </c>
      <c r="P67949" t="s">
        <v>78929</v>
      </c>
      <c r="R67949" t="s">
        <v>5729</v>
      </c>
    </row>
    <row r="67950" spans="1:18" x14ac:dyDescent="0.3">
      <c r="A67950">
        <v>1016268178</v>
      </c>
      <c r="B67950" s="39" t="s">
        <v>78931</v>
      </c>
      <c r="C67950" t="s">
        <v>8880</v>
      </c>
      <c r="D67950" s="9">
        <v>43208</v>
      </c>
      <c r="E67950" s="9">
        <v>43208</v>
      </c>
      <c r="F67950">
        <v>0</v>
      </c>
      <c r="H67950" t="s">
        <v>22982</v>
      </c>
      <c r="I67950" t="s">
        <v>253</v>
      </c>
      <c r="J67950">
        <v>0</v>
      </c>
      <c r="K67950">
        <v>0</v>
      </c>
      <c r="L67950">
        <v>0</v>
      </c>
      <c r="M67950" s="42">
        <v>0</v>
      </c>
      <c r="N67950" t="s">
        <v>67854</v>
      </c>
      <c r="O67950">
        <v>1016268178</v>
      </c>
      <c r="P67950" t="s">
        <v>78929</v>
      </c>
      <c r="R67950" t="s">
        <v>5729</v>
      </c>
    </row>
    <row r="67951" spans="1:18" x14ac:dyDescent="0.3">
      <c r="A67951">
        <v>1016268181</v>
      </c>
      <c r="B67951" s="39" t="s">
        <v>78931</v>
      </c>
      <c r="C67951" t="s">
        <v>8884</v>
      </c>
      <c r="D67951" s="9">
        <v>43208</v>
      </c>
      <c r="E67951" s="9">
        <v>43208</v>
      </c>
      <c r="F67951">
        <v>0</v>
      </c>
      <c r="H67951" t="s">
        <v>62</v>
      </c>
      <c r="I67951" t="s">
        <v>253</v>
      </c>
      <c r="J67951">
        <v>0</v>
      </c>
      <c r="K67951">
        <v>0</v>
      </c>
      <c r="L67951">
        <v>0</v>
      </c>
      <c r="M67951" s="42">
        <v>0</v>
      </c>
      <c r="N67951" t="s">
        <v>67855</v>
      </c>
      <c r="O67951">
        <v>1016268181</v>
      </c>
      <c r="P67951" t="s">
        <v>78929</v>
      </c>
      <c r="R67951" t="s">
        <v>5729</v>
      </c>
    </row>
    <row r="67952" spans="1:18" x14ac:dyDescent="0.3">
      <c r="A67952">
        <v>1016268183</v>
      </c>
      <c r="B67952" s="39" t="s">
        <v>78931</v>
      </c>
      <c r="C67952" t="s">
        <v>8886</v>
      </c>
      <c r="D67952" s="9">
        <v>43208</v>
      </c>
      <c r="E67952" s="9">
        <v>43208</v>
      </c>
      <c r="F67952">
        <v>0</v>
      </c>
      <c r="H67952" t="s">
        <v>62</v>
      </c>
      <c r="I67952" t="s">
        <v>253</v>
      </c>
      <c r="J67952">
        <v>0</v>
      </c>
      <c r="K67952">
        <v>0</v>
      </c>
      <c r="L67952">
        <v>0</v>
      </c>
      <c r="M67952" s="42">
        <v>0</v>
      </c>
      <c r="N67952" t="s">
        <v>67856</v>
      </c>
      <c r="O67952">
        <v>1016268183</v>
      </c>
      <c r="P67952" t="s">
        <v>78929</v>
      </c>
      <c r="R67952" t="s">
        <v>5729</v>
      </c>
    </row>
    <row r="67953" spans="1:18" x14ac:dyDescent="0.3">
      <c r="A67953">
        <v>1016268185</v>
      </c>
      <c r="B67953" s="39" t="s">
        <v>78931</v>
      </c>
      <c r="C67953" t="s">
        <v>8880</v>
      </c>
      <c r="D67953" s="9">
        <v>43208</v>
      </c>
      <c r="E67953" s="9">
        <v>43208</v>
      </c>
      <c r="F67953">
        <v>0</v>
      </c>
      <c r="H67953" t="s">
        <v>22982</v>
      </c>
      <c r="I67953" t="s">
        <v>253</v>
      </c>
      <c r="J67953">
        <v>0</v>
      </c>
      <c r="K67953">
        <v>0</v>
      </c>
      <c r="L67953">
        <v>0</v>
      </c>
      <c r="M67953" s="42">
        <v>0</v>
      </c>
      <c r="N67953" t="s">
        <v>67857</v>
      </c>
      <c r="O67953">
        <v>1016268185</v>
      </c>
      <c r="P67953" t="s">
        <v>78929</v>
      </c>
      <c r="R67953" t="s">
        <v>5729</v>
      </c>
    </row>
    <row r="67954" spans="1:18" x14ac:dyDescent="0.3">
      <c r="A67954">
        <v>1016268097</v>
      </c>
      <c r="B67954" s="39" t="s">
        <v>78931</v>
      </c>
      <c r="C67954" t="s">
        <v>8884</v>
      </c>
      <c r="D67954" s="9">
        <v>43208</v>
      </c>
      <c r="E67954" s="9">
        <v>43208</v>
      </c>
      <c r="F67954">
        <v>0</v>
      </c>
      <c r="H67954" t="s">
        <v>62</v>
      </c>
      <c r="I67954" t="s">
        <v>253</v>
      </c>
      <c r="J67954">
        <v>0</v>
      </c>
      <c r="K67954">
        <v>0</v>
      </c>
      <c r="L67954">
        <v>0</v>
      </c>
      <c r="M67954" s="42">
        <v>0</v>
      </c>
      <c r="N67954" t="s">
        <v>67858</v>
      </c>
      <c r="O67954">
        <v>1016268097</v>
      </c>
      <c r="P67954" t="s">
        <v>78929</v>
      </c>
      <c r="R67954" t="s">
        <v>5729</v>
      </c>
    </row>
    <row r="67955" spans="1:18" x14ac:dyDescent="0.3">
      <c r="A67955">
        <v>1016268098</v>
      </c>
      <c r="B67955" s="39" t="s">
        <v>78931</v>
      </c>
      <c r="C67955" t="s">
        <v>8875</v>
      </c>
      <c r="D67955" s="9">
        <v>43208</v>
      </c>
      <c r="E67955" s="9">
        <v>43208</v>
      </c>
      <c r="F67955">
        <v>0</v>
      </c>
      <c r="H67955" t="s">
        <v>62</v>
      </c>
      <c r="I67955" t="s">
        <v>253</v>
      </c>
      <c r="J67955">
        <v>0</v>
      </c>
      <c r="K67955">
        <v>0</v>
      </c>
      <c r="L67955">
        <v>0</v>
      </c>
      <c r="M67955" s="42">
        <v>0</v>
      </c>
      <c r="N67955" t="s">
        <v>67859</v>
      </c>
      <c r="O67955">
        <v>1016268098</v>
      </c>
      <c r="P67955" t="s">
        <v>78929</v>
      </c>
      <c r="R67955" t="s">
        <v>5729</v>
      </c>
    </row>
    <row r="67956" spans="1:18" x14ac:dyDescent="0.3">
      <c r="A67956">
        <v>1016268189</v>
      </c>
      <c r="B67956" s="39" t="s">
        <v>78931</v>
      </c>
      <c r="C67956" t="s">
        <v>22958</v>
      </c>
      <c r="D67956" s="9">
        <v>43208</v>
      </c>
      <c r="E67956" s="9" t="s">
        <v>78932</v>
      </c>
      <c r="F67956" t="s">
        <v>5740</v>
      </c>
      <c r="H67956" t="s">
        <v>22982</v>
      </c>
      <c r="I67956" t="s">
        <v>259</v>
      </c>
      <c r="J67956">
        <v>0</v>
      </c>
      <c r="K67956">
        <v>0</v>
      </c>
      <c r="L67956">
        <v>0</v>
      </c>
      <c r="M67956" s="42">
        <v>0</v>
      </c>
      <c r="N67956" t="s">
        <v>67802</v>
      </c>
      <c r="O67956">
        <v>1016268189</v>
      </c>
      <c r="P67956" t="s">
        <v>78929</v>
      </c>
      <c r="R67956" t="s">
        <v>5729</v>
      </c>
    </row>
    <row r="67957" spans="1:18" x14ac:dyDescent="0.3">
      <c r="A67957">
        <v>1016268099</v>
      </c>
      <c r="B67957" s="39" t="s">
        <v>78931</v>
      </c>
      <c r="C67957" t="s">
        <v>8886</v>
      </c>
      <c r="D67957" s="9">
        <v>43208</v>
      </c>
      <c r="E67957" s="9">
        <v>43208</v>
      </c>
      <c r="F67957">
        <v>0</v>
      </c>
      <c r="H67957" t="s">
        <v>62</v>
      </c>
      <c r="I67957" t="s">
        <v>253</v>
      </c>
      <c r="J67957">
        <v>0</v>
      </c>
      <c r="K67957">
        <v>0</v>
      </c>
      <c r="L67957">
        <v>0</v>
      </c>
      <c r="M67957" s="42">
        <v>0</v>
      </c>
      <c r="N67957" t="s">
        <v>67860</v>
      </c>
      <c r="O67957">
        <v>1016268099</v>
      </c>
      <c r="P67957" t="s">
        <v>78929</v>
      </c>
      <c r="R67957" t="s">
        <v>5729</v>
      </c>
    </row>
    <row r="67958" spans="1:18" x14ac:dyDescent="0.3">
      <c r="A67958">
        <v>1003557586</v>
      </c>
      <c r="B67958" s="39" t="s">
        <v>78931</v>
      </c>
      <c r="C67958" t="s">
        <v>8886</v>
      </c>
      <c r="D67958" s="9">
        <v>43208</v>
      </c>
      <c r="E67958" s="9">
        <v>43208</v>
      </c>
      <c r="F67958">
        <v>0</v>
      </c>
      <c r="H67958" t="s">
        <v>62</v>
      </c>
      <c r="I67958" t="s">
        <v>253</v>
      </c>
      <c r="J67958">
        <v>0</v>
      </c>
      <c r="K67958">
        <v>0</v>
      </c>
      <c r="L67958">
        <v>0</v>
      </c>
      <c r="M67958" s="42">
        <v>0</v>
      </c>
      <c r="N67958" t="s">
        <v>67861</v>
      </c>
      <c r="O67958">
        <v>1003557586</v>
      </c>
      <c r="P67958" t="s">
        <v>78929</v>
      </c>
      <c r="R67958" t="s">
        <v>5729</v>
      </c>
    </row>
    <row r="67959" spans="1:18" x14ac:dyDescent="0.3">
      <c r="A67959">
        <v>1016268195</v>
      </c>
      <c r="B67959" s="39" t="s">
        <v>78931</v>
      </c>
      <c r="C67959" t="s">
        <v>22926</v>
      </c>
      <c r="D67959" s="9">
        <v>43208</v>
      </c>
      <c r="E67959" s="9">
        <v>43208</v>
      </c>
      <c r="F67959">
        <v>0</v>
      </c>
      <c r="H67959" t="s">
        <v>62</v>
      </c>
      <c r="I67959" t="s">
        <v>256</v>
      </c>
      <c r="J67959">
        <v>0</v>
      </c>
      <c r="K67959">
        <v>0</v>
      </c>
      <c r="L67959">
        <v>0</v>
      </c>
      <c r="M67959" s="42">
        <v>0</v>
      </c>
      <c r="N67959" t="s">
        <v>67862</v>
      </c>
      <c r="O67959">
        <v>1016268195</v>
      </c>
      <c r="P67959" t="s">
        <v>78929</v>
      </c>
      <c r="R67959" t="s">
        <v>5729</v>
      </c>
    </row>
    <row r="67960" spans="1:18" x14ac:dyDescent="0.3">
      <c r="A67960">
        <v>1016268199</v>
      </c>
      <c r="B67960" s="39" t="s">
        <v>78931</v>
      </c>
      <c r="C67960" t="s">
        <v>8876</v>
      </c>
      <c r="D67960" s="9">
        <v>43208</v>
      </c>
      <c r="E67960" s="9">
        <v>43208</v>
      </c>
      <c r="F67960">
        <v>0</v>
      </c>
      <c r="H67960" t="s">
        <v>62</v>
      </c>
      <c r="I67960" t="s">
        <v>253</v>
      </c>
      <c r="J67960">
        <v>0</v>
      </c>
      <c r="K67960">
        <v>0</v>
      </c>
      <c r="L67960">
        <v>0</v>
      </c>
      <c r="M67960" s="42">
        <v>0</v>
      </c>
      <c r="N67960" t="s">
        <v>67863</v>
      </c>
      <c r="O67960">
        <v>1016268199</v>
      </c>
      <c r="P67960" t="s">
        <v>78929</v>
      </c>
      <c r="R67960" t="s">
        <v>5729</v>
      </c>
    </row>
    <row r="67961" spans="1:18" x14ac:dyDescent="0.3">
      <c r="A67961">
        <v>1016268200</v>
      </c>
      <c r="B67961" s="39" t="s">
        <v>78931</v>
      </c>
      <c r="C67961" t="s">
        <v>8881</v>
      </c>
      <c r="D67961" s="9">
        <v>43208</v>
      </c>
      <c r="E67961" s="9">
        <v>43208</v>
      </c>
      <c r="F67961">
        <v>0</v>
      </c>
      <c r="H67961" t="s">
        <v>62</v>
      </c>
      <c r="I67961" t="s">
        <v>253</v>
      </c>
      <c r="J67961">
        <v>0</v>
      </c>
      <c r="K67961">
        <v>0</v>
      </c>
      <c r="L67961">
        <v>0</v>
      </c>
      <c r="M67961" s="42">
        <v>0</v>
      </c>
      <c r="N67961" t="s">
        <v>67864</v>
      </c>
      <c r="O67961">
        <v>1016268200</v>
      </c>
      <c r="P67961" t="s">
        <v>78929</v>
      </c>
      <c r="R67961" t="s">
        <v>5729</v>
      </c>
    </row>
    <row r="67962" spans="1:18" x14ac:dyDescent="0.3">
      <c r="A67962">
        <v>1016268305</v>
      </c>
      <c r="B67962" s="39" t="s">
        <v>78931</v>
      </c>
      <c r="C67962" t="s">
        <v>8875</v>
      </c>
      <c r="D67962" s="9">
        <v>43208</v>
      </c>
      <c r="E67962" s="9">
        <v>43208</v>
      </c>
      <c r="F67962">
        <v>0</v>
      </c>
      <c r="H67962" t="s">
        <v>62</v>
      </c>
      <c r="I67962" t="s">
        <v>253</v>
      </c>
      <c r="J67962">
        <v>0</v>
      </c>
      <c r="K67962">
        <v>0</v>
      </c>
      <c r="L67962">
        <v>0</v>
      </c>
      <c r="M67962" s="42">
        <v>0</v>
      </c>
      <c r="N67962" t="s">
        <v>67865</v>
      </c>
      <c r="O67962">
        <v>1016268305</v>
      </c>
      <c r="P67962" t="s">
        <v>78929</v>
      </c>
      <c r="R67962" t="s">
        <v>5729</v>
      </c>
    </row>
    <row r="67963" spans="1:18" x14ac:dyDescent="0.3">
      <c r="A67963">
        <v>1016268306</v>
      </c>
      <c r="B67963" s="39" t="s">
        <v>78931</v>
      </c>
      <c r="C67963" t="s">
        <v>8875</v>
      </c>
      <c r="D67963" s="9">
        <v>43208</v>
      </c>
      <c r="E67963" s="9">
        <v>43208</v>
      </c>
      <c r="F67963">
        <v>0</v>
      </c>
      <c r="H67963" t="s">
        <v>22982</v>
      </c>
      <c r="I67963" t="s">
        <v>253</v>
      </c>
      <c r="J67963">
        <v>0</v>
      </c>
      <c r="K67963">
        <v>0</v>
      </c>
      <c r="L67963">
        <v>0</v>
      </c>
      <c r="M67963" s="42">
        <v>0</v>
      </c>
      <c r="N67963" t="s">
        <v>67866</v>
      </c>
      <c r="O67963">
        <v>1016268306</v>
      </c>
      <c r="P67963" t="s">
        <v>78929</v>
      </c>
      <c r="R67963" t="s">
        <v>5729</v>
      </c>
    </row>
    <row r="67964" spans="1:18" x14ac:dyDescent="0.3">
      <c r="A67964">
        <v>1016268308</v>
      </c>
      <c r="B67964" s="39" t="s">
        <v>78931</v>
      </c>
      <c r="C67964" t="s">
        <v>8881</v>
      </c>
      <c r="D67964" s="9">
        <v>43208</v>
      </c>
      <c r="E67964" s="9">
        <v>43208</v>
      </c>
      <c r="F67964">
        <v>0</v>
      </c>
      <c r="H67964" t="s">
        <v>62</v>
      </c>
      <c r="I67964" t="s">
        <v>253</v>
      </c>
      <c r="J67964">
        <v>0</v>
      </c>
      <c r="K67964">
        <v>0</v>
      </c>
      <c r="L67964">
        <v>0</v>
      </c>
      <c r="M67964" s="42">
        <v>0</v>
      </c>
      <c r="N67964" t="s">
        <v>67867</v>
      </c>
      <c r="O67964">
        <v>1016268308</v>
      </c>
      <c r="P67964" t="s">
        <v>78929</v>
      </c>
      <c r="R67964" t="s">
        <v>5729</v>
      </c>
    </row>
    <row r="67965" spans="1:18" x14ac:dyDescent="0.3">
      <c r="A67965">
        <v>1016268309</v>
      </c>
      <c r="B67965" s="39" t="s">
        <v>78931</v>
      </c>
      <c r="C67965" t="s">
        <v>22959</v>
      </c>
      <c r="D67965" s="9">
        <v>43208</v>
      </c>
      <c r="E67965" s="9" t="s">
        <v>78932</v>
      </c>
      <c r="F67965" t="s">
        <v>5740</v>
      </c>
      <c r="H67965" t="s">
        <v>22982</v>
      </c>
      <c r="I67965" t="s">
        <v>259</v>
      </c>
      <c r="J67965">
        <v>0</v>
      </c>
      <c r="K67965">
        <v>0</v>
      </c>
      <c r="L67965">
        <v>0</v>
      </c>
      <c r="M67965" s="42">
        <v>0</v>
      </c>
      <c r="N67965" t="s">
        <v>67802</v>
      </c>
      <c r="O67965">
        <v>1016268309</v>
      </c>
      <c r="P67965" t="s">
        <v>78929</v>
      </c>
      <c r="R67965" t="s">
        <v>5729</v>
      </c>
    </row>
    <row r="67966" spans="1:18" x14ac:dyDescent="0.3">
      <c r="A67966">
        <v>1016268311</v>
      </c>
      <c r="B67966" s="39" t="s">
        <v>78931</v>
      </c>
      <c r="C67966" t="s">
        <v>8875</v>
      </c>
      <c r="D67966" s="9">
        <v>43208</v>
      </c>
      <c r="E67966" s="9">
        <v>43208</v>
      </c>
      <c r="F67966">
        <v>0</v>
      </c>
      <c r="H67966" t="s">
        <v>62</v>
      </c>
      <c r="I67966" t="s">
        <v>253</v>
      </c>
      <c r="J67966">
        <v>0</v>
      </c>
      <c r="K67966">
        <v>0</v>
      </c>
      <c r="L67966">
        <v>0</v>
      </c>
      <c r="M67966" s="42">
        <v>0</v>
      </c>
      <c r="N67966" t="s">
        <v>67868</v>
      </c>
      <c r="O67966">
        <v>1016268311</v>
      </c>
      <c r="P67966" t="s">
        <v>78929</v>
      </c>
      <c r="R67966" t="s">
        <v>5729</v>
      </c>
    </row>
    <row r="67967" spans="1:18" x14ac:dyDescent="0.3">
      <c r="A67967">
        <v>1011782531</v>
      </c>
      <c r="B67967" s="39" t="s">
        <v>78931</v>
      </c>
      <c r="C67967" t="s">
        <v>8886</v>
      </c>
      <c r="D67967" s="9">
        <v>43208</v>
      </c>
      <c r="E67967" s="9">
        <v>43208</v>
      </c>
      <c r="F67967">
        <v>0</v>
      </c>
      <c r="H67967" t="s">
        <v>62</v>
      </c>
      <c r="I67967" t="s">
        <v>253</v>
      </c>
      <c r="J67967">
        <v>0</v>
      </c>
      <c r="K67967">
        <v>0</v>
      </c>
      <c r="L67967">
        <v>0</v>
      </c>
      <c r="M67967" s="42">
        <v>0</v>
      </c>
      <c r="N67967" t="s">
        <v>67869</v>
      </c>
      <c r="O67967">
        <v>1011782531</v>
      </c>
      <c r="P67967" t="s">
        <v>78929</v>
      </c>
      <c r="R67967" t="s">
        <v>5729</v>
      </c>
    </row>
    <row r="67968" spans="1:18" x14ac:dyDescent="0.3">
      <c r="A67968">
        <v>1016268313</v>
      </c>
      <c r="B67968" s="39" t="s">
        <v>78931</v>
      </c>
      <c r="C67968" t="s">
        <v>8881</v>
      </c>
      <c r="D67968" s="9">
        <v>43208</v>
      </c>
      <c r="E67968" s="9">
        <v>43208</v>
      </c>
      <c r="F67968">
        <v>0</v>
      </c>
      <c r="H67968" t="s">
        <v>62</v>
      </c>
      <c r="I67968" t="s">
        <v>253</v>
      </c>
      <c r="J67968">
        <v>0</v>
      </c>
      <c r="K67968">
        <v>0</v>
      </c>
      <c r="L67968">
        <v>0</v>
      </c>
      <c r="M67968" s="42">
        <v>0</v>
      </c>
      <c r="N67968" t="s">
        <v>67870</v>
      </c>
      <c r="O67968">
        <v>1016268313</v>
      </c>
      <c r="P67968" t="s">
        <v>78929</v>
      </c>
      <c r="R67968" t="s">
        <v>5729</v>
      </c>
    </row>
    <row r="67969" spans="1:18" x14ac:dyDescent="0.3">
      <c r="A67969">
        <v>1016268316</v>
      </c>
      <c r="B67969" s="39" t="s">
        <v>78931</v>
      </c>
      <c r="C67969" t="s">
        <v>8875</v>
      </c>
      <c r="D67969" s="9">
        <v>43208</v>
      </c>
      <c r="E67969" s="9" t="s">
        <v>78932</v>
      </c>
      <c r="F67969" t="s">
        <v>5740</v>
      </c>
      <c r="H67969" t="s">
        <v>62</v>
      </c>
      <c r="I67969" t="s">
        <v>253</v>
      </c>
      <c r="J67969">
        <v>0</v>
      </c>
      <c r="K67969">
        <v>0</v>
      </c>
      <c r="L67969">
        <v>0</v>
      </c>
      <c r="M67969" s="42">
        <v>0</v>
      </c>
      <c r="N67969" t="s">
        <v>67871</v>
      </c>
      <c r="O67969">
        <v>1016268316</v>
      </c>
      <c r="P67969" t="s">
        <v>78929</v>
      </c>
      <c r="R67969" t="s">
        <v>5729</v>
      </c>
    </row>
    <row r="67970" spans="1:18" x14ac:dyDescent="0.3">
      <c r="A67970">
        <v>1016268232</v>
      </c>
      <c r="B67970" s="39" t="s">
        <v>78931</v>
      </c>
      <c r="C67970" t="s">
        <v>22925</v>
      </c>
      <c r="D67970" s="9">
        <v>43208</v>
      </c>
      <c r="E67970" s="9">
        <v>43232</v>
      </c>
      <c r="F67970">
        <v>16</v>
      </c>
      <c r="H67970" t="s">
        <v>62</v>
      </c>
      <c r="I67970" t="s">
        <v>258</v>
      </c>
      <c r="J67970">
        <v>0</v>
      </c>
      <c r="K67970">
        <v>0</v>
      </c>
      <c r="L67970">
        <v>0</v>
      </c>
      <c r="M67970" s="42">
        <v>0</v>
      </c>
      <c r="N67970" t="s">
        <v>67872</v>
      </c>
      <c r="O67970">
        <v>1016268232</v>
      </c>
      <c r="P67970" t="s">
        <v>78929</v>
      </c>
      <c r="R67970" t="s">
        <v>5729</v>
      </c>
    </row>
    <row r="67971" spans="1:18" x14ac:dyDescent="0.3">
      <c r="A67971">
        <v>1016264118</v>
      </c>
      <c r="B67971" s="39" t="s">
        <v>78931</v>
      </c>
      <c r="C67971" t="s">
        <v>8877</v>
      </c>
      <c r="D67971" s="9">
        <v>43208</v>
      </c>
      <c r="E67971" s="9">
        <v>43210</v>
      </c>
      <c r="F67971">
        <v>2</v>
      </c>
      <c r="H67971" t="s">
        <v>62</v>
      </c>
      <c r="I67971" t="s">
        <v>253</v>
      </c>
      <c r="J67971">
        <v>0</v>
      </c>
      <c r="K67971">
        <v>0</v>
      </c>
      <c r="L67971">
        <v>0</v>
      </c>
      <c r="M67971" s="42">
        <v>0</v>
      </c>
      <c r="N67971" t="s">
        <v>66429</v>
      </c>
      <c r="O67971">
        <v>1016264118</v>
      </c>
      <c r="P67971" t="s">
        <v>78929</v>
      </c>
      <c r="R67971" t="s">
        <v>5729</v>
      </c>
    </row>
    <row r="67972" spans="1:18" x14ac:dyDescent="0.3">
      <c r="A67972">
        <v>1016268234</v>
      </c>
      <c r="B67972" s="39" t="s">
        <v>78931</v>
      </c>
      <c r="C67972" t="s">
        <v>8875</v>
      </c>
      <c r="D67972" s="9">
        <v>43208</v>
      </c>
      <c r="E67972" s="9">
        <v>43208</v>
      </c>
      <c r="F67972">
        <v>0</v>
      </c>
      <c r="H67972" t="s">
        <v>62</v>
      </c>
      <c r="I67972" t="s">
        <v>253</v>
      </c>
      <c r="J67972">
        <v>0</v>
      </c>
      <c r="K67972">
        <v>0</v>
      </c>
      <c r="L67972">
        <v>0</v>
      </c>
      <c r="M67972" s="42">
        <v>0</v>
      </c>
      <c r="N67972" t="s">
        <v>67873</v>
      </c>
      <c r="O67972">
        <v>1016268234</v>
      </c>
      <c r="P67972" t="s">
        <v>78929</v>
      </c>
      <c r="R67972" t="s">
        <v>5729</v>
      </c>
    </row>
    <row r="67973" spans="1:18" x14ac:dyDescent="0.3">
      <c r="A67973">
        <v>1016268235</v>
      </c>
      <c r="B67973" s="39" t="s">
        <v>78931</v>
      </c>
      <c r="C67973" t="s">
        <v>8882</v>
      </c>
      <c r="D67973" s="9">
        <v>43208</v>
      </c>
      <c r="E67973" s="9">
        <v>43208</v>
      </c>
      <c r="F67973">
        <v>0</v>
      </c>
      <c r="H67973" t="s">
        <v>62</v>
      </c>
      <c r="I67973" t="s">
        <v>253</v>
      </c>
      <c r="J67973">
        <v>0</v>
      </c>
      <c r="K67973">
        <v>0</v>
      </c>
      <c r="L67973">
        <v>0</v>
      </c>
      <c r="M67973" s="42">
        <v>0</v>
      </c>
      <c r="N67973" t="s">
        <v>67874</v>
      </c>
      <c r="O67973">
        <v>1016268235</v>
      </c>
      <c r="P67973" t="s">
        <v>78929</v>
      </c>
      <c r="R67973" t="s">
        <v>5729</v>
      </c>
    </row>
    <row r="67974" spans="1:18" x14ac:dyDescent="0.3">
      <c r="A67974">
        <v>1016268236</v>
      </c>
      <c r="B67974" s="39" t="s">
        <v>78931</v>
      </c>
      <c r="C67974" t="s">
        <v>8884</v>
      </c>
      <c r="D67974" s="9">
        <v>43208</v>
      </c>
      <c r="E67974" s="9">
        <v>43208</v>
      </c>
      <c r="F67974">
        <v>0</v>
      </c>
      <c r="H67974" t="s">
        <v>62</v>
      </c>
      <c r="I67974" t="s">
        <v>253</v>
      </c>
      <c r="J67974">
        <v>0</v>
      </c>
      <c r="K67974">
        <v>0</v>
      </c>
      <c r="L67974">
        <v>0</v>
      </c>
      <c r="M67974" s="42">
        <v>0</v>
      </c>
      <c r="N67974" t="s">
        <v>67875</v>
      </c>
      <c r="O67974">
        <v>1016268236</v>
      </c>
      <c r="P67974" t="s">
        <v>78929</v>
      </c>
      <c r="R67974" t="s">
        <v>5729</v>
      </c>
    </row>
    <row r="67975" spans="1:18" x14ac:dyDescent="0.3">
      <c r="A67975">
        <v>1016268320</v>
      </c>
      <c r="B67975" s="39" t="s">
        <v>78931</v>
      </c>
      <c r="C67975" t="s">
        <v>8881</v>
      </c>
      <c r="D67975" s="9">
        <v>43208</v>
      </c>
      <c r="E67975" s="9">
        <v>43208</v>
      </c>
      <c r="F67975">
        <v>0</v>
      </c>
      <c r="H67975" t="s">
        <v>62</v>
      </c>
      <c r="I67975" t="s">
        <v>253</v>
      </c>
      <c r="J67975">
        <v>0</v>
      </c>
      <c r="K67975">
        <v>0</v>
      </c>
      <c r="L67975">
        <v>0</v>
      </c>
      <c r="M67975" s="42">
        <v>0</v>
      </c>
      <c r="N67975" t="s">
        <v>67876</v>
      </c>
      <c r="O67975">
        <v>1016268320</v>
      </c>
      <c r="P67975" t="s">
        <v>78929</v>
      </c>
      <c r="R67975" t="s">
        <v>5729</v>
      </c>
    </row>
    <row r="67976" spans="1:18" x14ac:dyDescent="0.3">
      <c r="A67976">
        <v>1015760587</v>
      </c>
      <c r="B67976" s="39" t="s">
        <v>78931</v>
      </c>
      <c r="C67976" t="s">
        <v>22928</v>
      </c>
      <c r="D67976" s="9">
        <v>43208</v>
      </c>
      <c r="E67976" s="9">
        <v>43210</v>
      </c>
      <c r="F67976">
        <v>2</v>
      </c>
      <c r="H67976" t="s">
        <v>22982</v>
      </c>
      <c r="I67976" t="s">
        <v>253</v>
      </c>
      <c r="J67976">
        <v>0</v>
      </c>
      <c r="K67976">
        <v>0</v>
      </c>
      <c r="L67976">
        <v>0</v>
      </c>
      <c r="M67976" s="42">
        <v>0</v>
      </c>
      <c r="N67976" t="s">
        <v>51766</v>
      </c>
      <c r="O67976">
        <v>1015760587</v>
      </c>
      <c r="P67976" t="s">
        <v>78929</v>
      </c>
      <c r="R67976" t="s">
        <v>5729</v>
      </c>
    </row>
    <row r="67977" spans="1:18" x14ac:dyDescent="0.3">
      <c r="A67977">
        <v>1016268323</v>
      </c>
      <c r="B67977" s="39" t="s">
        <v>78931</v>
      </c>
      <c r="C67977" t="s">
        <v>8881</v>
      </c>
      <c r="D67977" s="9">
        <v>43208</v>
      </c>
      <c r="E67977" s="9">
        <v>43208</v>
      </c>
      <c r="F67977">
        <v>0</v>
      </c>
      <c r="H67977" t="s">
        <v>62</v>
      </c>
      <c r="I67977" t="s">
        <v>253</v>
      </c>
      <c r="J67977">
        <v>0</v>
      </c>
      <c r="K67977">
        <v>0</v>
      </c>
      <c r="L67977">
        <v>0</v>
      </c>
      <c r="M67977" s="42">
        <v>0</v>
      </c>
      <c r="N67977" t="s">
        <v>67877</v>
      </c>
      <c r="O67977">
        <v>1016268323</v>
      </c>
      <c r="P67977" t="s">
        <v>78929</v>
      </c>
      <c r="R67977" t="s">
        <v>5729</v>
      </c>
    </row>
    <row r="67978" spans="1:18" x14ac:dyDescent="0.3">
      <c r="A67978">
        <v>1016268319</v>
      </c>
      <c r="B67978" s="39" t="s">
        <v>78931</v>
      </c>
      <c r="C67978" t="s">
        <v>22922</v>
      </c>
      <c r="D67978" s="9">
        <v>43208</v>
      </c>
      <c r="E67978" s="9">
        <v>43208</v>
      </c>
      <c r="F67978">
        <v>0</v>
      </c>
      <c r="H67978" t="s">
        <v>62</v>
      </c>
      <c r="I67978" t="s">
        <v>254</v>
      </c>
      <c r="J67978">
        <v>0</v>
      </c>
      <c r="K67978">
        <v>0</v>
      </c>
      <c r="L67978">
        <v>0</v>
      </c>
      <c r="M67978" s="42">
        <v>0</v>
      </c>
      <c r="N67978" t="s">
        <v>67878</v>
      </c>
      <c r="O67978">
        <v>1016268319</v>
      </c>
      <c r="P67978" t="s">
        <v>78929</v>
      </c>
      <c r="R67978" t="s">
        <v>5729</v>
      </c>
    </row>
    <row r="67979" spans="1:18" x14ac:dyDescent="0.3">
      <c r="A67979">
        <v>1016268240</v>
      </c>
      <c r="B67979" s="39" t="s">
        <v>78931</v>
      </c>
      <c r="C67979" t="s">
        <v>8882</v>
      </c>
      <c r="D67979" s="9">
        <v>43208</v>
      </c>
      <c r="E67979" s="9" t="s">
        <v>78932</v>
      </c>
      <c r="F67979" t="s">
        <v>5740</v>
      </c>
      <c r="H67979" t="s">
        <v>22982</v>
      </c>
      <c r="I67979" t="s">
        <v>253</v>
      </c>
      <c r="J67979">
        <v>0</v>
      </c>
      <c r="K67979">
        <v>0</v>
      </c>
      <c r="L67979">
        <v>0</v>
      </c>
      <c r="M67979" s="42">
        <v>0</v>
      </c>
      <c r="N67979" t="s">
        <v>67879</v>
      </c>
      <c r="O67979">
        <v>1016268240</v>
      </c>
      <c r="P67979" t="s">
        <v>78929</v>
      </c>
      <c r="R67979" t="s">
        <v>5729</v>
      </c>
    </row>
    <row r="67980" spans="1:18" x14ac:dyDescent="0.3">
      <c r="A67980">
        <v>1016268241</v>
      </c>
      <c r="B67980" s="39" t="s">
        <v>78931</v>
      </c>
      <c r="C67980" t="s">
        <v>8875</v>
      </c>
      <c r="D67980" s="9">
        <v>43208</v>
      </c>
      <c r="E67980" s="9">
        <v>43208</v>
      </c>
      <c r="F67980">
        <v>0</v>
      </c>
      <c r="H67980" t="s">
        <v>62</v>
      </c>
      <c r="I67980" t="s">
        <v>253</v>
      </c>
      <c r="J67980">
        <v>0</v>
      </c>
      <c r="K67980">
        <v>0</v>
      </c>
      <c r="L67980">
        <v>0</v>
      </c>
      <c r="M67980" s="42">
        <v>0</v>
      </c>
      <c r="N67980" t="s">
        <v>67880</v>
      </c>
      <c r="O67980">
        <v>1016268241</v>
      </c>
      <c r="P67980" t="s">
        <v>78929</v>
      </c>
      <c r="R67980" t="s">
        <v>5729</v>
      </c>
    </row>
    <row r="67981" spans="1:18" x14ac:dyDescent="0.3">
      <c r="A67981">
        <v>1007512313</v>
      </c>
      <c r="B67981" s="39" t="s">
        <v>78931</v>
      </c>
      <c r="C67981" t="s">
        <v>22923</v>
      </c>
      <c r="D67981" s="9">
        <v>43208</v>
      </c>
      <c r="E67981" s="9">
        <v>43208</v>
      </c>
      <c r="F67981">
        <v>0</v>
      </c>
      <c r="H67981" t="s">
        <v>62</v>
      </c>
      <c r="I67981" t="s">
        <v>257</v>
      </c>
      <c r="J67981">
        <v>0</v>
      </c>
      <c r="K67981">
        <v>0</v>
      </c>
      <c r="L67981">
        <v>0</v>
      </c>
      <c r="M67981" s="42">
        <v>0</v>
      </c>
      <c r="N67981" t="s">
        <v>67881</v>
      </c>
      <c r="O67981">
        <v>1007512313</v>
      </c>
      <c r="P67981" t="s">
        <v>78929</v>
      </c>
      <c r="R67981" t="s">
        <v>5729</v>
      </c>
    </row>
    <row r="67982" spans="1:18" x14ac:dyDescent="0.3">
      <c r="A67982">
        <v>1016268325</v>
      </c>
      <c r="B67982" s="39" t="s">
        <v>78931</v>
      </c>
      <c r="C67982" t="s">
        <v>8884</v>
      </c>
      <c r="D67982" s="9">
        <v>43208</v>
      </c>
      <c r="E67982" s="9">
        <v>43208</v>
      </c>
      <c r="F67982">
        <v>0</v>
      </c>
      <c r="H67982" t="s">
        <v>62</v>
      </c>
      <c r="I67982" t="s">
        <v>253</v>
      </c>
      <c r="J67982">
        <v>0</v>
      </c>
      <c r="K67982">
        <v>0</v>
      </c>
      <c r="L67982">
        <v>0</v>
      </c>
      <c r="M67982" s="42">
        <v>0</v>
      </c>
      <c r="N67982" t="s">
        <v>67882</v>
      </c>
      <c r="O67982">
        <v>1016268325</v>
      </c>
      <c r="P67982" t="s">
        <v>78929</v>
      </c>
      <c r="R67982" t="s">
        <v>5729</v>
      </c>
    </row>
    <row r="67983" spans="1:18" x14ac:dyDescent="0.3">
      <c r="A67983">
        <v>1016268327</v>
      </c>
      <c r="B67983" s="39" t="s">
        <v>78931</v>
      </c>
      <c r="C67983" t="s">
        <v>22919</v>
      </c>
      <c r="D67983" s="9">
        <v>43208</v>
      </c>
      <c r="E67983" s="9">
        <v>43208</v>
      </c>
      <c r="F67983">
        <v>0</v>
      </c>
      <c r="H67983" t="s">
        <v>22982</v>
      </c>
      <c r="I67983" t="s">
        <v>253</v>
      </c>
      <c r="J67983">
        <v>0</v>
      </c>
      <c r="K67983">
        <v>0</v>
      </c>
      <c r="L67983">
        <v>0</v>
      </c>
      <c r="M67983" s="42">
        <v>0</v>
      </c>
      <c r="N67983" t="s">
        <v>67883</v>
      </c>
      <c r="O67983">
        <v>1016268327</v>
      </c>
      <c r="P67983" t="s">
        <v>78929</v>
      </c>
      <c r="R67983" t="s">
        <v>5729</v>
      </c>
    </row>
    <row r="67984" spans="1:18" x14ac:dyDescent="0.3">
      <c r="A67984">
        <v>1016268329</v>
      </c>
      <c r="B67984" s="39" t="s">
        <v>78931</v>
      </c>
      <c r="C67984" t="s">
        <v>8882</v>
      </c>
      <c r="D67984" s="9">
        <v>43208</v>
      </c>
      <c r="E67984" s="9" t="s">
        <v>78932</v>
      </c>
      <c r="F67984" t="s">
        <v>5740</v>
      </c>
      <c r="H67984" t="s">
        <v>62</v>
      </c>
      <c r="I67984" t="s">
        <v>253</v>
      </c>
      <c r="J67984">
        <v>0</v>
      </c>
      <c r="K67984">
        <v>0</v>
      </c>
      <c r="L67984">
        <v>0</v>
      </c>
      <c r="M67984" s="42">
        <v>0</v>
      </c>
      <c r="N67984" t="s">
        <v>67884</v>
      </c>
      <c r="O67984">
        <v>1016268329</v>
      </c>
      <c r="P67984" t="s">
        <v>78929</v>
      </c>
      <c r="R67984" t="s">
        <v>5729</v>
      </c>
    </row>
    <row r="67985" spans="1:18" x14ac:dyDescent="0.3">
      <c r="A67985">
        <v>1016268330</v>
      </c>
      <c r="B67985" s="39" t="s">
        <v>78931</v>
      </c>
      <c r="C67985" t="s">
        <v>51718</v>
      </c>
      <c r="D67985" s="9">
        <v>43208</v>
      </c>
      <c r="E67985" s="9">
        <v>43208</v>
      </c>
      <c r="F67985">
        <v>0</v>
      </c>
      <c r="H67985" t="s">
        <v>22982</v>
      </c>
      <c r="I67985" t="s">
        <v>255</v>
      </c>
      <c r="J67985">
        <v>0</v>
      </c>
      <c r="K67985">
        <v>0</v>
      </c>
      <c r="L67985">
        <v>0</v>
      </c>
      <c r="M67985" s="42">
        <v>0</v>
      </c>
      <c r="N67985" t="s">
        <v>67885</v>
      </c>
      <c r="O67985">
        <v>1016268330</v>
      </c>
      <c r="P67985" t="s">
        <v>78929</v>
      </c>
      <c r="R67985" t="s">
        <v>5729</v>
      </c>
    </row>
    <row r="67986" spans="1:18" x14ac:dyDescent="0.3">
      <c r="A67986">
        <v>1016268247</v>
      </c>
      <c r="B67986" s="39" t="s">
        <v>78931</v>
      </c>
      <c r="C67986" t="s">
        <v>8884</v>
      </c>
      <c r="D67986" s="9">
        <v>43208</v>
      </c>
      <c r="E67986" s="9">
        <v>43208</v>
      </c>
      <c r="F67986">
        <v>0</v>
      </c>
      <c r="H67986" t="s">
        <v>62</v>
      </c>
      <c r="I67986" t="s">
        <v>253</v>
      </c>
      <c r="J67986">
        <v>0</v>
      </c>
      <c r="K67986">
        <v>0</v>
      </c>
      <c r="L67986">
        <v>0</v>
      </c>
      <c r="M67986" s="42">
        <v>0</v>
      </c>
      <c r="N67986" t="s">
        <v>67886</v>
      </c>
      <c r="O67986">
        <v>1016268247</v>
      </c>
      <c r="P67986" t="s">
        <v>78929</v>
      </c>
      <c r="R67986" t="s">
        <v>5729</v>
      </c>
    </row>
    <row r="67987" spans="1:18" x14ac:dyDescent="0.3">
      <c r="A67987">
        <v>1016268249</v>
      </c>
      <c r="B67987" s="39" t="s">
        <v>78931</v>
      </c>
      <c r="C67987" t="s">
        <v>8875</v>
      </c>
      <c r="D67987" s="9">
        <v>43208</v>
      </c>
      <c r="E67987" s="9">
        <v>43208</v>
      </c>
      <c r="F67987">
        <v>0</v>
      </c>
      <c r="H67987" t="s">
        <v>62</v>
      </c>
      <c r="I67987" t="s">
        <v>253</v>
      </c>
      <c r="J67987">
        <v>0</v>
      </c>
      <c r="K67987">
        <v>0</v>
      </c>
      <c r="L67987">
        <v>0</v>
      </c>
      <c r="M67987" s="42">
        <v>0</v>
      </c>
      <c r="N67987" t="s">
        <v>67887</v>
      </c>
      <c r="O67987">
        <v>1016268249</v>
      </c>
      <c r="P67987" t="s">
        <v>78929</v>
      </c>
      <c r="R67987" t="s">
        <v>5729</v>
      </c>
    </row>
    <row r="67988" spans="1:18" x14ac:dyDescent="0.3">
      <c r="A67988">
        <v>1016268250</v>
      </c>
      <c r="B67988" s="39" t="s">
        <v>78931</v>
      </c>
      <c r="C67988" t="s">
        <v>22922</v>
      </c>
      <c r="D67988" s="9">
        <v>43208</v>
      </c>
      <c r="E67988" s="9">
        <v>43208</v>
      </c>
      <c r="F67988">
        <v>0</v>
      </c>
      <c r="H67988" t="s">
        <v>62</v>
      </c>
      <c r="I67988" t="s">
        <v>254</v>
      </c>
      <c r="J67988">
        <v>0</v>
      </c>
      <c r="K67988">
        <v>0</v>
      </c>
      <c r="L67988">
        <v>0</v>
      </c>
      <c r="M67988" s="42">
        <v>0</v>
      </c>
      <c r="N67988" t="s">
        <v>67888</v>
      </c>
      <c r="O67988">
        <v>1016268250</v>
      </c>
      <c r="P67988" t="s">
        <v>78929</v>
      </c>
      <c r="R67988" t="s">
        <v>5729</v>
      </c>
    </row>
    <row r="67989" spans="1:18" x14ac:dyDescent="0.3">
      <c r="A67989">
        <v>1016268334</v>
      </c>
      <c r="B67989" s="39" t="s">
        <v>78931</v>
      </c>
      <c r="C67989" t="s">
        <v>8882</v>
      </c>
      <c r="D67989" s="9">
        <v>43208</v>
      </c>
      <c r="E67989" s="9">
        <v>43208</v>
      </c>
      <c r="F67989">
        <v>0</v>
      </c>
      <c r="H67989" t="s">
        <v>62</v>
      </c>
      <c r="I67989" t="s">
        <v>253</v>
      </c>
      <c r="J67989">
        <v>0</v>
      </c>
      <c r="K67989">
        <v>0</v>
      </c>
      <c r="L67989">
        <v>0</v>
      </c>
      <c r="M67989" s="42">
        <v>0</v>
      </c>
      <c r="N67989" t="s">
        <v>67889</v>
      </c>
      <c r="O67989">
        <v>1016268334</v>
      </c>
      <c r="P67989" t="s">
        <v>78929</v>
      </c>
      <c r="R67989" t="s">
        <v>5729</v>
      </c>
    </row>
    <row r="67990" spans="1:18" x14ac:dyDescent="0.3">
      <c r="A67990">
        <v>1016268335</v>
      </c>
      <c r="B67990" s="39" t="s">
        <v>78931</v>
      </c>
      <c r="C67990" t="s">
        <v>22960</v>
      </c>
      <c r="D67990" s="9">
        <v>43208</v>
      </c>
      <c r="E67990" s="9" t="s">
        <v>78932</v>
      </c>
      <c r="F67990" t="s">
        <v>5740</v>
      </c>
      <c r="H67990" t="s">
        <v>22982</v>
      </c>
      <c r="I67990" t="s">
        <v>259</v>
      </c>
      <c r="J67990">
        <v>0</v>
      </c>
      <c r="K67990">
        <v>0</v>
      </c>
      <c r="L67990">
        <v>0</v>
      </c>
      <c r="M67990" s="42">
        <v>0</v>
      </c>
      <c r="N67990" t="s">
        <v>67802</v>
      </c>
      <c r="O67990">
        <v>1016268335</v>
      </c>
      <c r="P67990" t="s">
        <v>78929</v>
      </c>
      <c r="R67990" t="s">
        <v>5729</v>
      </c>
    </row>
    <row r="67991" spans="1:18" x14ac:dyDescent="0.3">
      <c r="A67991">
        <v>1016268337</v>
      </c>
      <c r="B67991" s="39" t="s">
        <v>78931</v>
      </c>
      <c r="C67991" t="s">
        <v>22926</v>
      </c>
      <c r="D67991" s="9">
        <v>43208</v>
      </c>
      <c r="E67991" s="9">
        <v>43208</v>
      </c>
      <c r="F67991">
        <v>0</v>
      </c>
      <c r="H67991" t="s">
        <v>62</v>
      </c>
      <c r="I67991" t="s">
        <v>256</v>
      </c>
      <c r="J67991">
        <v>0</v>
      </c>
      <c r="K67991">
        <v>0</v>
      </c>
      <c r="L67991">
        <v>0</v>
      </c>
      <c r="M67991" s="42">
        <v>0</v>
      </c>
      <c r="N67991" t="s">
        <v>67890</v>
      </c>
      <c r="O67991">
        <v>1016268337</v>
      </c>
      <c r="P67991" t="s">
        <v>78929</v>
      </c>
      <c r="R67991" t="s">
        <v>5729</v>
      </c>
    </row>
    <row r="67992" spans="1:18" x14ac:dyDescent="0.3">
      <c r="A67992">
        <v>1016268338</v>
      </c>
      <c r="B67992" s="39" t="s">
        <v>78931</v>
      </c>
      <c r="C67992" t="s">
        <v>8886</v>
      </c>
      <c r="D67992" s="9">
        <v>43208</v>
      </c>
      <c r="E67992" s="9">
        <v>43208</v>
      </c>
      <c r="F67992">
        <v>0</v>
      </c>
      <c r="H67992" t="s">
        <v>62</v>
      </c>
      <c r="I67992" t="s">
        <v>253</v>
      </c>
      <c r="J67992">
        <v>0</v>
      </c>
      <c r="K67992">
        <v>0</v>
      </c>
      <c r="L67992">
        <v>0</v>
      </c>
      <c r="M67992" s="42">
        <v>0</v>
      </c>
      <c r="N67992" t="s">
        <v>67891</v>
      </c>
      <c r="O67992">
        <v>1016268338</v>
      </c>
      <c r="P67992" t="s">
        <v>78929</v>
      </c>
      <c r="R67992" t="s">
        <v>5729</v>
      </c>
    </row>
    <row r="67993" spans="1:18" x14ac:dyDescent="0.3">
      <c r="A67993">
        <v>1016268251</v>
      </c>
      <c r="B67993" s="39" t="s">
        <v>78931</v>
      </c>
      <c r="C67993" t="s">
        <v>8881</v>
      </c>
      <c r="D67993" s="9">
        <v>43208</v>
      </c>
      <c r="E67993" s="9">
        <v>43208</v>
      </c>
      <c r="F67993">
        <v>0</v>
      </c>
      <c r="H67993" t="s">
        <v>62</v>
      </c>
      <c r="I67993" t="s">
        <v>253</v>
      </c>
      <c r="J67993">
        <v>0</v>
      </c>
      <c r="K67993">
        <v>0</v>
      </c>
      <c r="L67993">
        <v>0</v>
      </c>
      <c r="M67993" s="42">
        <v>0</v>
      </c>
      <c r="N67993" t="s">
        <v>67892</v>
      </c>
      <c r="O67993">
        <v>1016268251</v>
      </c>
      <c r="P67993" t="s">
        <v>78929</v>
      </c>
      <c r="R67993" t="s">
        <v>5729</v>
      </c>
    </row>
    <row r="67994" spans="1:18" x14ac:dyDescent="0.3">
      <c r="A67994">
        <v>1016268254</v>
      </c>
      <c r="B67994" s="39" t="s">
        <v>78931</v>
      </c>
      <c r="C67994" t="s">
        <v>8876</v>
      </c>
      <c r="D67994" s="9">
        <v>43208</v>
      </c>
      <c r="E67994" s="9">
        <v>43208</v>
      </c>
      <c r="F67994">
        <v>0</v>
      </c>
      <c r="H67994" t="s">
        <v>62</v>
      </c>
      <c r="I67994" t="s">
        <v>253</v>
      </c>
      <c r="J67994">
        <v>0</v>
      </c>
      <c r="K67994">
        <v>0</v>
      </c>
      <c r="L67994">
        <v>0</v>
      </c>
      <c r="M67994" s="42">
        <v>0</v>
      </c>
      <c r="N67994" t="s">
        <v>67893</v>
      </c>
      <c r="O67994">
        <v>1016268254</v>
      </c>
      <c r="P67994" t="s">
        <v>78929</v>
      </c>
      <c r="R67994" t="s">
        <v>5729</v>
      </c>
    </row>
    <row r="67995" spans="1:18" x14ac:dyDescent="0.3">
      <c r="A67995">
        <v>1016268342</v>
      </c>
      <c r="B67995" s="39" t="s">
        <v>78931</v>
      </c>
      <c r="C67995" t="s">
        <v>8875</v>
      </c>
      <c r="D67995" s="9">
        <v>43208</v>
      </c>
      <c r="E67995" s="9">
        <v>43208</v>
      </c>
      <c r="F67995">
        <v>0</v>
      </c>
      <c r="H67995" t="s">
        <v>22982</v>
      </c>
      <c r="I67995" t="s">
        <v>253</v>
      </c>
      <c r="J67995">
        <v>0</v>
      </c>
      <c r="K67995">
        <v>0</v>
      </c>
      <c r="L67995">
        <v>0</v>
      </c>
      <c r="M67995" s="42">
        <v>0</v>
      </c>
      <c r="N67995" t="s">
        <v>67894</v>
      </c>
      <c r="O67995">
        <v>1016268342</v>
      </c>
      <c r="P67995" t="s">
        <v>78929</v>
      </c>
      <c r="R67995" t="s">
        <v>5729</v>
      </c>
    </row>
    <row r="67996" spans="1:18" x14ac:dyDescent="0.3">
      <c r="A67996">
        <v>1000671856</v>
      </c>
      <c r="B67996" s="39" t="s">
        <v>78931</v>
      </c>
      <c r="C67996" t="s">
        <v>8886</v>
      </c>
      <c r="D67996" s="9">
        <v>43208</v>
      </c>
      <c r="E67996" s="9">
        <v>43208</v>
      </c>
      <c r="F67996">
        <v>0</v>
      </c>
      <c r="H67996" t="s">
        <v>62</v>
      </c>
      <c r="I67996" t="s">
        <v>253</v>
      </c>
      <c r="J67996">
        <v>0</v>
      </c>
      <c r="K67996">
        <v>0</v>
      </c>
      <c r="L67996">
        <v>0</v>
      </c>
      <c r="M67996" s="42">
        <v>0</v>
      </c>
      <c r="N67996" t="s">
        <v>67895</v>
      </c>
      <c r="O67996">
        <v>1000671856</v>
      </c>
      <c r="P67996" t="s">
        <v>78929</v>
      </c>
      <c r="R67996" t="s">
        <v>5729</v>
      </c>
    </row>
    <row r="67997" spans="1:18" x14ac:dyDescent="0.3">
      <c r="A67997">
        <v>1016268347</v>
      </c>
      <c r="B67997" s="39" t="s">
        <v>78931</v>
      </c>
      <c r="C67997" t="s">
        <v>8886</v>
      </c>
      <c r="D67997" s="9">
        <v>43208</v>
      </c>
      <c r="E67997" s="9">
        <v>43208</v>
      </c>
      <c r="F67997">
        <v>0</v>
      </c>
      <c r="H67997" t="s">
        <v>62</v>
      </c>
      <c r="I67997" t="s">
        <v>253</v>
      </c>
      <c r="J67997">
        <v>0</v>
      </c>
      <c r="K67997">
        <v>0</v>
      </c>
      <c r="L67997">
        <v>0</v>
      </c>
      <c r="M67997" s="42">
        <v>0</v>
      </c>
      <c r="N67997" t="s">
        <v>67896</v>
      </c>
      <c r="O67997">
        <v>1016268347</v>
      </c>
      <c r="P67997" t="s">
        <v>78929</v>
      </c>
      <c r="R67997" t="s">
        <v>5729</v>
      </c>
    </row>
    <row r="67998" spans="1:18" x14ac:dyDescent="0.3">
      <c r="A67998">
        <v>1016268348</v>
      </c>
      <c r="B67998" s="39" t="s">
        <v>78931</v>
      </c>
      <c r="C67998" t="s">
        <v>8881</v>
      </c>
      <c r="D67998" s="9">
        <v>43208</v>
      </c>
      <c r="E67998" s="9">
        <v>43208</v>
      </c>
      <c r="F67998">
        <v>0</v>
      </c>
      <c r="H67998" t="s">
        <v>62</v>
      </c>
      <c r="I67998" t="s">
        <v>253</v>
      </c>
      <c r="J67998">
        <v>0</v>
      </c>
      <c r="K67998">
        <v>0</v>
      </c>
      <c r="L67998">
        <v>0</v>
      </c>
      <c r="M67998" s="42">
        <v>0</v>
      </c>
      <c r="N67998" t="s">
        <v>67897</v>
      </c>
      <c r="O67998">
        <v>1016268348</v>
      </c>
      <c r="P67998" t="s">
        <v>78929</v>
      </c>
      <c r="R67998" t="s">
        <v>5729</v>
      </c>
    </row>
    <row r="67999" spans="1:18" x14ac:dyDescent="0.3">
      <c r="A67999">
        <v>1016268259</v>
      </c>
      <c r="B67999" s="39" t="s">
        <v>78931</v>
      </c>
      <c r="C67999" t="s">
        <v>22926</v>
      </c>
      <c r="D67999" s="9">
        <v>43208</v>
      </c>
      <c r="E67999" s="9">
        <v>43208</v>
      </c>
      <c r="F67999">
        <v>0</v>
      </c>
      <c r="H67999" t="s">
        <v>62</v>
      </c>
      <c r="I67999" t="s">
        <v>256</v>
      </c>
      <c r="J67999">
        <v>0</v>
      </c>
      <c r="K67999">
        <v>0</v>
      </c>
      <c r="L67999">
        <v>0</v>
      </c>
      <c r="M67999" s="42">
        <v>0</v>
      </c>
      <c r="N67999" t="s">
        <v>67898</v>
      </c>
      <c r="O67999">
        <v>1016268259</v>
      </c>
      <c r="P67999" t="s">
        <v>78929</v>
      </c>
      <c r="R67999" t="s">
        <v>5729</v>
      </c>
    </row>
    <row r="68000" spans="1:18" x14ac:dyDescent="0.3">
      <c r="A68000">
        <v>1016268352</v>
      </c>
      <c r="B68000" s="39" t="s">
        <v>78931</v>
      </c>
      <c r="C68000" t="s">
        <v>8880</v>
      </c>
      <c r="D68000" s="9">
        <v>43208</v>
      </c>
      <c r="E68000" s="9">
        <v>43208</v>
      </c>
      <c r="F68000">
        <v>0</v>
      </c>
      <c r="H68000" t="s">
        <v>62</v>
      </c>
      <c r="I68000" t="s">
        <v>253</v>
      </c>
      <c r="J68000">
        <v>0</v>
      </c>
      <c r="K68000">
        <v>0</v>
      </c>
      <c r="L68000">
        <v>0</v>
      </c>
      <c r="M68000" s="42">
        <v>0</v>
      </c>
      <c r="N68000" t="s">
        <v>67899</v>
      </c>
      <c r="O68000">
        <v>1016268352</v>
      </c>
      <c r="P68000" t="s">
        <v>78929</v>
      </c>
      <c r="R68000" t="s">
        <v>5729</v>
      </c>
    </row>
    <row r="68001" spans="1:18" x14ac:dyDescent="0.3">
      <c r="A68001">
        <v>1016268358</v>
      </c>
      <c r="B68001" s="39" t="s">
        <v>78931</v>
      </c>
      <c r="C68001" t="s">
        <v>8880</v>
      </c>
      <c r="D68001" s="9">
        <v>43208</v>
      </c>
      <c r="E68001" s="9">
        <v>43208</v>
      </c>
      <c r="F68001">
        <v>0</v>
      </c>
      <c r="H68001" t="s">
        <v>22982</v>
      </c>
      <c r="I68001" t="s">
        <v>253</v>
      </c>
      <c r="J68001">
        <v>0</v>
      </c>
      <c r="K68001">
        <v>0</v>
      </c>
      <c r="L68001">
        <v>0</v>
      </c>
      <c r="M68001" s="42">
        <v>0</v>
      </c>
      <c r="N68001" t="s">
        <v>67900</v>
      </c>
      <c r="O68001">
        <v>1016268358</v>
      </c>
      <c r="P68001" t="s">
        <v>78929</v>
      </c>
      <c r="R68001" t="s">
        <v>5729</v>
      </c>
    </row>
    <row r="68002" spans="1:18" x14ac:dyDescent="0.3">
      <c r="A68002">
        <v>1016268359</v>
      </c>
      <c r="B68002" s="39" t="s">
        <v>78931</v>
      </c>
      <c r="C68002" t="s">
        <v>8886</v>
      </c>
      <c r="D68002" s="9">
        <v>43208</v>
      </c>
      <c r="E68002" s="9">
        <v>43208</v>
      </c>
      <c r="F68002">
        <v>0</v>
      </c>
      <c r="H68002" t="s">
        <v>62</v>
      </c>
      <c r="I68002" t="s">
        <v>253</v>
      </c>
      <c r="J68002">
        <v>0</v>
      </c>
      <c r="K68002">
        <v>0</v>
      </c>
      <c r="L68002">
        <v>0</v>
      </c>
      <c r="M68002" s="42">
        <v>0</v>
      </c>
      <c r="N68002" t="s">
        <v>67901</v>
      </c>
      <c r="O68002">
        <v>1016268359</v>
      </c>
      <c r="P68002" t="s">
        <v>78929</v>
      </c>
      <c r="R68002" t="s">
        <v>5729</v>
      </c>
    </row>
    <row r="68003" spans="1:18" x14ac:dyDescent="0.3">
      <c r="A68003">
        <v>1016268361</v>
      </c>
      <c r="B68003" s="39" t="s">
        <v>78931</v>
      </c>
      <c r="C68003" t="s">
        <v>8876</v>
      </c>
      <c r="D68003" s="9">
        <v>43208</v>
      </c>
      <c r="E68003" s="9">
        <v>43208</v>
      </c>
      <c r="F68003">
        <v>0</v>
      </c>
      <c r="H68003" t="s">
        <v>62</v>
      </c>
      <c r="I68003" t="s">
        <v>253</v>
      </c>
      <c r="J68003">
        <v>0</v>
      </c>
      <c r="K68003">
        <v>0</v>
      </c>
      <c r="L68003">
        <v>0</v>
      </c>
      <c r="M68003" s="42">
        <v>0</v>
      </c>
      <c r="N68003" t="s">
        <v>67902</v>
      </c>
      <c r="O68003">
        <v>1016268361</v>
      </c>
      <c r="P68003" t="s">
        <v>78929</v>
      </c>
      <c r="R68003" t="s">
        <v>5729</v>
      </c>
    </row>
    <row r="68004" spans="1:18" x14ac:dyDescent="0.3">
      <c r="A68004">
        <v>1016268363</v>
      </c>
      <c r="B68004" s="39" t="s">
        <v>78931</v>
      </c>
      <c r="C68004" t="s">
        <v>8881</v>
      </c>
      <c r="D68004" s="9">
        <v>43208</v>
      </c>
      <c r="E68004" s="9">
        <v>43208</v>
      </c>
      <c r="F68004">
        <v>0</v>
      </c>
      <c r="H68004" t="s">
        <v>22982</v>
      </c>
      <c r="I68004" t="s">
        <v>253</v>
      </c>
      <c r="J68004">
        <v>0</v>
      </c>
      <c r="K68004">
        <v>0</v>
      </c>
      <c r="L68004">
        <v>0</v>
      </c>
      <c r="M68004" s="42">
        <v>0</v>
      </c>
      <c r="N68004" t="s">
        <v>67903</v>
      </c>
      <c r="O68004">
        <v>1016268363</v>
      </c>
      <c r="P68004" t="s">
        <v>78929</v>
      </c>
      <c r="R68004" t="s">
        <v>5729</v>
      </c>
    </row>
    <row r="68005" spans="1:18" x14ac:dyDescent="0.3">
      <c r="A68005">
        <v>1016268273</v>
      </c>
      <c r="B68005" s="39" t="s">
        <v>78931</v>
      </c>
      <c r="C68005" t="s">
        <v>22928</v>
      </c>
      <c r="D68005" s="9">
        <v>43208</v>
      </c>
      <c r="E68005" s="9">
        <v>43208</v>
      </c>
      <c r="F68005">
        <v>0</v>
      </c>
      <c r="H68005" t="s">
        <v>62</v>
      </c>
      <c r="I68005" t="s">
        <v>253</v>
      </c>
      <c r="J68005">
        <v>0</v>
      </c>
      <c r="K68005">
        <v>0</v>
      </c>
      <c r="L68005">
        <v>0</v>
      </c>
      <c r="M68005" s="42">
        <v>0</v>
      </c>
      <c r="N68005" t="s">
        <v>67904</v>
      </c>
      <c r="O68005">
        <v>1016268273</v>
      </c>
      <c r="P68005" t="s">
        <v>78929</v>
      </c>
      <c r="R68005" t="s">
        <v>5729</v>
      </c>
    </row>
    <row r="68006" spans="1:18" x14ac:dyDescent="0.3">
      <c r="A68006">
        <v>1016268272</v>
      </c>
      <c r="B68006" s="39" t="s">
        <v>78931</v>
      </c>
      <c r="C68006" t="s">
        <v>22930</v>
      </c>
      <c r="D68006" s="9">
        <v>43208</v>
      </c>
      <c r="E68006" s="9">
        <v>43208</v>
      </c>
      <c r="F68006">
        <v>0</v>
      </c>
      <c r="H68006" t="s">
        <v>62</v>
      </c>
      <c r="I68006" t="s">
        <v>257</v>
      </c>
      <c r="J68006">
        <v>0</v>
      </c>
      <c r="K68006">
        <v>0</v>
      </c>
      <c r="L68006">
        <v>0</v>
      </c>
      <c r="M68006" s="42">
        <v>0</v>
      </c>
      <c r="N68006" t="s">
        <v>67905</v>
      </c>
      <c r="O68006">
        <v>1016268272</v>
      </c>
      <c r="P68006" t="s">
        <v>78929</v>
      </c>
      <c r="R68006" t="s">
        <v>5729</v>
      </c>
    </row>
    <row r="68007" spans="1:18" x14ac:dyDescent="0.3">
      <c r="A68007">
        <v>1016268367</v>
      </c>
      <c r="B68007" s="39" t="s">
        <v>78931</v>
      </c>
      <c r="C68007" t="s">
        <v>8880</v>
      </c>
      <c r="D68007" s="9">
        <v>43208</v>
      </c>
      <c r="E68007" s="9">
        <v>43208</v>
      </c>
      <c r="F68007">
        <v>0</v>
      </c>
      <c r="H68007" t="s">
        <v>62</v>
      </c>
      <c r="I68007" t="s">
        <v>253</v>
      </c>
      <c r="J68007">
        <v>0</v>
      </c>
      <c r="K68007">
        <v>0</v>
      </c>
      <c r="L68007">
        <v>0</v>
      </c>
      <c r="M68007" s="42">
        <v>0</v>
      </c>
      <c r="N68007" t="s">
        <v>67906</v>
      </c>
      <c r="O68007">
        <v>1016268367</v>
      </c>
      <c r="P68007" t="s">
        <v>78929</v>
      </c>
      <c r="R68007" t="s">
        <v>5729</v>
      </c>
    </row>
    <row r="68008" spans="1:18" x14ac:dyDescent="0.3">
      <c r="A68008">
        <v>1016268275</v>
      </c>
      <c r="B68008" s="39" t="s">
        <v>78931</v>
      </c>
      <c r="C68008" t="s">
        <v>8875</v>
      </c>
      <c r="D68008" s="9">
        <v>43208</v>
      </c>
      <c r="E68008" s="9">
        <v>43208</v>
      </c>
      <c r="F68008">
        <v>0</v>
      </c>
      <c r="H68008" t="s">
        <v>62</v>
      </c>
      <c r="I68008" t="s">
        <v>253</v>
      </c>
      <c r="J68008">
        <v>0</v>
      </c>
      <c r="K68008">
        <v>0</v>
      </c>
      <c r="L68008">
        <v>0</v>
      </c>
      <c r="M68008" s="42">
        <v>0</v>
      </c>
      <c r="N68008" t="s">
        <v>67907</v>
      </c>
      <c r="O68008">
        <v>1016268275</v>
      </c>
      <c r="P68008" t="s">
        <v>78929</v>
      </c>
      <c r="R68008" t="s">
        <v>5729</v>
      </c>
    </row>
    <row r="68009" spans="1:18" x14ac:dyDescent="0.3">
      <c r="A68009">
        <v>1016268370</v>
      </c>
      <c r="B68009" s="39" t="s">
        <v>78931</v>
      </c>
      <c r="C68009" t="s">
        <v>8880</v>
      </c>
      <c r="D68009" s="9">
        <v>43208</v>
      </c>
      <c r="E68009" s="9">
        <v>43208</v>
      </c>
      <c r="F68009">
        <v>0</v>
      </c>
      <c r="H68009" t="s">
        <v>62</v>
      </c>
      <c r="I68009" t="s">
        <v>253</v>
      </c>
      <c r="J68009">
        <v>0</v>
      </c>
      <c r="K68009">
        <v>0</v>
      </c>
      <c r="L68009">
        <v>0</v>
      </c>
      <c r="M68009" s="42">
        <v>0</v>
      </c>
      <c r="N68009" t="s">
        <v>67908</v>
      </c>
      <c r="O68009">
        <v>1016268370</v>
      </c>
      <c r="P68009" t="s">
        <v>78929</v>
      </c>
      <c r="R68009" t="s">
        <v>5729</v>
      </c>
    </row>
    <row r="68010" spans="1:18" x14ac:dyDescent="0.3">
      <c r="A68010">
        <v>1016268371</v>
      </c>
      <c r="B68010" s="39" t="s">
        <v>78931</v>
      </c>
      <c r="C68010" t="s">
        <v>8886</v>
      </c>
      <c r="D68010" s="9">
        <v>43208</v>
      </c>
      <c r="E68010" s="9">
        <v>43208</v>
      </c>
      <c r="F68010">
        <v>0</v>
      </c>
      <c r="H68010" t="s">
        <v>62</v>
      </c>
      <c r="I68010" t="s">
        <v>253</v>
      </c>
      <c r="J68010">
        <v>0</v>
      </c>
      <c r="K68010">
        <v>0</v>
      </c>
      <c r="L68010">
        <v>0</v>
      </c>
      <c r="M68010" s="42">
        <v>0</v>
      </c>
      <c r="N68010" t="s">
        <v>67909</v>
      </c>
      <c r="O68010">
        <v>1016268371</v>
      </c>
      <c r="P68010" t="s">
        <v>78929</v>
      </c>
      <c r="R68010" t="s">
        <v>5729</v>
      </c>
    </row>
    <row r="68011" spans="1:18" x14ac:dyDescent="0.3">
      <c r="A68011">
        <v>1016268278</v>
      </c>
      <c r="B68011" s="39" t="s">
        <v>78931</v>
      </c>
      <c r="C68011" t="s">
        <v>8886</v>
      </c>
      <c r="D68011" s="9">
        <v>43208</v>
      </c>
      <c r="E68011" s="9">
        <v>43208</v>
      </c>
      <c r="F68011">
        <v>0</v>
      </c>
      <c r="H68011" t="s">
        <v>62</v>
      </c>
      <c r="I68011" t="s">
        <v>253</v>
      </c>
      <c r="J68011">
        <v>0</v>
      </c>
      <c r="K68011">
        <v>0</v>
      </c>
      <c r="L68011">
        <v>0</v>
      </c>
      <c r="M68011" s="42">
        <v>0</v>
      </c>
      <c r="N68011" t="s">
        <v>67910</v>
      </c>
      <c r="O68011">
        <v>1016268278</v>
      </c>
      <c r="P68011" t="s">
        <v>78929</v>
      </c>
      <c r="R68011" t="s">
        <v>5729</v>
      </c>
    </row>
    <row r="68012" spans="1:18" x14ac:dyDescent="0.3">
      <c r="A68012">
        <v>1016268279</v>
      </c>
      <c r="B68012" s="39" t="s">
        <v>78931</v>
      </c>
      <c r="C68012" t="s">
        <v>8882</v>
      </c>
      <c r="D68012" s="9">
        <v>43208</v>
      </c>
      <c r="E68012" s="9">
        <v>43242</v>
      </c>
      <c r="F68012">
        <v>23</v>
      </c>
      <c r="H68012" t="s">
        <v>62</v>
      </c>
      <c r="I68012" t="s">
        <v>253</v>
      </c>
      <c r="J68012">
        <v>0</v>
      </c>
      <c r="K68012">
        <v>0</v>
      </c>
      <c r="L68012">
        <v>0</v>
      </c>
      <c r="M68012" s="42">
        <v>0</v>
      </c>
      <c r="N68012" t="s">
        <v>67911</v>
      </c>
      <c r="O68012">
        <v>1016268279</v>
      </c>
      <c r="P68012" t="s">
        <v>78929</v>
      </c>
      <c r="R68012" t="s">
        <v>5729</v>
      </c>
    </row>
    <row r="68013" spans="1:18" x14ac:dyDescent="0.3">
      <c r="A68013">
        <v>1014716453</v>
      </c>
      <c r="B68013" s="39" t="s">
        <v>78931</v>
      </c>
      <c r="C68013" t="s">
        <v>8876</v>
      </c>
      <c r="D68013" s="9">
        <v>43208</v>
      </c>
      <c r="E68013" s="9">
        <v>43208</v>
      </c>
      <c r="F68013">
        <v>0</v>
      </c>
      <c r="H68013" t="s">
        <v>62</v>
      </c>
      <c r="I68013" t="s">
        <v>253</v>
      </c>
      <c r="J68013">
        <v>0</v>
      </c>
      <c r="K68013">
        <v>0</v>
      </c>
      <c r="L68013">
        <v>0</v>
      </c>
      <c r="M68013" s="42">
        <v>0</v>
      </c>
      <c r="N68013" t="s">
        <v>67912</v>
      </c>
      <c r="O68013">
        <v>1014716453</v>
      </c>
      <c r="P68013" t="s">
        <v>78929</v>
      </c>
      <c r="R68013" t="s">
        <v>5729</v>
      </c>
    </row>
    <row r="68014" spans="1:18" x14ac:dyDescent="0.3">
      <c r="A68014">
        <v>1016268280</v>
      </c>
      <c r="B68014" s="39" t="s">
        <v>78931</v>
      </c>
      <c r="C68014" t="s">
        <v>22936</v>
      </c>
      <c r="D68014" s="9">
        <v>43208</v>
      </c>
      <c r="E68014" s="9">
        <v>43208</v>
      </c>
      <c r="F68014">
        <v>0</v>
      </c>
      <c r="H68014" t="s">
        <v>62</v>
      </c>
      <c r="I68014" t="s">
        <v>256</v>
      </c>
      <c r="J68014">
        <v>0</v>
      </c>
      <c r="K68014">
        <v>0</v>
      </c>
      <c r="L68014">
        <v>0</v>
      </c>
      <c r="M68014" s="42">
        <v>0</v>
      </c>
      <c r="N68014" t="s">
        <v>67913</v>
      </c>
      <c r="O68014">
        <v>1016268280</v>
      </c>
      <c r="P68014" t="s">
        <v>78929</v>
      </c>
      <c r="R68014" t="s">
        <v>5729</v>
      </c>
    </row>
    <row r="68015" spans="1:18" x14ac:dyDescent="0.3">
      <c r="A68015">
        <v>1016268374</v>
      </c>
      <c r="B68015" s="39" t="s">
        <v>78931</v>
      </c>
      <c r="C68015" t="s">
        <v>8875</v>
      </c>
      <c r="D68015" s="9">
        <v>43208</v>
      </c>
      <c r="E68015" s="9">
        <v>43208</v>
      </c>
      <c r="F68015">
        <v>0</v>
      </c>
      <c r="H68015" t="s">
        <v>22982</v>
      </c>
      <c r="I68015" t="s">
        <v>253</v>
      </c>
      <c r="J68015">
        <v>0</v>
      </c>
      <c r="K68015">
        <v>0</v>
      </c>
      <c r="L68015">
        <v>0</v>
      </c>
      <c r="M68015" s="42">
        <v>0</v>
      </c>
      <c r="N68015" t="s">
        <v>67914</v>
      </c>
      <c r="O68015">
        <v>1016268374</v>
      </c>
      <c r="P68015" t="s">
        <v>78929</v>
      </c>
      <c r="R68015" t="s">
        <v>5729</v>
      </c>
    </row>
    <row r="68016" spans="1:18" x14ac:dyDescent="0.3">
      <c r="A68016">
        <v>1016268284</v>
      </c>
      <c r="B68016" s="39" t="s">
        <v>78931</v>
      </c>
      <c r="C68016" t="s">
        <v>8884</v>
      </c>
      <c r="D68016" s="9">
        <v>43208</v>
      </c>
      <c r="E68016" s="9">
        <v>43208</v>
      </c>
      <c r="F68016">
        <v>0</v>
      </c>
      <c r="H68016" t="s">
        <v>62</v>
      </c>
      <c r="I68016" t="s">
        <v>253</v>
      </c>
      <c r="J68016">
        <v>0</v>
      </c>
      <c r="K68016">
        <v>0</v>
      </c>
      <c r="L68016">
        <v>0</v>
      </c>
      <c r="M68016" s="42">
        <v>0</v>
      </c>
      <c r="N68016" t="s">
        <v>67915</v>
      </c>
      <c r="O68016">
        <v>1016268284</v>
      </c>
      <c r="P68016" t="s">
        <v>78929</v>
      </c>
      <c r="R68016" t="s">
        <v>5729</v>
      </c>
    </row>
    <row r="68017" spans="1:18" x14ac:dyDescent="0.3">
      <c r="A68017">
        <v>1016268285</v>
      </c>
      <c r="B68017" s="39" t="s">
        <v>78931</v>
      </c>
      <c r="C68017" t="s">
        <v>22927</v>
      </c>
      <c r="D68017" s="9">
        <v>43208</v>
      </c>
      <c r="E68017" s="9">
        <v>43208</v>
      </c>
      <c r="F68017">
        <v>0</v>
      </c>
      <c r="H68017" t="s">
        <v>62</v>
      </c>
      <c r="I68017" t="s">
        <v>255</v>
      </c>
      <c r="J68017">
        <v>0</v>
      </c>
      <c r="K68017">
        <v>0</v>
      </c>
      <c r="L68017">
        <v>0</v>
      </c>
      <c r="M68017" s="42">
        <v>0</v>
      </c>
      <c r="N68017" t="s">
        <v>67916</v>
      </c>
      <c r="O68017">
        <v>1016268285</v>
      </c>
      <c r="P68017" t="s">
        <v>78929</v>
      </c>
      <c r="R68017" t="s">
        <v>5729</v>
      </c>
    </row>
    <row r="68018" spans="1:18" x14ac:dyDescent="0.3">
      <c r="A68018">
        <v>1016268290</v>
      </c>
      <c r="B68018" s="39" t="s">
        <v>78931</v>
      </c>
      <c r="C68018" t="s">
        <v>22925</v>
      </c>
      <c r="D68018" s="9">
        <v>43208</v>
      </c>
      <c r="E68018" s="9">
        <v>43208</v>
      </c>
      <c r="F68018">
        <v>0</v>
      </c>
      <c r="H68018" t="s">
        <v>62</v>
      </c>
      <c r="I68018" t="s">
        <v>258</v>
      </c>
      <c r="J68018">
        <v>0</v>
      </c>
      <c r="K68018">
        <v>0</v>
      </c>
      <c r="L68018">
        <v>0</v>
      </c>
      <c r="M68018" s="42">
        <v>0</v>
      </c>
      <c r="N68018" t="s">
        <v>67917</v>
      </c>
      <c r="O68018">
        <v>1016268290</v>
      </c>
      <c r="P68018" t="s">
        <v>78929</v>
      </c>
      <c r="R68018" t="s">
        <v>5729</v>
      </c>
    </row>
    <row r="68019" spans="1:18" x14ac:dyDescent="0.3">
      <c r="A68019">
        <v>1016268383</v>
      </c>
      <c r="B68019" s="39" t="s">
        <v>78931</v>
      </c>
      <c r="C68019" t="s">
        <v>8877</v>
      </c>
      <c r="D68019" s="9">
        <v>43208</v>
      </c>
      <c r="E68019" s="9">
        <v>43208</v>
      </c>
      <c r="F68019">
        <v>0</v>
      </c>
      <c r="H68019" t="s">
        <v>22982</v>
      </c>
      <c r="I68019" t="s">
        <v>253</v>
      </c>
      <c r="J68019">
        <v>0</v>
      </c>
      <c r="K68019">
        <v>0</v>
      </c>
      <c r="L68019">
        <v>0</v>
      </c>
      <c r="M68019" s="42">
        <v>0</v>
      </c>
      <c r="N68019" t="s">
        <v>67918</v>
      </c>
      <c r="O68019">
        <v>1016268383</v>
      </c>
      <c r="P68019" t="s">
        <v>78929</v>
      </c>
      <c r="R68019" t="s">
        <v>5729</v>
      </c>
    </row>
    <row r="68020" spans="1:18" x14ac:dyDescent="0.3">
      <c r="A68020">
        <v>1016268384</v>
      </c>
      <c r="B68020" s="39" t="s">
        <v>78931</v>
      </c>
      <c r="C68020" t="s">
        <v>8877</v>
      </c>
      <c r="D68020" s="9">
        <v>43208</v>
      </c>
      <c r="E68020" s="9">
        <v>43208</v>
      </c>
      <c r="F68020">
        <v>0</v>
      </c>
      <c r="H68020" t="s">
        <v>62</v>
      </c>
      <c r="I68020" t="s">
        <v>253</v>
      </c>
      <c r="J68020">
        <v>0</v>
      </c>
      <c r="K68020">
        <v>0</v>
      </c>
      <c r="L68020">
        <v>0</v>
      </c>
      <c r="M68020" s="42">
        <v>0</v>
      </c>
      <c r="N68020" t="s">
        <v>67919</v>
      </c>
      <c r="O68020">
        <v>1016268384</v>
      </c>
      <c r="P68020" t="s">
        <v>78929</v>
      </c>
      <c r="R68020" t="s">
        <v>5729</v>
      </c>
    </row>
    <row r="68021" spans="1:18" x14ac:dyDescent="0.3">
      <c r="A68021">
        <v>1016268387</v>
      </c>
      <c r="B68021" s="39" t="s">
        <v>78931</v>
      </c>
      <c r="C68021" t="s">
        <v>8876</v>
      </c>
      <c r="D68021" s="9">
        <v>43208</v>
      </c>
      <c r="E68021" s="9">
        <v>43208</v>
      </c>
      <c r="F68021">
        <v>0</v>
      </c>
      <c r="H68021" t="s">
        <v>62</v>
      </c>
      <c r="I68021" t="s">
        <v>253</v>
      </c>
      <c r="J68021">
        <v>0</v>
      </c>
      <c r="K68021">
        <v>0</v>
      </c>
      <c r="L68021">
        <v>0</v>
      </c>
      <c r="M68021" s="42">
        <v>0</v>
      </c>
      <c r="N68021" t="s">
        <v>67920</v>
      </c>
      <c r="O68021">
        <v>1016268387</v>
      </c>
      <c r="P68021" t="s">
        <v>78929</v>
      </c>
      <c r="R68021" t="s">
        <v>5729</v>
      </c>
    </row>
    <row r="68022" spans="1:18" x14ac:dyDescent="0.3">
      <c r="A68022">
        <v>1016268388</v>
      </c>
      <c r="B68022" s="39" t="s">
        <v>78931</v>
      </c>
      <c r="C68022" t="s">
        <v>8882</v>
      </c>
      <c r="D68022" s="9">
        <v>43208</v>
      </c>
      <c r="E68022" s="9">
        <v>43208</v>
      </c>
      <c r="F68022">
        <v>0</v>
      </c>
      <c r="H68022" t="s">
        <v>62</v>
      </c>
      <c r="I68022" t="s">
        <v>253</v>
      </c>
      <c r="J68022">
        <v>0</v>
      </c>
      <c r="K68022">
        <v>0</v>
      </c>
      <c r="L68022">
        <v>0</v>
      </c>
      <c r="M68022" s="42">
        <v>0</v>
      </c>
      <c r="N68022" t="s">
        <v>67921</v>
      </c>
      <c r="O68022">
        <v>1016268388</v>
      </c>
      <c r="P68022" t="s">
        <v>78929</v>
      </c>
      <c r="R68022" t="s">
        <v>5729</v>
      </c>
    </row>
    <row r="68023" spans="1:18" x14ac:dyDescent="0.3">
      <c r="A68023">
        <v>1016268292</v>
      </c>
      <c r="B68023" s="39" t="s">
        <v>78931</v>
      </c>
      <c r="C68023" t="s">
        <v>8897</v>
      </c>
      <c r="D68023" s="9">
        <v>43208</v>
      </c>
      <c r="E68023" s="9">
        <v>43208</v>
      </c>
      <c r="F68023">
        <v>0</v>
      </c>
      <c r="H68023" t="s">
        <v>22982</v>
      </c>
      <c r="I68023" t="s">
        <v>253</v>
      </c>
      <c r="J68023">
        <v>0</v>
      </c>
      <c r="K68023">
        <v>0</v>
      </c>
      <c r="L68023">
        <v>0</v>
      </c>
      <c r="M68023" s="42">
        <v>0</v>
      </c>
      <c r="N68023" t="s">
        <v>67922</v>
      </c>
      <c r="O68023">
        <v>1016268292</v>
      </c>
      <c r="P68023" t="s">
        <v>78929</v>
      </c>
      <c r="R68023" t="s">
        <v>5729</v>
      </c>
    </row>
    <row r="68024" spans="1:18" x14ac:dyDescent="0.3">
      <c r="A68024">
        <v>1016268292</v>
      </c>
      <c r="B68024" s="39" t="s">
        <v>78931</v>
      </c>
      <c r="C68024" t="s">
        <v>8897</v>
      </c>
      <c r="D68024" s="9">
        <v>43208</v>
      </c>
      <c r="E68024" s="9">
        <v>43208</v>
      </c>
      <c r="F68024">
        <v>0</v>
      </c>
      <c r="H68024" t="s">
        <v>22982</v>
      </c>
      <c r="I68024" t="s">
        <v>253</v>
      </c>
      <c r="J68024">
        <v>0</v>
      </c>
      <c r="K68024">
        <v>0</v>
      </c>
      <c r="L68024">
        <v>0</v>
      </c>
      <c r="M68024" s="42">
        <v>0</v>
      </c>
      <c r="N68024" t="s">
        <v>67922</v>
      </c>
      <c r="O68024">
        <v>1016268292</v>
      </c>
      <c r="P68024" t="s">
        <v>78929</v>
      </c>
      <c r="R68024" t="s">
        <v>5729</v>
      </c>
    </row>
    <row r="68025" spans="1:18" x14ac:dyDescent="0.3">
      <c r="A68025">
        <v>1016268391</v>
      </c>
      <c r="B68025" s="39" t="s">
        <v>78931</v>
      </c>
      <c r="C68025" t="s">
        <v>8880</v>
      </c>
      <c r="D68025" s="9">
        <v>43208</v>
      </c>
      <c r="E68025" s="9">
        <v>43208</v>
      </c>
      <c r="F68025">
        <v>0</v>
      </c>
      <c r="H68025" t="s">
        <v>62</v>
      </c>
      <c r="I68025" t="s">
        <v>253</v>
      </c>
      <c r="J68025">
        <v>0</v>
      </c>
      <c r="K68025">
        <v>0</v>
      </c>
      <c r="L68025">
        <v>0</v>
      </c>
      <c r="M68025" s="42">
        <v>0</v>
      </c>
      <c r="N68025" t="s">
        <v>67923</v>
      </c>
      <c r="O68025">
        <v>1016268391</v>
      </c>
      <c r="P68025" t="s">
        <v>78929</v>
      </c>
      <c r="R68025" t="s">
        <v>5729</v>
      </c>
    </row>
    <row r="68026" spans="1:18" x14ac:dyDescent="0.3">
      <c r="A68026">
        <v>1003837328</v>
      </c>
      <c r="B68026" s="39" t="s">
        <v>78931</v>
      </c>
      <c r="C68026" t="s">
        <v>8876</v>
      </c>
      <c r="D68026" s="9">
        <v>43208</v>
      </c>
      <c r="E68026" s="9">
        <v>43208</v>
      </c>
      <c r="F68026">
        <v>0</v>
      </c>
      <c r="H68026" t="s">
        <v>62</v>
      </c>
      <c r="I68026" t="s">
        <v>253</v>
      </c>
      <c r="J68026">
        <v>0</v>
      </c>
      <c r="K68026">
        <v>0</v>
      </c>
      <c r="L68026">
        <v>0</v>
      </c>
      <c r="M68026" s="42">
        <v>0</v>
      </c>
      <c r="N68026" t="s">
        <v>67924</v>
      </c>
      <c r="O68026">
        <v>1003837328</v>
      </c>
      <c r="P68026" t="s">
        <v>78929</v>
      </c>
      <c r="R68026" t="s">
        <v>5729</v>
      </c>
    </row>
    <row r="68027" spans="1:18" x14ac:dyDescent="0.3">
      <c r="A68027">
        <v>1016268392</v>
      </c>
      <c r="B68027" s="39" t="s">
        <v>78931</v>
      </c>
      <c r="C68027" t="s">
        <v>8899</v>
      </c>
      <c r="D68027" s="9">
        <v>43208</v>
      </c>
      <c r="E68027" s="9">
        <v>43208</v>
      </c>
      <c r="F68027">
        <v>0</v>
      </c>
      <c r="H68027" t="s">
        <v>62</v>
      </c>
      <c r="I68027" t="s">
        <v>257</v>
      </c>
      <c r="J68027">
        <v>0</v>
      </c>
      <c r="K68027">
        <v>0</v>
      </c>
      <c r="L68027">
        <v>0</v>
      </c>
      <c r="M68027" s="42">
        <v>0</v>
      </c>
      <c r="N68027" t="s">
        <v>67925</v>
      </c>
      <c r="O68027">
        <v>1016268392</v>
      </c>
      <c r="P68027" t="s">
        <v>78929</v>
      </c>
      <c r="R68027" t="s">
        <v>5729</v>
      </c>
    </row>
    <row r="68028" spans="1:18" x14ac:dyDescent="0.3">
      <c r="A68028">
        <v>1016268393</v>
      </c>
      <c r="B68028" s="39" t="s">
        <v>78931</v>
      </c>
      <c r="C68028" t="s">
        <v>8876</v>
      </c>
      <c r="D68028" s="9">
        <v>43208</v>
      </c>
      <c r="E68028" s="9">
        <v>43208</v>
      </c>
      <c r="F68028">
        <v>0</v>
      </c>
      <c r="H68028" t="s">
        <v>62</v>
      </c>
      <c r="I68028" t="s">
        <v>253</v>
      </c>
      <c r="J68028">
        <v>0</v>
      </c>
      <c r="K68028">
        <v>0</v>
      </c>
      <c r="L68028">
        <v>0</v>
      </c>
      <c r="M68028" s="42">
        <v>0</v>
      </c>
      <c r="N68028" t="s">
        <v>67926</v>
      </c>
      <c r="O68028">
        <v>1016268393</v>
      </c>
      <c r="P68028" t="s">
        <v>78929</v>
      </c>
      <c r="R68028" t="s">
        <v>5729</v>
      </c>
    </row>
    <row r="68029" spans="1:18" x14ac:dyDescent="0.3">
      <c r="A68029">
        <v>1016268297</v>
      </c>
      <c r="B68029" s="39" t="s">
        <v>78931</v>
      </c>
      <c r="C68029" t="s">
        <v>8881</v>
      </c>
      <c r="D68029" s="9">
        <v>43208</v>
      </c>
      <c r="E68029" s="9">
        <v>43208</v>
      </c>
      <c r="F68029">
        <v>0</v>
      </c>
      <c r="H68029" t="s">
        <v>62</v>
      </c>
      <c r="I68029" t="s">
        <v>253</v>
      </c>
      <c r="J68029">
        <v>0</v>
      </c>
      <c r="K68029">
        <v>0</v>
      </c>
      <c r="L68029">
        <v>0</v>
      </c>
      <c r="M68029" s="42">
        <v>0</v>
      </c>
      <c r="N68029" t="s">
        <v>61525</v>
      </c>
      <c r="O68029">
        <v>1016268297</v>
      </c>
      <c r="P68029" t="s">
        <v>78929</v>
      </c>
      <c r="R68029" t="s">
        <v>5729</v>
      </c>
    </row>
    <row r="68030" spans="1:18" x14ac:dyDescent="0.3">
      <c r="A68030">
        <v>1003101559</v>
      </c>
      <c r="B68030" s="39" t="s">
        <v>78931</v>
      </c>
      <c r="C68030" t="s">
        <v>8875</v>
      </c>
      <c r="D68030" s="9">
        <v>43208</v>
      </c>
      <c r="E68030" s="9">
        <v>43208</v>
      </c>
      <c r="F68030">
        <v>0</v>
      </c>
      <c r="H68030" t="s">
        <v>62</v>
      </c>
      <c r="I68030" t="s">
        <v>253</v>
      </c>
      <c r="J68030">
        <v>0</v>
      </c>
      <c r="K68030">
        <v>0</v>
      </c>
      <c r="L68030">
        <v>0</v>
      </c>
      <c r="M68030" s="42">
        <v>0</v>
      </c>
      <c r="N68030" t="s">
        <v>67927</v>
      </c>
      <c r="O68030">
        <v>1003101559</v>
      </c>
      <c r="P68030" t="s">
        <v>78929</v>
      </c>
      <c r="R68030" t="s">
        <v>5729</v>
      </c>
    </row>
    <row r="68031" spans="1:18" x14ac:dyDescent="0.3">
      <c r="A68031">
        <v>1016268396</v>
      </c>
      <c r="B68031" s="39" t="s">
        <v>78931</v>
      </c>
      <c r="C68031" t="s">
        <v>8880</v>
      </c>
      <c r="D68031" s="9">
        <v>43208</v>
      </c>
      <c r="E68031" s="9">
        <v>43208</v>
      </c>
      <c r="F68031">
        <v>0</v>
      </c>
      <c r="H68031" t="s">
        <v>62</v>
      </c>
      <c r="I68031" t="s">
        <v>253</v>
      </c>
      <c r="J68031">
        <v>0</v>
      </c>
      <c r="K68031">
        <v>0</v>
      </c>
      <c r="L68031">
        <v>0</v>
      </c>
      <c r="M68031" s="42">
        <v>0</v>
      </c>
      <c r="N68031" t="s">
        <v>67928</v>
      </c>
      <c r="O68031">
        <v>1016268396</v>
      </c>
      <c r="P68031" t="s">
        <v>78929</v>
      </c>
      <c r="R68031" t="s">
        <v>5729</v>
      </c>
    </row>
    <row r="68032" spans="1:18" x14ac:dyDescent="0.3">
      <c r="A68032">
        <v>1004492147</v>
      </c>
      <c r="B68032" s="39" t="s">
        <v>78931</v>
      </c>
      <c r="C68032" t="s">
        <v>8876</v>
      </c>
      <c r="D68032" s="9">
        <v>43208</v>
      </c>
      <c r="E68032" s="9">
        <v>43208</v>
      </c>
      <c r="F68032">
        <v>0</v>
      </c>
      <c r="H68032" t="s">
        <v>62</v>
      </c>
      <c r="I68032" t="s">
        <v>253</v>
      </c>
      <c r="J68032">
        <v>0</v>
      </c>
      <c r="K68032">
        <v>0</v>
      </c>
      <c r="L68032">
        <v>0</v>
      </c>
      <c r="M68032" s="42">
        <v>0</v>
      </c>
      <c r="N68032" t="s">
        <v>67929</v>
      </c>
      <c r="O68032">
        <v>1004492147</v>
      </c>
      <c r="P68032" t="s">
        <v>78929</v>
      </c>
      <c r="R68032" t="s">
        <v>5729</v>
      </c>
    </row>
    <row r="68033" spans="1:18" x14ac:dyDescent="0.3">
      <c r="A68033">
        <v>1012363560</v>
      </c>
      <c r="B68033" s="39" t="s">
        <v>78931</v>
      </c>
      <c r="C68033" t="s">
        <v>8876</v>
      </c>
      <c r="D68033" s="9">
        <v>43208</v>
      </c>
      <c r="E68033" s="9">
        <v>43208</v>
      </c>
      <c r="F68033">
        <v>0</v>
      </c>
      <c r="H68033" t="s">
        <v>62</v>
      </c>
      <c r="I68033" t="s">
        <v>253</v>
      </c>
      <c r="J68033">
        <v>0</v>
      </c>
      <c r="K68033">
        <v>0</v>
      </c>
      <c r="L68033">
        <v>0</v>
      </c>
      <c r="M68033" s="42">
        <v>0</v>
      </c>
      <c r="N68033" t="s">
        <v>67930</v>
      </c>
      <c r="O68033">
        <v>1012363560</v>
      </c>
      <c r="P68033" t="s">
        <v>78929</v>
      </c>
      <c r="R68033" t="s">
        <v>5729</v>
      </c>
    </row>
    <row r="68034" spans="1:18" x14ac:dyDescent="0.3">
      <c r="A68034">
        <v>1016268400</v>
      </c>
      <c r="B68034" s="39" t="s">
        <v>78931</v>
      </c>
      <c r="C68034" t="s">
        <v>22932</v>
      </c>
      <c r="D68034" s="9">
        <v>43208</v>
      </c>
      <c r="E68034" s="9">
        <v>43208</v>
      </c>
      <c r="F68034">
        <v>0</v>
      </c>
      <c r="H68034" t="s">
        <v>62</v>
      </c>
      <c r="I68034" t="s">
        <v>253</v>
      </c>
      <c r="J68034">
        <v>0</v>
      </c>
      <c r="K68034">
        <v>0</v>
      </c>
      <c r="L68034">
        <v>0</v>
      </c>
      <c r="M68034" s="42">
        <v>0</v>
      </c>
      <c r="N68034" t="s">
        <v>67931</v>
      </c>
      <c r="O68034">
        <v>1016268400</v>
      </c>
      <c r="P68034" t="s">
        <v>78929</v>
      </c>
      <c r="R68034" t="s">
        <v>5729</v>
      </c>
    </row>
    <row r="68035" spans="1:18" x14ac:dyDescent="0.3">
      <c r="A68035">
        <v>1016268405</v>
      </c>
      <c r="B68035" s="39" t="s">
        <v>78931</v>
      </c>
      <c r="C68035" t="s">
        <v>22976</v>
      </c>
      <c r="D68035" s="9">
        <v>43208</v>
      </c>
      <c r="E68035" s="9">
        <v>43208</v>
      </c>
      <c r="F68035">
        <v>0</v>
      </c>
      <c r="H68035" t="s">
        <v>62</v>
      </c>
      <c r="I68035" t="s">
        <v>253</v>
      </c>
      <c r="J68035">
        <v>0</v>
      </c>
      <c r="K68035">
        <v>0</v>
      </c>
      <c r="L68035">
        <v>0</v>
      </c>
      <c r="M68035" s="42">
        <v>0</v>
      </c>
      <c r="N68035" t="s">
        <v>67932</v>
      </c>
      <c r="O68035">
        <v>1016268405</v>
      </c>
      <c r="P68035" t="s">
        <v>78929</v>
      </c>
      <c r="R68035" t="s">
        <v>5729</v>
      </c>
    </row>
    <row r="68036" spans="1:18" x14ac:dyDescent="0.3">
      <c r="A68036">
        <v>1016268502</v>
      </c>
      <c r="B68036" s="39" t="s">
        <v>78931</v>
      </c>
      <c r="C68036" t="s">
        <v>8880</v>
      </c>
      <c r="D68036" s="9">
        <v>43208</v>
      </c>
      <c r="E68036" s="9">
        <v>43208</v>
      </c>
      <c r="F68036">
        <v>0</v>
      </c>
      <c r="H68036" t="s">
        <v>62</v>
      </c>
      <c r="I68036" t="s">
        <v>253</v>
      </c>
      <c r="J68036">
        <v>0</v>
      </c>
      <c r="K68036">
        <v>0</v>
      </c>
      <c r="L68036">
        <v>0</v>
      </c>
      <c r="M68036" s="42">
        <v>0</v>
      </c>
      <c r="N68036" t="s">
        <v>67923</v>
      </c>
      <c r="O68036">
        <v>1016268502</v>
      </c>
      <c r="P68036" t="s">
        <v>78929</v>
      </c>
      <c r="R68036" t="s">
        <v>5729</v>
      </c>
    </row>
    <row r="68037" spans="1:18" x14ac:dyDescent="0.3">
      <c r="A68037">
        <v>1016268501</v>
      </c>
      <c r="B68037" s="39" t="s">
        <v>78931</v>
      </c>
      <c r="C68037" t="s">
        <v>8884</v>
      </c>
      <c r="D68037" s="9">
        <v>43208</v>
      </c>
      <c r="E68037" s="9">
        <v>43208</v>
      </c>
      <c r="F68037">
        <v>0</v>
      </c>
      <c r="H68037" t="s">
        <v>22982</v>
      </c>
      <c r="I68037" t="s">
        <v>253</v>
      </c>
      <c r="J68037">
        <v>0</v>
      </c>
      <c r="K68037">
        <v>0</v>
      </c>
      <c r="L68037">
        <v>0</v>
      </c>
      <c r="M68037" s="42">
        <v>0</v>
      </c>
      <c r="N68037" t="s">
        <v>67933</v>
      </c>
      <c r="O68037">
        <v>1016268501</v>
      </c>
      <c r="P68037" t="s">
        <v>78929</v>
      </c>
      <c r="R68037" t="s">
        <v>5729</v>
      </c>
    </row>
    <row r="68038" spans="1:18" x14ac:dyDescent="0.3">
      <c r="A68038">
        <v>1016268503</v>
      </c>
      <c r="B68038" s="39" t="s">
        <v>78931</v>
      </c>
      <c r="C68038" t="s">
        <v>8875</v>
      </c>
      <c r="D68038" s="9">
        <v>43208</v>
      </c>
      <c r="E68038" s="9">
        <v>43208</v>
      </c>
      <c r="F68038">
        <v>0</v>
      </c>
      <c r="H68038" t="s">
        <v>22982</v>
      </c>
      <c r="I68038" t="s">
        <v>253</v>
      </c>
      <c r="J68038">
        <v>0</v>
      </c>
      <c r="K68038">
        <v>0</v>
      </c>
      <c r="L68038">
        <v>0</v>
      </c>
      <c r="M68038" s="42">
        <v>0</v>
      </c>
      <c r="N68038" t="s">
        <v>67934</v>
      </c>
      <c r="O68038">
        <v>1016268503</v>
      </c>
      <c r="P68038" t="s">
        <v>78929</v>
      </c>
      <c r="R68038" t="s">
        <v>5729</v>
      </c>
    </row>
    <row r="68039" spans="1:18" x14ac:dyDescent="0.3">
      <c r="A68039">
        <v>1016268408</v>
      </c>
      <c r="B68039" s="39" t="s">
        <v>78931</v>
      </c>
      <c r="C68039" t="s">
        <v>8882</v>
      </c>
      <c r="D68039" s="9">
        <v>43208</v>
      </c>
      <c r="E68039" s="9">
        <v>43208</v>
      </c>
      <c r="F68039">
        <v>0</v>
      </c>
      <c r="H68039" t="s">
        <v>62</v>
      </c>
      <c r="I68039" t="s">
        <v>253</v>
      </c>
      <c r="J68039">
        <v>0</v>
      </c>
      <c r="K68039">
        <v>0</v>
      </c>
      <c r="L68039">
        <v>0</v>
      </c>
      <c r="M68039" s="42">
        <v>0</v>
      </c>
      <c r="N68039" t="s">
        <v>67935</v>
      </c>
      <c r="O68039">
        <v>1016268408</v>
      </c>
      <c r="P68039" t="s">
        <v>78929</v>
      </c>
      <c r="R68039" t="s">
        <v>5729</v>
      </c>
    </row>
    <row r="68040" spans="1:18" x14ac:dyDescent="0.3">
      <c r="A68040">
        <v>1016268409</v>
      </c>
      <c r="B68040" s="39" t="s">
        <v>78931</v>
      </c>
      <c r="C68040" t="s">
        <v>8882</v>
      </c>
      <c r="D68040" s="9">
        <v>43208</v>
      </c>
      <c r="E68040" s="9">
        <v>43208</v>
      </c>
      <c r="F68040">
        <v>0</v>
      </c>
      <c r="H68040" t="s">
        <v>22982</v>
      </c>
      <c r="I68040" t="s">
        <v>253</v>
      </c>
      <c r="J68040">
        <v>0</v>
      </c>
      <c r="K68040">
        <v>0</v>
      </c>
      <c r="L68040">
        <v>0</v>
      </c>
      <c r="M68040" s="42">
        <v>0</v>
      </c>
      <c r="N68040" t="s">
        <v>67936</v>
      </c>
      <c r="O68040">
        <v>1016268409</v>
      </c>
      <c r="P68040" t="s">
        <v>78929</v>
      </c>
      <c r="R68040" t="s">
        <v>5729</v>
      </c>
    </row>
    <row r="68041" spans="1:18" x14ac:dyDescent="0.3">
      <c r="A68041">
        <v>1016268506</v>
      </c>
      <c r="B68041" s="39" t="s">
        <v>78931</v>
      </c>
      <c r="C68041" t="s">
        <v>8881</v>
      </c>
      <c r="D68041" s="9">
        <v>43208</v>
      </c>
      <c r="E68041" s="9">
        <v>43208</v>
      </c>
      <c r="F68041">
        <v>0</v>
      </c>
      <c r="H68041" t="s">
        <v>62</v>
      </c>
      <c r="I68041" t="s">
        <v>253</v>
      </c>
      <c r="J68041">
        <v>0</v>
      </c>
      <c r="K68041">
        <v>0</v>
      </c>
      <c r="L68041">
        <v>0</v>
      </c>
      <c r="M68041" s="42">
        <v>0</v>
      </c>
      <c r="N68041" t="s">
        <v>67937</v>
      </c>
      <c r="O68041">
        <v>1016268506</v>
      </c>
      <c r="P68041" t="s">
        <v>78929</v>
      </c>
      <c r="R68041" t="s">
        <v>5729</v>
      </c>
    </row>
    <row r="68042" spans="1:18" x14ac:dyDescent="0.3">
      <c r="A68042">
        <v>1016268507</v>
      </c>
      <c r="B68042" s="39" t="s">
        <v>78931</v>
      </c>
      <c r="C68042" t="s">
        <v>8882</v>
      </c>
      <c r="D68042" s="9">
        <v>43208</v>
      </c>
      <c r="E68042" s="9">
        <v>43208</v>
      </c>
      <c r="F68042">
        <v>0</v>
      </c>
      <c r="H68042" t="s">
        <v>62</v>
      </c>
      <c r="I68042" t="s">
        <v>253</v>
      </c>
      <c r="J68042">
        <v>0</v>
      </c>
      <c r="K68042">
        <v>0</v>
      </c>
      <c r="L68042">
        <v>0</v>
      </c>
      <c r="M68042" s="42">
        <v>0</v>
      </c>
      <c r="N68042" t="s">
        <v>67938</v>
      </c>
      <c r="O68042">
        <v>1016268507</v>
      </c>
      <c r="P68042" t="s">
        <v>78929</v>
      </c>
      <c r="R68042" t="s">
        <v>5729</v>
      </c>
    </row>
    <row r="68043" spans="1:18" x14ac:dyDescent="0.3">
      <c r="A68043">
        <v>1016268508</v>
      </c>
      <c r="B68043" s="39" t="s">
        <v>78931</v>
      </c>
      <c r="C68043" t="s">
        <v>22931</v>
      </c>
      <c r="D68043" s="9">
        <v>43208</v>
      </c>
      <c r="E68043" s="9">
        <v>43208</v>
      </c>
      <c r="F68043">
        <v>0</v>
      </c>
      <c r="H68043" t="s">
        <v>22982</v>
      </c>
      <c r="I68043" t="s">
        <v>253</v>
      </c>
      <c r="J68043">
        <v>0</v>
      </c>
      <c r="K68043">
        <v>0</v>
      </c>
      <c r="L68043">
        <v>0</v>
      </c>
      <c r="M68043" s="42">
        <v>0</v>
      </c>
      <c r="N68043" t="s">
        <v>67939</v>
      </c>
      <c r="O68043">
        <v>1016268508</v>
      </c>
      <c r="P68043" t="s">
        <v>78929</v>
      </c>
      <c r="R68043" t="s">
        <v>5729</v>
      </c>
    </row>
    <row r="68044" spans="1:18" x14ac:dyDescent="0.3">
      <c r="A68044">
        <v>1016268509</v>
      </c>
      <c r="B68044" s="39" t="s">
        <v>78931</v>
      </c>
      <c r="C68044" t="s">
        <v>8881</v>
      </c>
      <c r="D68044" s="9">
        <v>43208</v>
      </c>
      <c r="E68044" s="9">
        <v>43208</v>
      </c>
      <c r="F68044">
        <v>0</v>
      </c>
      <c r="H68044" t="s">
        <v>62</v>
      </c>
      <c r="I68044" t="s">
        <v>253</v>
      </c>
      <c r="J68044">
        <v>0</v>
      </c>
      <c r="K68044">
        <v>0</v>
      </c>
      <c r="L68044">
        <v>0</v>
      </c>
      <c r="M68044" s="42">
        <v>0</v>
      </c>
      <c r="N68044" t="s">
        <v>67940</v>
      </c>
      <c r="O68044">
        <v>1016268509</v>
      </c>
      <c r="P68044" t="s">
        <v>78929</v>
      </c>
      <c r="R68044" t="s">
        <v>5729</v>
      </c>
    </row>
    <row r="68045" spans="1:18" x14ac:dyDescent="0.3">
      <c r="A68045">
        <v>1016268510</v>
      </c>
      <c r="B68045" s="39" t="s">
        <v>78931</v>
      </c>
      <c r="C68045" t="s">
        <v>8880</v>
      </c>
      <c r="D68045" s="9">
        <v>43208</v>
      </c>
      <c r="E68045" s="9">
        <v>43208</v>
      </c>
      <c r="F68045">
        <v>0</v>
      </c>
      <c r="H68045" t="s">
        <v>62</v>
      </c>
      <c r="I68045" t="s">
        <v>253</v>
      </c>
      <c r="J68045">
        <v>0</v>
      </c>
      <c r="K68045">
        <v>0</v>
      </c>
      <c r="L68045">
        <v>0</v>
      </c>
      <c r="M68045" s="42">
        <v>0</v>
      </c>
      <c r="N68045" t="s">
        <v>67906</v>
      </c>
      <c r="O68045">
        <v>1016268510</v>
      </c>
      <c r="P68045" t="s">
        <v>78929</v>
      </c>
      <c r="R68045" t="s">
        <v>5729</v>
      </c>
    </row>
    <row r="68046" spans="1:18" x14ac:dyDescent="0.3">
      <c r="A68046">
        <v>1016268516</v>
      </c>
      <c r="B68046" s="39" t="s">
        <v>78931</v>
      </c>
      <c r="C68046" t="s">
        <v>8886</v>
      </c>
      <c r="D68046" s="9">
        <v>43208</v>
      </c>
      <c r="E68046" s="9">
        <v>43208</v>
      </c>
      <c r="F68046">
        <v>0</v>
      </c>
      <c r="H68046" t="s">
        <v>62</v>
      </c>
      <c r="I68046" t="s">
        <v>253</v>
      </c>
      <c r="J68046">
        <v>0</v>
      </c>
      <c r="K68046">
        <v>0</v>
      </c>
      <c r="L68046">
        <v>0</v>
      </c>
      <c r="M68046" s="42">
        <v>0</v>
      </c>
      <c r="N68046" t="s">
        <v>67941</v>
      </c>
      <c r="O68046">
        <v>1016268516</v>
      </c>
      <c r="P68046" t="s">
        <v>78929</v>
      </c>
      <c r="R68046" t="s">
        <v>5729</v>
      </c>
    </row>
    <row r="68047" spans="1:18" x14ac:dyDescent="0.3">
      <c r="A68047">
        <v>1016268518</v>
      </c>
      <c r="B68047" s="39" t="s">
        <v>78931</v>
      </c>
      <c r="C68047" t="s">
        <v>22952</v>
      </c>
      <c r="D68047" s="9">
        <v>43208</v>
      </c>
      <c r="E68047" s="9">
        <v>43208</v>
      </c>
      <c r="F68047">
        <v>0</v>
      </c>
      <c r="H68047" t="s">
        <v>62</v>
      </c>
      <c r="I68047" t="s">
        <v>253</v>
      </c>
      <c r="J68047">
        <v>0</v>
      </c>
      <c r="K68047">
        <v>0</v>
      </c>
      <c r="L68047">
        <v>0</v>
      </c>
      <c r="M68047" s="42">
        <v>0</v>
      </c>
      <c r="N68047" t="s">
        <v>67942</v>
      </c>
      <c r="O68047">
        <v>1016268518</v>
      </c>
      <c r="P68047" t="s">
        <v>78929</v>
      </c>
      <c r="R68047" t="s">
        <v>5729</v>
      </c>
    </row>
    <row r="68048" spans="1:18" x14ac:dyDescent="0.3">
      <c r="A68048">
        <v>1016268520</v>
      </c>
      <c r="B68048" s="39" t="s">
        <v>78931</v>
      </c>
      <c r="C68048" t="s">
        <v>8880</v>
      </c>
      <c r="D68048" s="9">
        <v>43208</v>
      </c>
      <c r="E68048" s="9">
        <v>43208</v>
      </c>
      <c r="F68048">
        <v>0</v>
      </c>
      <c r="H68048" t="s">
        <v>22982</v>
      </c>
      <c r="I68048" t="s">
        <v>253</v>
      </c>
      <c r="J68048">
        <v>0</v>
      </c>
      <c r="K68048">
        <v>0</v>
      </c>
      <c r="L68048">
        <v>0</v>
      </c>
      <c r="M68048" s="42">
        <v>0</v>
      </c>
      <c r="N68048" t="s">
        <v>67943</v>
      </c>
      <c r="O68048">
        <v>1016268520</v>
      </c>
      <c r="P68048" t="s">
        <v>78929</v>
      </c>
      <c r="R68048" t="s">
        <v>5729</v>
      </c>
    </row>
    <row r="68049" spans="1:18" x14ac:dyDescent="0.3">
      <c r="A68049">
        <v>1016268517</v>
      </c>
      <c r="B68049" s="39" t="s">
        <v>78931</v>
      </c>
      <c r="C68049" t="s">
        <v>8875</v>
      </c>
      <c r="D68049" s="9">
        <v>43208</v>
      </c>
      <c r="E68049" s="9">
        <v>43208</v>
      </c>
      <c r="F68049">
        <v>0</v>
      </c>
      <c r="H68049" t="s">
        <v>22982</v>
      </c>
      <c r="I68049" t="s">
        <v>253</v>
      </c>
      <c r="J68049">
        <v>0</v>
      </c>
      <c r="K68049">
        <v>0</v>
      </c>
      <c r="L68049">
        <v>0</v>
      </c>
      <c r="M68049" s="42">
        <v>0</v>
      </c>
      <c r="N68049" t="s">
        <v>67944</v>
      </c>
      <c r="O68049">
        <v>1016268517</v>
      </c>
      <c r="P68049" t="s">
        <v>78929</v>
      </c>
      <c r="R68049" t="s">
        <v>5729</v>
      </c>
    </row>
    <row r="68050" spans="1:18" x14ac:dyDescent="0.3">
      <c r="A68050">
        <v>1016268420</v>
      </c>
      <c r="B68050" s="39" t="s">
        <v>78931</v>
      </c>
      <c r="C68050" t="s">
        <v>8884</v>
      </c>
      <c r="D68050" s="9">
        <v>43208</v>
      </c>
      <c r="E68050" s="9">
        <v>43208</v>
      </c>
      <c r="F68050">
        <v>0</v>
      </c>
      <c r="H68050" t="s">
        <v>22982</v>
      </c>
      <c r="I68050" t="s">
        <v>253</v>
      </c>
      <c r="J68050">
        <v>0</v>
      </c>
      <c r="K68050">
        <v>0</v>
      </c>
      <c r="L68050">
        <v>0</v>
      </c>
      <c r="M68050" s="42">
        <v>0</v>
      </c>
      <c r="N68050" t="s">
        <v>67945</v>
      </c>
      <c r="O68050">
        <v>1016268420</v>
      </c>
      <c r="P68050" t="s">
        <v>78929</v>
      </c>
      <c r="R68050" t="s">
        <v>5729</v>
      </c>
    </row>
    <row r="68051" spans="1:18" x14ac:dyDescent="0.3">
      <c r="A68051">
        <v>1016268421</v>
      </c>
      <c r="B68051" s="39" t="s">
        <v>78931</v>
      </c>
      <c r="C68051" t="s">
        <v>8880</v>
      </c>
      <c r="D68051" s="9">
        <v>43208</v>
      </c>
      <c r="E68051" s="9">
        <v>43208</v>
      </c>
      <c r="F68051">
        <v>0</v>
      </c>
      <c r="H68051" t="s">
        <v>62</v>
      </c>
      <c r="I68051" t="s">
        <v>253</v>
      </c>
      <c r="J68051">
        <v>0</v>
      </c>
      <c r="K68051">
        <v>0</v>
      </c>
      <c r="L68051">
        <v>0</v>
      </c>
      <c r="M68051" s="42">
        <v>0</v>
      </c>
      <c r="N68051" t="s">
        <v>67946</v>
      </c>
      <c r="O68051">
        <v>1016268421</v>
      </c>
      <c r="P68051" t="s">
        <v>78929</v>
      </c>
      <c r="R68051" t="s">
        <v>5729</v>
      </c>
    </row>
    <row r="68052" spans="1:18" x14ac:dyDescent="0.3">
      <c r="A68052">
        <v>1016268523</v>
      </c>
      <c r="B68052" s="39" t="s">
        <v>78931</v>
      </c>
      <c r="C68052" t="s">
        <v>8886</v>
      </c>
      <c r="D68052" s="9">
        <v>43208</v>
      </c>
      <c r="E68052" s="9">
        <v>43208</v>
      </c>
      <c r="F68052">
        <v>0</v>
      </c>
      <c r="H68052" t="s">
        <v>62</v>
      </c>
      <c r="I68052" t="s">
        <v>253</v>
      </c>
      <c r="J68052">
        <v>0</v>
      </c>
      <c r="K68052">
        <v>0</v>
      </c>
      <c r="L68052">
        <v>0</v>
      </c>
      <c r="M68052" s="42">
        <v>0</v>
      </c>
      <c r="N68052" t="s">
        <v>67947</v>
      </c>
      <c r="O68052">
        <v>1016268523</v>
      </c>
      <c r="P68052" t="s">
        <v>78929</v>
      </c>
      <c r="R68052" t="s">
        <v>5729</v>
      </c>
    </row>
    <row r="68053" spans="1:18" x14ac:dyDescent="0.3">
      <c r="A68053">
        <v>1015533528</v>
      </c>
      <c r="B68053" s="39" t="s">
        <v>78931</v>
      </c>
      <c r="C68053" t="s">
        <v>8876</v>
      </c>
      <c r="D68053" s="9">
        <v>43208</v>
      </c>
      <c r="E68053" s="9">
        <v>43208</v>
      </c>
      <c r="F68053">
        <v>0</v>
      </c>
      <c r="H68053" t="s">
        <v>62</v>
      </c>
      <c r="I68053" t="s">
        <v>253</v>
      </c>
      <c r="J68053">
        <v>0</v>
      </c>
      <c r="K68053">
        <v>0</v>
      </c>
      <c r="L68053">
        <v>0</v>
      </c>
      <c r="M68053" s="42">
        <v>0</v>
      </c>
      <c r="N68053" t="s">
        <v>67948</v>
      </c>
      <c r="O68053">
        <v>1015533528</v>
      </c>
      <c r="P68053" t="s">
        <v>78929</v>
      </c>
      <c r="R68053" t="s">
        <v>5729</v>
      </c>
    </row>
    <row r="68054" spans="1:18" x14ac:dyDescent="0.3">
      <c r="A68054">
        <v>1016268427</v>
      </c>
      <c r="B68054" s="39" t="s">
        <v>78931</v>
      </c>
      <c r="C68054" t="s">
        <v>8886</v>
      </c>
      <c r="D68054" s="9">
        <v>43208</v>
      </c>
      <c r="E68054" s="9">
        <v>43208</v>
      </c>
      <c r="F68054">
        <v>0</v>
      </c>
      <c r="H68054" t="s">
        <v>62</v>
      </c>
      <c r="I68054" t="s">
        <v>253</v>
      </c>
      <c r="J68054">
        <v>0</v>
      </c>
      <c r="K68054">
        <v>0</v>
      </c>
      <c r="L68054">
        <v>0</v>
      </c>
      <c r="M68054" s="42">
        <v>0</v>
      </c>
      <c r="N68054" t="s">
        <v>67949</v>
      </c>
      <c r="O68054">
        <v>1016268427</v>
      </c>
      <c r="P68054" t="s">
        <v>78929</v>
      </c>
      <c r="R68054" t="s">
        <v>5729</v>
      </c>
    </row>
    <row r="68055" spans="1:18" x14ac:dyDescent="0.3">
      <c r="A68055">
        <v>1016268531</v>
      </c>
      <c r="B68055" s="39" t="s">
        <v>78931</v>
      </c>
      <c r="C68055" t="s">
        <v>8876</v>
      </c>
      <c r="D68055" s="9">
        <v>43208</v>
      </c>
      <c r="E68055" s="9">
        <v>43208</v>
      </c>
      <c r="F68055">
        <v>0</v>
      </c>
      <c r="H68055" t="s">
        <v>62</v>
      </c>
      <c r="I68055" t="s">
        <v>253</v>
      </c>
      <c r="J68055">
        <v>0</v>
      </c>
      <c r="K68055">
        <v>0</v>
      </c>
      <c r="L68055">
        <v>0</v>
      </c>
      <c r="M68055" s="42">
        <v>0</v>
      </c>
      <c r="N68055" t="s">
        <v>67950</v>
      </c>
      <c r="O68055">
        <v>1016268531</v>
      </c>
      <c r="P68055" t="s">
        <v>78929</v>
      </c>
      <c r="R68055" t="s">
        <v>5729</v>
      </c>
    </row>
    <row r="68056" spans="1:18" x14ac:dyDescent="0.3">
      <c r="A68056">
        <v>1016268429</v>
      </c>
      <c r="B68056" s="39" t="s">
        <v>78931</v>
      </c>
      <c r="C68056" t="s">
        <v>8881</v>
      </c>
      <c r="D68056" s="9">
        <v>43208</v>
      </c>
      <c r="E68056" s="9">
        <v>43208</v>
      </c>
      <c r="F68056">
        <v>0</v>
      </c>
      <c r="H68056" t="s">
        <v>62</v>
      </c>
      <c r="I68056" t="s">
        <v>253</v>
      </c>
      <c r="J68056">
        <v>0</v>
      </c>
      <c r="K68056">
        <v>0</v>
      </c>
      <c r="L68056">
        <v>0</v>
      </c>
      <c r="M68056" s="42">
        <v>0</v>
      </c>
      <c r="N68056" t="s">
        <v>67951</v>
      </c>
      <c r="O68056">
        <v>1016268429</v>
      </c>
      <c r="P68056" t="s">
        <v>78929</v>
      </c>
      <c r="R68056" t="s">
        <v>5729</v>
      </c>
    </row>
    <row r="68057" spans="1:18" x14ac:dyDescent="0.3">
      <c r="A68057">
        <v>1016268534</v>
      </c>
      <c r="B68057" s="39" t="s">
        <v>78931</v>
      </c>
      <c r="C68057" t="s">
        <v>8875</v>
      </c>
      <c r="D68057" s="9">
        <v>43208</v>
      </c>
      <c r="E68057" s="9">
        <v>43208</v>
      </c>
      <c r="F68057">
        <v>0</v>
      </c>
      <c r="H68057" t="s">
        <v>62</v>
      </c>
      <c r="I68057" t="s">
        <v>253</v>
      </c>
      <c r="J68057">
        <v>0</v>
      </c>
      <c r="K68057">
        <v>0</v>
      </c>
      <c r="L68057">
        <v>0</v>
      </c>
      <c r="M68057" s="42">
        <v>0</v>
      </c>
      <c r="N68057" t="s">
        <v>67952</v>
      </c>
      <c r="O68057">
        <v>1016268534</v>
      </c>
      <c r="P68057" t="s">
        <v>78929</v>
      </c>
      <c r="R68057" t="s">
        <v>5729</v>
      </c>
    </row>
    <row r="68058" spans="1:18" x14ac:dyDescent="0.3">
      <c r="A68058">
        <v>1016268535</v>
      </c>
      <c r="B68058" s="39" t="s">
        <v>78931</v>
      </c>
      <c r="C68058" t="s">
        <v>8881</v>
      </c>
      <c r="D68058" s="9">
        <v>43208</v>
      </c>
      <c r="E68058" s="9">
        <v>43208</v>
      </c>
      <c r="F68058">
        <v>0</v>
      </c>
      <c r="H68058" t="s">
        <v>62</v>
      </c>
      <c r="I68058" t="s">
        <v>253</v>
      </c>
      <c r="J68058">
        <v>0</v>
      </c>
      <c r="K68058">
        <v>0</v>
      </c>
      <c r="L68058">
        <v>0</v>
      </c>
      <c r="M68058" s="42">
        <v>0</v>
      </c>
      <c r="N68058" t="s">
        <v>67897</v>
      </c>
      <c r="O68058">
        <v>1016268535</v>
      </c>
      <c r="P68058" t="s">
        <v>78929</v>
      </c>
      <c r="R68058" t="s">
        <v>5729</v>
      </c>
    </row>
    <row r="68059" spans="1:18" x14ac:dyDescent="0.3">
      <c r="A68059">
        <v>1016268435</v>
      </c>
      <c r="B68059" s="39" t="s">
        <v>78931</v>
      </c>
      <c r="C68059" t="s">
        <v>8888</v>
      </c>
      <c r="D68059" s="9">
        <v>43208</v>
      </c>
      <c r="E68059" s="9">
        <v>43208</v>
      </c>
      <c r="F68059">
        <v>0</v>
      </c>
      <c r="H68059" t="s">
        <v>62</v>
      </c>
      <c r="I68059" t="s">
        <v>257</v>
      </c>
      <c r="J68059">
        <v>0</v>
      </c>
      <c r="K68059">
        <v>0</v>
      </c>
      <c r="L68059">
        <v>0</v>
      </c>
      <c r="M68059" s="42">
        <v>0</v>
      </c>
      <c r="N68059" t="s">
        <v>67953</v>
      </c>
      <c r="O68059">
        <v>1016268435</v>
      </c>
      <c r="P68059" t="s">
        <v>78929</v>
      </c>
      <c r="R68059" t="s">
        <v>5729</v>
      </c>
    </row>
    <row r="68060" spans="1:18" x14ac:dyDescent="0.3">
      <c r="A68060">
        <v>1016268437</v>
      </c>
      <c r="B68060" s="39" t="s">
        <v>78931</v>
      </c>
      <c r="C68060" t="s">
        <v>8882</v>
      </c>
      <c r="D68060" s="9">
        <v>43208</v>
      </c>
      <c r="E68060" s="9">
        <v>43208</v>
      </c>
      <c r="F68060">
        <v>0</v>
      </c>
      <c r="H68060" t="s">
        <v>62</v>
      </c>
      <c r="I68060" t="s">
        <v>253</v>
      </c>
      <c r="J68060">
        <v>0</v>
      </c>
      <c r="K68060">
        <v>0</v>
      </c>
      <c r="L68060">
        <v>0</v>
      </c>
      <c r="M68060" s="42">
        <v>0</v>
      </c>
      <c r="N68060" t="s">
        <v>67954</v>
      </c>
      <c r="O68060">
        <v>1016268437</v>
      </c>
      <c r="P68060" t="s">
        <v>78929</v>
      </c>
      <c r="R68060" t="s">
        <v>5729</v>
      </c>
    </row>
    <row r="68061" spans="1:18" x14ac:dyDescent="0.3">
      <c r="A68061">
        <v>1016268538</v>
      </c>
      <c r="B68061" s="39" t="s">
        <v>78931</v>
      </c>
      <c r="C68061" t="s">
        <v>8876</v>
      </c>
      <c r="D68061" s="9">
        <v>43208</v>
      </c>
      <c r="E68061" s="9">
        <v>43208</v>
      </c>
      <c r="F68061">
        <v>0</v>
      </c>
      <c r="H68061" t="s">
        <v>62</v>
      </c>
      <c r="I68061" t="s">
        <v>253</v>
      </c>
      <c r="J68061">
        <v>0</v>
      </c>
      <c r="K68061">
        <v>0</v>
      </c>
      <c r="L68061">
        <v>0</v>
      </c>
      <c r="M68061" s="42">
        <v>0</v>
      </c>
      <c r="N68061" t="s">
        <v>67955</v>
      </c>
      <c r="O68061">
        <v>1016268538</v>
      </c>
      <c r="P68061" t="s">
        <v>78929</v>
      </c>
      <c r="R68061" t="s">
        <v>5729</v>
      </c>
    </row>
    <row r="68062" spans="1:18" x14ac:dyDescent="0.3">
      <c r="A68062">
        <v>1016268541</v>
      </c>
      <c r="B68062" s="39" t="s">
        <v>78931</v>
      </c>
      <c r="C68062" t="s">
        <v>8877</v>
      </c>
      <c r="D68062" s="9">
        <v>43208</v>
      </c>
      <c r="E68062" s="9">
        <v>43208</v>
      </c>
      <c r="F68062">
        <v>0</v>
      </c>
      <c r="H68062" t="s">
        <v>62</v>
      </c>
      <c r="I68062" t="s">
        <v>253</v>
      </c>
      <c r="J68062">
        <v>0</v>
      </c>
      <c r="K68062">
        <v>0</v>
      </c>
      <c r="L68062">
        <v>0</v>
      </c>
      <c r="M68062" s="42">
        <v>0</v>
      </c>
      <c r="N68062" t="s">
        <v>67956</v>
      </c>
      <c r="O68062">
        <v>1016268541</v>
      </c>
      <c r="P68062" t="s">
        <v>78929</v>
      </c>
      <c r="R68062" t="s">
        <v>5729</v>
      </c>
    </row>
    <row r="68063" spans="1:18" x14ac:dyDescent="0.3">
      <c r="A68063">
        <v>1013423347</v>
      </c>
      <c r="B68063" s="39" t="s">
        <v>78931</v>
      </c>
      <c r="C68063" t="s">
        <v>8875</v>
      </c>
      <c r="D68063" s="9">
        <v>43208</v>
      </c>
      <c r="E68063" s="9">
        <v>43208</v>
      </c>
      <c r="F68063">
        <v>0</v>
      </c>
      <c r="H68063" t="s">
        <v>62</v>
      </c>
      <c r="I68063" t="s">
        <v>253</v>
      </c>
      <c r="J68063">
        <v>0</v>
      </c>
      <c r="K68063">
        <v>0</v>
      </c>
      <c r="L68063">
        <v>0</v>
      </c>
      <c r="M68063" s="42">
        <v>0</v>
      </c>
      <c r="N68063" t="s">
        <v>67957</v>
      </c>
      <c r="O68063">
        <v>1013423347</v>
      </c>
      <c r="P68063" t="s">
        <v>78929</v>
      </c>
      <c r="R68063" t="s">
        <v>5729</v>
      </c>
    </row>
    <row r="68064" spans="1:18" x14ac:dyDescent="0.3">
      <c r="A68064">
        <v>1016268545</v>
      </c>
      <c r="B68064" s="39" t="s">
        <v>78931</v>
      </c>
      <c r="C68064" t="s">
        <v>22931</v>
      </c>
      <c r="D68064" s="9">
        <v>43208</v>
      </c>
      <c r="E68064" s="9">
        <v>43208</v>
      </c>
      <c r="F68064">
        <v>0</v>
      </c>
      <c r="H68064" t="s">
        <v>62</v>
      </c>
      <c r="I68064" t="s">
        <v>253</v>
      </c>
      <c r="J68064">
        <v>0</v>
      </c>
      <c r="K68064">
        <v>0</v>
      </c>
      <c r="L68064">
        <v>0</v>
      </c>
      <c r="M68064" s="42">
        <v>0</v>
      </c>
      <c r="N68064" t="s">
        <v>67958</v>
      </c>
      <c r="O68064">
        <v>1016268545</v>
      </c>
      <c r="P68064" t="s">
        <v>78929</v>
      </c>
      <c r="R68064" t="s">
        <v>5729</v>
      </c>
    </row>
    <row r="68065" spans="1:18" x14ac:dyDescent="0.3">
      <c r="A68065">
        <v>1016268546</v>
      </c>
      <c r="B68065" s="39" t="s">
        <v>78931</v>
      </c>
      <c r="C68065" t="s">
        <v>8881</v>
      </c>
      <c r="D68065" s="9">
        <v>43208</v>
      </c>
      <c r="E68065" s="9">
        <v>43208</v>
      </c>
      <c r="F68065">
        <v>0</v>
      </c>
      <c r="H68065" t="s">
        <v>62</v>
      </c>
      <c r="I68065" t="s">
        <v>253</v>
      </c>
      <c r="J68065">
        <v>0</v>
      </c>
      <c r="K68065">
        <v>0</v>
      </c>
      <c r="L68065">
        <v>0</v>
      </c>
      <c r="M68065" s="42">
        <v>0</v>
      </c>
      <c r="N68065" t="s">
        <v>67959</v>
      </c>
      <c r="O68065">
        <v>1016268546</v>
      </c>
      <c r="P68065" t="s">
        <v>78929</v>
      </c>
      <c r="R68065" t="s">
        <v>5729</v>
      </c>
    </row>
    <row r="68066" spans="1:18" x14ac:dyDescent="0.3">
      <c r="A68066">
        <v>1016268444</v>
      </c>
      <c r="B68066" s="39" t="s">
        <v>78931</v>
      </c>
      <c r="C68066" t="s">
        <v>8882</v>
      </c>
      <c r="D68066" s="9">
        <v>43208</v>
      </c>
      <c r="E68066" s="9">
        <v>43208</v>
      </c>
      <c r="F68066">
        <v>0</v>
      </c>
      <c r="H68066" t="s">
        <v>62</v>
      </c>
      <c r="I68066" t="s">
        <v>253</v>
      </c>
      <c r="J68066">
        <v>0</v>
      </c>
      <c r="K68066">
        <v>0</v>
      </c>
      <c r="L68066">
        <v>0</v>
      </c>
      <c r="M68066" s="42">
        <v>0</v>
      </c>
      <c r="N68066" t="s">
        <v>67960</v>
      </c>
      <c r="O68066">
        <v>1016268444</v>
      </c>
      <c r="P68066" t="s">
        <v>78929</v>
      </c>
      <c r="R68066" t="s">
        <v>5729</v>
      </c>
    </row>
    <row r="68067" spans="1:18" x14ac:dyDescent="0.3">
      <c r="A68067">
        <v>1016268548</v>
      </c>
      <c r="B68067" s="39" t="s">
        <v>78931</v>
      </c>
      <c r="C68067" t="s">
        <v>8876</v>
      </c>
      <c r="D68067" s="9">
        <v>43208</v>
      </c>
      <c r="E68067" s="9">
        <v>43208</v>
      </c>
      <c r="F68067">
        <v>0</v>
      </c>
      <c r="H68067" t="s">
        <v>62</v>
      </c>
      <c r="I68067" t="s">
        <v>253</v>
      </c>
      <c r="J68067">
        <v>0</v>
      </c>
      <c r="K68067">
        <v>0</v>
      </c>
      <c r="L68067">
        <v>0</v>
      </c>
      <c r="M68067" s="42">
        <v>0</v>
      </c>
      <c r="N68067" t="s">
        <v>67961</v>
      </c>
      <c r="O68067">
        <v>1016268548</v>
      </c>
      <c r="P68067" t="s">
        <v>78929</v>
      </c>
      <c r="R68067" t="s">
        <v>5729</v>
      </c>
    </row>
    <row r="68068" spans="1:18" x14ac:dyDescent="0.3">
      <c r="A68068">
        <v>1016268447</v>
      </c>
      <c r="B68068" s="39" t="s">
        <v>78931</v>
      </c>
      <c r="C68068" t="s">
        <v>22969</v>
      </c>
      <c r="D68068" s="9">
        <v>43208</v>
      </c>
      <c r="E68068" s="9">
        <v>43208</v>
      </c>
      <c r="F68068">
        <v>0</v>
      </c>
      <c r="H68068" t="s">
        <v>62</v>
      </c>
      <c r="I68068" t="s">
        <v>255</v>
      </c>
      <c r="J68068">
        <v>0</v>
      </c>
      <c r="K68068">
        <v>0</v>
      </c>
      <c r="L68068">
        <v>0</v>
      </c>
      <c r="M68068" s="42">
        <v>0</v>
      </c>
      <c r="N68068" t="s">
        <v>67962</v>
      </c>
      <c r="O68068">
        <v>1016268447</v>
      </c>
      <c r="P68068" t="s">
        <v>78929</v>
      </c>
      <c r="R68068" t="s">
        <v>5729</v>
      </c>
    </row>
    <row r="68069" spans="1:18" x14ac:dyDescent="0.3">
      <c r="A68069">
        <v>1016268552</v>
      </c>
      <c r="B68069" s="39" t="s">
        <v>78931</v>
      </c>
      <c r="C68069" t="s">
        <v>8886</v>
      </c>
      <c r="D68069" s="9">
        <v>43208</v>
      </c>
      <c r="E68069" s="9">
        <v>43208</v>
      </c>
      <c r="F68069">
        <v>0</v>
      </c>
      <c r="H68069" t="s">
        <v>62</v>
      </c>
      <c r="I68069" t="s">
        <v>253</v>
      </c>
      <c r="J68069">
        <v>0</v>
      </c>
      <c r="K68069">
        <v>0</v>
      </c>
      <c r="L68069">
        <v>0</v>
      </c>
      <c r="M68069" s="42">
        <v>0</v>
      </c>
      <c r="N68069" t="s">
        <v>67963</v>
      </c>
      <c r="O68069">
        <v>1016268552</v>
      </c>
      <c r="P68069" t="s">
        <v>78929</v>
      </c>
      <c r="R68069" t="s">
        <v>5729</v>
      </c>
    </row>
    <row r="68070" spans="1:18" x14ac:dyDescent="0.3">
      <c r="A68070">
        <v>1016268553</v>
      </c>
      <c r="B68070" s="39" t="s">
        <v>78931</v>
      </c>
      <c r="C68070" t="s">
        <v>8881</v>
      </c>
      <c r="D68070" s="9">
        <v>43208</v>
      </c>
      <c r="E68070" s="9">
        <v>43208</v>
      </c>
      <c r="F68070">
        <v>0</v>
      </c>
      <c r="H68070" t="s">
        <v>62</v>
      </c>
      <c r="I68070" t="s">
        <v>253</v>
      </c>
      <c r="J68070">
        <v>0</v>
      </c>
      <c r="K68070">
        <v>0</v>
      </c>
      <c r="L68070">
        <v>0</v>
      </c>
      <c r="M68070" s="42">
        <v>0</v>
      </c>
      <c r="N68070" t="s">
        <v>67959</v>
      </c>
      <c r="O68070">
        <v>1016268553</v>
      </c>
      <c r="P68070" t="s">
        <v>78929</v>
      </c>
      <c r="R68070" t="s">
        <v>5729</v>
      </c>
    </row>
    <row r="68071" spans="1:18" x14ac:dyDescent="0.3">
      <c r="A68071">
        <v>1016268455</v>
      </c>
      <c r="B68071" s="39" t="s">
        <v>78931</v>
      </c>
      <c r="C68071" t="s">
        <v>22924</v>
      </c>
      <c r="D68071" s="9">
        <v>43208</v>
      </c>
      <c r="E68071" s="9">
        <v>43208</v>
      </c>
      <c r="F68071">
        <v>0</v>
      </c>
      <c r="H68071" t="s">
        <v>22982</v>
      </c>
      <c r="I68071" t="s">
        <v>256</v>
      </c>
      <c r="J68071">
        <v>0</v>
      </c>
      <c r="K68071">
        <v>0</v>
      </c>
      <c r="L68071">
        <v>0</v>
      </c>
      <c r="M68071" s="42">
        <v>0</v>
      </c>
      <c r="N68071" t="s">
        <v>67964</v>
      </c>
      <c r="O68071">
        <v>1016268455</v>
      </c>
      <c r="P68071" t="s">
        <v>78929</v>
      </c>
      <c r="R68071" t="s">
        <v>5729</v>
      </c>
    </row>
    <row r="68072" spans="1:18" x14ac:dyDescent="0.3">
      <c r="A68072">
        <v>1011685500</v>
      </c>
      <c r="B68072" s="39" t="s">
        <v>78931</v>
      </c>
      <c r="C68072" t="s">
        <v>8880</v>
      </c>
      <c r="D68072" s="9">
        <v>43208</v>
      </c>
      <c r="E68072" s="9">
        <v>43208</v>
      </c>
      <c r="F68072">
        <v>0</v>
      </c>
      <c r="H68072" t="s">
        <v>22982</v>
      </c>
      <c r="I68072" t="s">
        <v>253</v>
      </c>
      <c r="J68072">
        <v>0</v>
      </c>
      <c r="K68072">
        <v>0</v>
      </c>
      <c r="L68072">
        <v>0</v>
      </c>
      <c r="M68072" s="42">
        <v>0</v>
      </c>
      <c r="N68072" t="s">
        <v>67965</v>
      </c>
      <c r="O68072">
        <v>1011685500</v>
      </c>
      <c r="P68072" t="s">
        <v>78929</v>
      </c>
      <c r="R68072" t="s">
        <v>5729</v>
      </c>
    </row>
    <row r="68073" spans="1:18" x14ac:dyDescent="0.3">
      <c r="A68073">
        <v>1016268459</v>
      </c>
      <c r="B68073" s="39" t="s">
        <v>78931</v>
      </c>
      <c r="C68073" t="s">
        <v>8882</v>
      </c>
      <c r="D68073" s="9">
        <v>43208</v>
      </c>
      <c r="E68073" s="9">
        <v>43208</v>
      </c>
      <c r="F68073">
        <v>0</v>
      </c>
      <c r="H68073" t="s">
        <v>62</v>
      </c>
      <c r="I68073" t="s">
        <v>253</v>
      </c>
      <c r="J68073">
        <v>0</v>
      </c>
      <c r="K68073">
        <v>0</v>
      </c>
      <c r="L68073">
        <v>0</v>
      </c>
      <c r="M68073" s="42">
        <v>0</v>
      </c>
      <c r="N68073" t="s">
        <v>67966</v>
      </c>
      <c r="O68073">
        <v>1016268459</v>
      </c>
      <c r="P68073" t="s">
        <v>78929</v>
      </c>
      <c r="R68073" t="s">
        <v>5729</v>
      </c>
    </row>
    <row r="68074" spans="1:18" x14ac:dyDescent="0.3">
      <c r="A68074">
        <v>1016268460</v>
      </c>
      <c r="B68074" s="39" t="s">
        <v>78931</v>
      </c>
      <c r="C68074" t="s">
        <v>8886</v>
      </c>
      <c r="D68074" s="9">
        <v>43208</v>
      </c>
      <c r="E68074" s="9">
        <v>43208</v>
      </c>
      <c r="F68074">
        <v>0</v>
      </c>
      <c r="H68074" t="s">
        <v>62</v>
      </c>
      <c r="I68074" t="s">
        <v>253</v>
      </c>
      <c r="J68074">
        <v>0</v>
      </c>
      <c r="K68074">
        <v>0</v>
      </c>
      <c r="L68074">
        <v>0</v>
      </c>
      <c r="M68074" s="42">
        <v>0</v>
      </c>
      <c r="N68074" t="s">
        <v>67967</v>
      </c>
      <c r="O68074">
        <v>1016268460</v>
      </c>
      <c r="P68074" t="s">
        <v>78929</v>
      </c>
      <c r="R68074" t="s">
        <v>5729</v>
      </c>
    </row>
    <row r="68075" spans="1:18" x14ac:dyDescent="0.3">
      <c r="A68075">
        <v>1016268563</v>
      </c>
      <c r="B68075" s="39" t="s">
        <v>78931</v>
      </c>
      <c r="C68075" t="s">
        <v>8884</v>
      </c>
      <c r="D68075" s="9">
        <v>43208</v>
      </c>
      <c r="E68075" s="9">
        <v>43208</v>
      </c>
      <c r="F68075">
        <v>0</v>
      </c>
      <c r="H68075" t="s">
        <v>62</v>
      </c>
      <c r="I68075" t="s">
        <v>253</v>
      </c>
      <c r="J68075">
        <v>0</v>
      </c>
      <c r="K68075">
        <v>0</v>
      </c>
      <c r="L68075">
        <v>0</v>
      </c>
      <c r="M68075" s="42">
        <v>0</v>
      </c>
      <c r="N68075" t="s">
        <v>67968</v>
      </c>
      <c r="O68075">
        <v>1016268563</v>
      </c>
      <c r="P68075" t="s">
        <v>78929</v>
      </c>
      <c r="R68075" t="s">
        <v>5729</v>
      </c>
    </row>
    <row r="68076" spans="1:18" x14ac:dyDescent="0.3">
      <c r="A68076">
        <v>1016268559</v>
      </c>
      <c r="B68076" s="39" t="s">
        <v>78931</v>
      </c>
      <c r="C68076" t="s">
        <v>8881</v>
      </c>
      <c r="D68076" s="9">
        <v>43208</v>
      </c>
      <c r="E68076" s="9">
        <v>43208</v>
      </c>
      <c r="F68076">
        <v>0</v>
      </c>
      <c r="H68076" t="s">
        <v>62</v>
      </c>
      <c r="I68076" t="s">
        <v>253</v>
      </c>
      <c r="J68076">
        <v>0</v>
      </c>
      <c r="K68076">
        <v>0</v>
      </c>
      <c r="L68076">
        <v>0</v>
      </c>
      <c r="M68076" s="42">
        <v>0</v>
      </c>
      <c r="N68076" t="s">
        <v>67969</v>
      </c>
      <c r="O68076">
        <v>1016268559</v>
      </c>
      <c r="P68076" t="s">
        <v>78929</v>
      </c>
      <c r="R68076" t="s">
        <v>5729</v>
      </c>
    </row>
    <row r="68077" spans="1:18" x14ac:dyDescent="0.3">
      <c r="A68077">
        <v>1016268565</v>
      </c>
      <c r="B68077" s="39" t="s">
        <v>78931</v>
      </c>
      <c r="C68077" t="s">
        <v>8875</v>
      </c>
      <c r="D68077" s="9">
        <v>43208</v>
      </c>
      <c r="E68077" s="9">
        <v>43208</v>
      </c>
      <c r="F68077">
        <v>0</v>
      </c>
      <c r="H68077" t="s">
        <v>22982</v>
      </c>
      <c r="I68077" t="s">
        <v>253</v>
      </c>
      <c r="J68077">
        <v>0</v>
      </c>
      <c r="K68077">
        <v>0</v>
      </c>
      <c r="L68077">
        <v>0</v>
      </c>
      <c r="M68077" s="42">
        <v>0</v>
      </c>
      <c r="N68077" t="s">
        <v>67970</v>
      </c>
      <c r="O68077">
        <v>1016268565</v>
      </c>
      <c r="P68077" t="s">
        <v>78929</v>
      </c>
      <c r="R68077" t="s">
        <v>5729</v>
      </c>
    </row>
    <row r="68078" spans="1:18" x14ac:dyDescent="0.3">
      <c r="A68078">
        <v>1016268462</v>
      </c>
      <c r="B68078" s="39" t="s">
        <v>78931</v>
      </c>
      <c r="C68078" t="s">
        <v>8880</v>
      </c>
      <c r="D68078" s="9">
        <v>43208</v>
      </c>
      <c r="E68078" s="9">
        <v>43208</v>
      </c>
      <c r="F68078">
        <v>0</v>
      </c>
      <c r="H68078" t="s">
        <v>62</v>
      </c>
      <c r="I68078" t="s">
        <v>253</v>
      </c>
      <c r="J68078">
        <v>0</v>
      </c>
      <c r="K68078">
        <v>0</v>
      </c>
      <c r="L68078">
        <v>0</v>
      </c>
      <c r="M68078" s="42">
        <v>0</v>
      </c>
      <c r="N68078" t="s">
        <v>67971</v>
      </c>
      <c r="O68078">
        <v>1016268462</v>
      </c>
      <c r="P68078" t="s">
        <v>78929</v>
      </c>
      <c r="R68078" t="s">
        <v>5729</v>
      </c>
    </row>
    <row r="68079" spans="1:18" x14ac:dyDescent="0.3">
      <c r="A68079">
        <v>1016268567</v>
      </c>
      <c r="B68079" s="39" t="s">
        <v>78931</v>
      </c>
      <c r="C68079" t="s">
        <v>8876</v>
      </c>
      <c r="D68079" s="9">
        <v>43208</v>
      </c>
      <c r="E68079" s="9">
        <v>43208</v>
      </c>
      <c r="F68079">
        <v>0</v>
      </c>
      <c r="H68079" t="s">
        <v>62</v>
      </c>
      <c r="I68079" t="s">
        <v>253</v>
      </c>
      <c r="J68079">
        <v>0</v>
      </c>
      <c r="K68079">
        <v>0</v>
      </c>
      <c r="L68079">
        <v>0</v>
      </c>
      <c r="M68079" s="42">
        <v>0</v>
      </c>
      <c r="N68079" t="s">
        <v>67972</v>
      </c>
      <c r="O68079">
        <v>1016268567</v>
      </c>
      <c r="P68079" t="s">
        <v>78929</v>
      </c>
      <c r="R68079" t="s">
        <v>5729</v>
      </c>
    </row>
    <row r="68080" spans="1:18" x14ac:dyDescent="0.3">
      <c r="A68080">
        <v>1011858368</v>
      </c>
      <c r="B68080" s="39" t="s">
        <v>78931</v>
      </c>
      <c r="C68080" t="s">
        <v>8881</v>
      </c>
      <c r="D68080" s="9">
        <v>43208</v>
      </c>
      <c r="E68080" s="9">
        <v>43208</v>
      </c>
      <c r="F68080">
        <v>0</v>
      </c>
      <c r="H68080" t="s">
        <v>62</v>
      </c>
      <c r="I68080" t="s">
        <v>253</v>
      </c>
      <c r="J68080">
        <v>0</v>
      </c>
      <c r="K68080">
        <v>0</v>
      </c>
      <c r="L68080">
        <v>0</v>
      </c>
      <c r="M68080" s="42">
        <v>0</v>
      </c>
      <c r="N68080" t="s">
        <v>67973</v>
      </c>
      <c r="O68080">
        <v>1011858368</v>
      </c>
      <c r="P68080" t="s">
        <v>78929</v>
      </c>
      <c r="R68080" t="s">
        <v>5729</v>
      </c>
    </row>
    <row r="68081" spans="1:18" x14ac:dyDescent="0.3">
      <c r="A68081">
        <v>1016268570</v>
      </c>
      <c r="B68081" s="39" t="s">
        <v>78931</v>
      </c>
      <c r="C68081" t="s">
        <v>22974</v>
      </c>
      <c r="D68081" s="9">
        <v>43208</v>
      </c>
      <c r="E68081" s="9">
        <v>43208</v>
      </c>
      <c r="F68081">
        <v>0</v>
      </c>
      <c r="H68081" t="s">
        <v>62</v>
      </c>
      <c r="I68081" t="s">
        <v>259</v>
      </c>
      <c r="J68081">
        <v>0</v>
      </c>
      <c r="K68081">
        <v>0</v>
      </c>
      <c r="L68081">
        <v>0</v>
      </c>
      <c r="M68081" s="42">
        <v>0</v>
      </c>
      <c r="N68081" t="s">
        <v>67974</v>
      </c>
      <c r="O68081">
        <v>1016268570</v>
      </c>
      <c r="P68081" t="s">
        <v>78929</v>
      </c>
      <c r="R68081" t="s">
        <v>5729</v>
      </c>
    </row>
    <row r="68082" spans="1:18" x14ac:dyDescent="0.3">
      <c r="A68082">
        <v>1016268572</v>
      </c>
      <c r="B68082" s="39" t="s">
        <v>78931</v>
      </c>
      <c r="C68082" t="s">
        <v>22934</v>
      </c>
      <c r="D68082" s="9">
        <v>43208</v>
      </c>
      <c r="E68082" s="9">
        <v>43209</v>
      </c>
      <c r="F68082">
        <v>1</v>
      </c>
      <c r="H68082" t="s">
        <v>62</v>
      </c>
      <c r="I68082" t="s">
        <v>257</v>
      </c>
      <c r="J68082">
        <v>0</v>
      </c>
      <c r="K68082">
        <v>0</v>
      </c>
      <c r="L68082">
        <v>0</v>
      </c>
      <c r="M68082" s="42">
        <v>0</v>
      </c>
      <c r="N68082" t="s">
        <v>67975</v>
      </c>
      <c r="O68082">
        <v>1016268572</v>
      </c>
      <c r="P68082" t="s">
        <v>78929</v>
      </c>
      <c r="R68082" t="s">
        <v>5729</v>
      </c>
    </row>
    <row r="68083" spans="1:18" x14ac:dyDescent="0.3">
      <c r="A68083">
        <v>1016268464</v>
      </c>
      <c r="B68083" s="39" t="s">
        <v>78931</v>
      </c>
      <c r="C68083" t="s">
        <v>8875</v>
      </c>
      <c r="D68083" s="9">
        <v>43208</v>
      </c>
      <c r="E68083" s="9">
        <v>43208</v>
      </c>
      <c r="F68083">
        <v>0</v>
      </c>
      <c r="H68083" t="s">
        <v>62</v>
      </c>
      <c r="I68083" t="s">
        <v>253</v>
      </c>
      <c r="J68083">
        <v>0</v>
      </c>
      <c r="K68083">
        <v>0</v>
      </c>
      <c r="L68083">
        <v>0</v>
      </c>
      <c r="M68083" s="42">
        <v>0</v>
      </c>
      <c r="N68083" t="s">
        <v>67976</v>
      </c>
      <c r="O68083">
        <v>1016268464</v>
      </c>
      <c r="P68083" t="s">
        <v>78929</v>
      </c>
      <c r="R68083" t="s">
        <v>5729</v>
      </c>
    </row>
    <row r="68084" spans="1:18" x14ac:dyDescent="0.3">
      <c r="A68084">
        <v>1016268574</v>
      </c>
      <c r="B68084" s="39" t="s">
        <v>78931</v>
      </c>
      <c r="C68084" t="s">
        <v>8886</v>
      </c>
      <c r="D68084" s="9">
        <v>43208</v>
      </c>
      <c r="E68084" s="9">
        <v>43208</v>
      </c>
      <c r="F68084">
        <v>0</v>
      </c>
      <c r="H68084" t="s">
        <v>62</v>
      </c>
      <c r="I68084" t="s">
        <v>253</v>
      </c>
      <c r="J68084">
        <v>0</v>
      </c>
      <c r="K68084">
        <v>0</v>
      </c>
      <c r="L68084">
        <v>0</v>
      </c>
      <c r="M68084" s="42">
        <v>0</v>
      </c>
      <c r="N68084" t="s">
        <v>67977</v>
      </c>
      <c r="O68084">
        <v>1016268574</v>
      </c>
      <c r="P68084" t="s">
        <v>78929</v>
      </c>
      <c r="R68084" t="s">
        <v>5729</v>
      </c>
    </row>
    <row r="68085" spans="1:18" x14ac:dyDescent="0.3">
      <c r="A68085">
        <v>1016268575</v>
      </c>
      <c r="B68085" s="39" t="s">
        <v>78931</v>
      </c>
      <c r="C68085" t="s">
        <v>8876</v>
      </c>
      <c r="D68085" s="9">
        <v>43208</v>
      </c>
      <c r="E68085" s="9">
        <v>43208</v>
      </c>
      <c r="F68085">
        <v>0</v>
      </c>
      <c r="H68085" t="s">
        <v>62</v>
      </c>
      <c r="I68085" t="s">
        <v>253</v>
      </c>
      <c r="J68085">
        <v>0</v>
      </c>
      <c r="K68085">
        <v>0</v>
      </c>
      <c r="L68085">
        <v>0</v>
      </c>
      <c r="M68085" s="42">
        <v>0</v>
      </c>
      <c r="N68085" t="s">
        <v>67978</v>
      </c>
      <c r="O68085">
        <v>1016268575</v>
      </c>
      <c r="P68085" t="s">
        <v>78929</v>
      </c>
      <c r="R68085" t="s">
        <v>5729</v>
      </c>
    </row>
    <row r="68086" spans="1:18" x14ac:dyDescent="0.3">
      <c r="A68086">
        <v>1016268465</v>
      </c>
      <c r="B68086" s="39" t="s">
        <v>78931</v>
      </c>
      <c r="C68086" t="s">
        <v>8882</v>
      </c>
      <c r="D68086" s="9">
        <v>43208</v>
      </c>
      <c r="E68086" s="9">
        <v>43208</v>
      </c>
      <c r="F68086">
        <v>0</v>
      </c>
      <c r="H68086" t="s">
        <v>62</v>
      </c>
      <c r="I68086" t="s">
        <v>253</v>
      </c>
      <c r="J68086">
        <v>0</v>
      </c>
      <c r="K68086">
        <v>0</v>
      </c>
      <c r="L68086">
        <v>0</v>
      </c>
      <c r="M68086" s="42">
        <v>0</v>
      </c>
      <c r="N68086" t="s">
        <v>67979</v>
      </c>
      <c r="O68086">
        <v>1016268465</v>
      </c>
      <c r="P68086" t="s">
        <v>78929</v>
      </c>
      <c r="R68086" t="s">
        <v>5729</v>
      </c>
    </row>
    <row r="68087" spans="1:18" x14ac:dyDescent="0.3">
      <c r="A68087">
        <v>1016268577</v>
      </c>
      <c r="B68087" s="39" t="s">
        <v>78931</v>
      </c>
      <c r="C68087" t="s">
        <v>22921</v>
      </c>
      <c r="D68087" s="9">
        <v>43208</v>
      </c>
      <c r="E68087" s="9" t="s">
        <v>78932</v>
      </c>
      <c r="F68087" t="s">
        <v>5740</v>
      </c>
      <c r="H68087" t="s">
        <v>22982</v>
      </c>
      <c r="I68087" t="s">
        <v>259</v>
      </c>
      <c r="J68087">
        <v>0</v>
      </c>
      <c r="K68087">
        <v>0</v>
      </c>
      <c r="L68087">
        <v>0</v>
      </c>
      <c r="M68087" s="42">
        <v>0</v>
      </c>
      <c r="N68087" t="s">
        <v>67802</v>
      </c>
      <c r="O68087">
        <v>1016268577</v>
      </c>
      <c r="P68087" t="s">
        <v>78929</v>
      </c>
      <c r="R68087" t="s">
        <v>5729</v>
      </c>
    </row>
    <row r="68088" spans="1:18" x14ac:dyDescent="0.3">
      <c r="A68088">
        <v>1016268469</v>
      </c>
      <c r="B68088" s="39" t="s">
        <v>78931</v>
      </c>
      <c r="C68088" t="s">
        <v>8895</v>
      </c>
      <c r="D68088" s="9">
        <v>43208</v>
      </c>
      <c r="E68088" s="9">
        <v>43208</v>
      </c>
      <c r="F68088">
        <v>0</v>
      </c>
      <c r="H68088" t="s">
        <v>62</v>
      </c>
      <c r="I68088" t="s">
        <v>253</v>
      </c>
      <c r="J68088">
        <v>0</v>
      </c>
      <c r="K68088">
        <v>0</v>
      </c>
      <c r="L68088">
        <v>0</v>
      </c>
      <c r="M68088" s="42">
        <v>0</v>
      </c>
      <c r="N68088" t="s">
        <v>67980</v>
      </c>
      <c r="O68088">
        <v>1016268469</v>
      </c>
      <c r="P68088" t="s">
        <v>78929</v>
      </c>
      <c r="R68088" t="s">
        <v>5729</v>
      </c>
    </row>
    <row r="68089" spans="1:18" x14ac:dyDescent="0.3">
      <c r="A68089">
        <v>1016268471</v>
      </c>
      <c r="B68089" s="39" t="s">
        <v>78931</v>
      </c>
      <c r="C68089" t="s">
        <v>8892</v>
      </c>
      <c r="D68089" s="9">
        <v>43208</v>
      </c>
      <c r="E68089" s="9">
        <v>43208</v>
      </c>
      <c r="F68089">
        <v>0</v>
      </c>
      <c r="H68089" t="s">
        <v>62</v>
      </c>
      <c r="I68089" t="s">
        <v>253</v>
      </c>
      <c r="J68089">
        <v>0</v>
      </c>
      <c r="K68089">
        <v>0</v>
      </c>
      <c r="L68089">
        <v>0</v>
      </c>
      <c r="M68089" s="42">
        <v>0</v>
      </c>
      <c r="N68089" t="s">
        <v>67981</v>
      </c>
      <c r="O68089">
        <v>1016268471</v>
      </c>
      <c r="P68089" t="s">
        <v>78929</v>
      </c>
      <c r="R68089" t="s">
        <v>5729</v>
      </c>
    </row>
    <row r="68090" spans="1:18" x14ac:dyDescent="0.3">
      <c r="A68090">
        <v>1016268582</v>
      </c>
      <c r="B68090" s="39" t="s">
        <v>78931</v>
      </c>
      <c r="C68090" t="s">
        <v>8880</v>
      </c>
      <c r="D68090" s="9">
        <v>43208</v>
      </c>
      <c r="E68090" s="9">
        <v>43208</v>
      </c>
      <c r="F68090">
        <v>0</v>
      </c>
      <c r="H68090" t="s">
        <v>62</v>
      </c>
      <c r="I68090" t="s">
        <v>253</v>
      </c>
      <c r="J68090">
        <v>0</v>
      </c>
      <c r="K68090">
        <v>0</v>
      </c>
      <c r="L68090">
        <v>0</v>
      </c>
      <c r="M68090" s="42">
        <v>0</v>
      </c>
      <c r="N68090" t="s">
        <v>67982</v>
      </c>
      <c r="O68090">
        <v>1016268582</v>
      </c>
      <c r="P68090" t="s">
        <v>78929</v>
      </c>
      <c r="R68090" t="s">
        <v>5729</v>
      </c>
    </row>
    <row r="68091" spans="1:18" x14ac:dyDescent="0.3">
      <c r="A68091">
        <v>1016268584</v>
      </c>
      <c r="B68091" s="39" t="s">
        <v>78931</v>
      </c>
      <c r="C68091" t="s">
        <v>8875</v>
      </c>
      <c r="D68091" s="9">
        <v>43208</v>
      </c>
      <c r="E68091" s="9">
        <v>43208</v>
      </c>
      <c r="F68091">
        <v>0</v>
      </c>
      <c r="H68091" t="s">
        <v>62</v>
      </c>
      <c r="I68091" t="s">
        <v>253</v>
      </c>
      <c r="J68091">
        <v>0</v>
      </c>
      <c r="K68091">
        <v>0</v>
      </c>
      <c r="L68091">
        <v>0</v>
      </c>
      <c r="M68091" s="42">
        <v>0</v>
      </c>
      <c r="N68091" t="s">
        <v>67983</v>
      </c>
      <c r="O68091">
        <v>1016268584</v>
      </c>
      <c r="P68091" t="s">
        <v>78929</v>
      </c>
      <c r="R68091" t="s">
        <v>5729</v>
      </c>
    </row>
    <row r="68092" spans="1:18" x14ac:dyDescent="0.3">
      <c r="A68092">
        <v>1016268477</v>
      </c>
      <c r="B68092" s="39" t="s">
        <v>78931</v>
      </c>
      <c r="C68092" t="s">
        <v>8875</v>
      </c>
      <c r="D68092" s="9">
        <v>43208</v>
      </c>
      <c r="E68092" s="9">
        <v>43208</v>
      </c>
      <c r="F68092">
        <v>0</v>
      </c>
      <c r="H68092" t="s">
        <v>62</v>
      </c>
      <c r="I68092" t="s">
        <v>253</v>
      </c>
      <c r="J68092">
        <v>0</v>
      </c>
      <c r="K68092">
        <v>0</v>
      </c>
      <c r="L68092">
        <v>0</v>
      </c>
      <c r="M68092" s="42">
        <v>0</v>
      </c>
      <c r="N68092" t="s">
        <v>67984</v>
      </c>
      <c r="O68092">
        <v>1016268477</v>
      </c>
      <c r="P68092" t="s">
        <v>78929</v>
      </c>
      <c r="R68092" t="s">
        <v>5729</v>
      </c>
    </row>
    <row r="68093" spans="1:18" x14ac:dyDescent="0.3">
      <c r="A68093">
        <v>1016268595</v>
      </c>
      <c r="B68093" s="39" t="s">
        <v>78931</v>
      </c>
      <c r="C68093" t="s">
        <v>8881</v>
      </c>
      <c r="D68093" s="9">
        <v>43208</v>
      </c>
      <c r="E68093" s="9">
        <v>43208</v>
      </c>
      <c r="F68093">
        <v>0</v>
      </c>
      <c r="H68093" t="s">
        <v>62</v>
      </c>
      <c r="I68093" t="s">
        <v>253</v>
      </c>
      <c r="J68093">
        <v>0</v>
      </c>
      <c r="K68093">
        <v>0</v>
      </c>
      <c r="L68093">
        <v>0</v>
      </c>
      <c r="M68093" s="42">
        <v>0</v>
      </c>
      <c r="N68093" t="s">
        <v>67985</v>
      </c>
      <c r="O68093">
        <v>1016268595</v>
      </c>
      <c r="P68093" t="s">
        <v>78929</v>
      </c>
      <c r="R68093" t="s">
        <v>5729</v>
      </c>
    </row>
    <row r="68094" spans="1:18" x14ac:dyDescent="0.3">
      <c r="A68094">
        <v>1016268593</v>
      </c>
      <c r="B68094" s="39" t="s">
        <v>78931</v>
      </c>
      <c r="C68094" t="s">
        <v>22974</v>
      </c>
      <c r="D68094" s="9">
        <v>43208</v>
      </c>
      <c r="E68094" s="9">
        <v>43208</v>
      </c>
      <c r="F68094">
        <v>0</v>
      </c>
      <c r="H68094" t="s">
        <v>62</v>
      </c>
      <c r="I68094" t="s">
        <v>259</v>
      </c>
      <c r="J68094">
        <v>0</v>
      </c>
      <c r="K68094">
        <v>0</v>
      </c>
      <c r="L68094">
        <v>0</v>
      </c>
      <c r="M68094" s="42">
        <v>0</v>
      </c>
      <c r="N68094" t="s">
        <v>67974</v>
      </c>
      <c r="O68094">
        <v>1016268593</v>
      </c>
      <c r="P68094" t="s">
        <v>78929</v>
      </c>
      <c r="R68094" t="s">
        <v>5729</v>
      </c>
    </row>
    <row r="68095" spans="1:18" x14ac:dyDescent="0.3">
      <c r="A68095">
        <v>1016268597</v>
      </c>
      <c r="B68095" s="39" t="s">
        <v>78931</v>
      </c>
      <c r="C68095" t="s">
        <v>8876</v>
      </c>
      <c r="D68095" s="9">
        <v>43208</v>
      </c>
      <c r="E68095" s="9">
        <v>43208</v>
      </c>
      <c r="F68095">
        <v>0</v>
      </c>
      <c r="H68095" t="s">
        <v>62</v>
      </c>
      <c r="I68095" t="s">
        <v>253</v>
      </c>
      <c r="J68095">
        <v>0</v>
      </c>
      <c r="K68095">
        <v>0</v>
      </c>
      <c r="L68095">
        <v>0</v>
      </c>
      <c r="M68095" s="42">
        <v>0</v>
      </c>
      <c r="N68095" t="s">
        <v>67986</v>
      </c>
      <c r="O68095">
        <v>1016268597</v>
      </c>
      <c r="P68095" t="s">
        <v>78929</v>
      </c>
      <c r="R68095" t="s">
        <v>5729</v>
      </c>
    </row>
    <row r="68096" spans="1:18" x14ac:dyDescent="0.3">
      <c r="A68096">
        <v>1016268598</v>
      </c>
      <c r="B68096" s="39" t="s">
        <v>78931</v>
      </c>
      <c r="C68096" t="s">
        <v>22937</v>
      </c>
      <c r="D68096" s="9">
        <v>43208</v>
      </c>
      <c r="E68096" s="9">
        <v>43208</v>
      </c>
      <c r="F68096">
        <v>0</v>
      </c>
      <c r="H68096" t="s">
        <v>62</v>
      </c>
      <c r="I68096" t="s">
        <v>258</v>
      </c>
      <c r="J68096">
        <v>0</v>
      </c>
      <c r="K68096">
        <v>0</v>
      </c>
      <c r="L68096">
        <v>0</v>
      </c>
      <c r="M68096" s="42">
        <v>0</v>
      </c>
      <c r="N68096" t="s">
        <v>67987</v>
      </c>
      <c r="O68096">
        <v>1016268598</v>
      </c>
      <c r="P68096" t="s">
        <v>78929</v>
      </c>
      <c r="R68096" t="s">
        <v>5729</v>
      </c>
    </row>
    <row r="68097" spans="1:18" x14ac:dyDescent="0.3">
      <c r="A68097">
        <v>1016268599</v>
      </c>
      <c r="B68097" s="39" t="s">
        <v>78931</v>
      </c>
      <c r="C68097" t="s">
        <v>22921</v>
      </c>
      <c r="D68097" s="9">
        <v>43208</v>
      </c>
      <c r="E68097" s="9" t="s">
        <v>78932</v>
      </c>
      <c r="F68097" t="s">
        <v>5740</v>
      </c>
      <c r="H68097" t="s">
        <v>22982</v>
      </c>
      <c r="I68097" t="s">
        <v>259</v>
      </c>
      <c r="J68097">
        <v>0</v>
      </c>
      <c r="K68097">
        <v>0</v>
      </c>
      <c r="L68097">
        <v>0</v>
      </c>
      <c r="M68097" s="42">
        <v>0</v>
      </c>
      <c r="N68097" t="s">
        <v>67802</v>
      </c>
      <c r="O68097">
        <v>1016268599</v>
      </c>
      <c r="P68097" t="s">
        <v>78929</v>
      </c>
      <c r="R68097" t="s">
        <v>5729</v>
      </c>
    </row>
    <row r="68098" spans="1:18" x14ac:dyDescent="0.3">
      <c r="A68098">
        <v>1016268480</v>
      </c>
      <c r="B68098" s="39" t="s">
        <v>78931</v>
      </c>
      <c r="C68098" t="s">
        <v>22922</v>
      </c>
      <c r="D68098" s="9">
        <v>43208</v>
      </c>
      <c r="E68098" s="9">
        <v>43208</v>
      </c>
      <c r="F68098">
        <v>0</v>
      </c>
      <c r="H68098" t="s">
        <v>62</v>
      </c>
      <c r="I68098" t="s">
        <v>254</v>
      </c>
      <c r="J68098">
        <v>0</v>
      </c>
      <c r="K68098">
        <v>0</v>
      </c>
      <c r="L68098">
        <v>0</v>
      </c>
      <c r="M68098" s="42">
        <v>0</v>
      </c>
      <c r="N68098" t="s">
        <v>67988</v>
      </c>
      <c r="O68098">
        <v>1016268480</v>
      </c>
      <c r="P68098" t="s">
        <v>78929</v>
      </c>
      <c r="R68098" t="s">
        <v>5729</v>
      </c>
    </row>
    <row r="68099" spans="1:18" x14ac:dyDescent="0.3">
      <c r="A68099">
        <v>1015317619</v>
      </c>
      <c r="B68099" s="39" t="s">
        <v>78931</v>
      </c>
      <c r="C68099" t="s">
        <v>22930</v>
      </c>
      <c r="D68099" s="9">
        <v>43208</v>
      </c>
      <c r="E68099" s="9">
        <v>43208</v>
      </c>
      <c r="F68099">
        <v>0</v>
      </c>
      <c r="H68099" t="s">
        <v>62</v>
      </c>
      <c r="I68099" t="s">
        <v>257</v>
      </c>
      <c r="J68099">
        <v>0</v>
      </c>
      <c r="K68099">
        <v>0</v>
      </c>
      <c r="L68099">
        <v>0</v>
      </c>
      <c r="M68099" s="42">
        <v>0</v>
      </c>
      <c r="N68099" t="s">
        <v>67989</v>
      </c>
      <c r="O68099">
        <v>1015317619</v>
      </c>
      <c r="P68099" t="s">
        <v>78929</v>
      </c>
      <c r="R68099" t="s">
        <v>5729</v>
      </c>
    </row>
    <row r="68100" spans="1:18" x14ac:dyDescent="0.3">
      <c r="A68100">
        <v>1016268481</v>
      </c>
      <c r="B68100" s="39" t="s">
        <v>78931</v>
      </c>
      <c r="C68100" t="s">
        <v>8875</v>
      </c>
      <c r="D68100" s="9">
        <v>43208</v>
      </c>
      <c r="E68100" s="9">
        <v>43208</v>
      </c>
      <c r="F68100">
        <v>0</v>
      </c>
      <c r="H68100" t="s">
        <v>62</v>
      </c>
      <c r="I68100" t="s">
        <v>253</v>
      </c>
      <c r="J68100">
        <v>0</v>
      </c>
      <c r="K68100">
        <v>0</v>
      </c>
      <c r="L68100">
        <v>0</v>
      </c>
      <c r="M68100" s="42">
        <v>0</v>
      </c>
      <c r="N68100" t="s">
        <v>67990</v>
      </c>
      <c r="O68100">
        <v>1016268481</v>
      </c>
      <c r="P68100" t="s">
        <v>78929</v>
      </c>
      <c r="R68100" t="s">
        <v>5729</v>
      </c>
    </row>
    <row r="68101" spans="1:18" x14ac:dyDescent="0.3">
      <c r="A68101">
        <v>1016268602</v>
      </c>
      <c r="B68101" s="39" t="s">
        <v>78931</v>
      </c>
      <c r="C68101" t="s">
        <v>8876</v>
      </c>
      <c r="D68101" s="9">
        <v>43208</v>
      </c>
      <c r="E68101" s="9">
        <v>43208</v>
      </c>
      <c r="F68101">
        <v>0</v>
      </c>
      <c r="H68101" t="s">
        <v>62</v>
      </c>
      <c r="I68101" t="s">
        <v>253</v>
      </c>
      <c r="J68101">
        <v>0</v>
      </c>
      <c r="K68101">
        <v>0</v>
      </c>
      <c r="L68101">
        <v>0</v>
      </c>
      <c r="M68101" s="42">
        <v>0</v>
      </c>
      <c r="N68101" t="s">
        <v>67991</v>
      </c>
      <c r="O68101">
        <v>1016268602</v>
      </c>
      <c r="P68101" t="s">
        <v>78929</v>
      </c>
      <c r="R68101" t="s">
        <v>5729</v>
      </c>
    </row>
    <row r="68102" spans="1:18" x14ac:dyDescent="0.3">
      <c r="A68102">
        <v>1016268484</v>
      </c>
      <c r="B68102" s="39" t="s">
        <v>78931</v>
      </c>
      <c r="C68102" t="s">
        <v>8897</v>
      </c>
      <c r="D68102" s="9">
        <v>43208</v>
      </c>
      <c r="E68102" s="9">
        <v>43208</v>
      </c>
      <c r="F68102">
        <v>0</v>
      </c>
      <c r="H68102" t="s">
        <v>62</v>
      </c>
      <c r="I68102" t="s">
        <v>253</v>
      </c>
      <c r="J68102">
        <v>0</v>
      </c>
      <c r="K68102">
        <v>0</v>
      </c>
      <c r="L68102">
        <v>0</v>
      </c>
      <c r="M68102" s="42">
        <v>0</v>
      </c>
      <c r="N68102" t="s">
        <v>67992</v>
      </c>
      <c r="O68102">
        <v>1016268484</v>
      </c>
      <c r="P68102" t="s">
        <v>78929</v>
      </c>
      <c r="R68102" t="s">
        <v>5729</v>
      </c>
    </row>
    <row r="68103" spans="1:18" x14ac:dyDescent="0.3">
      <c r="A68103">
        <v>1016268486</v>
      </c>
      <c r="B68103" s="39" t="s">
        <v>78931</v>
      </c>
      <c r="C68103" t="s">
        <v>8884</v>
      </c>
      <c r="D68103" s="9">
        <v>43208</v>
      </c>
      <c r="E68103" s="9">
        <v>43208</v>
      </c>
      <c r="F68103">
        <v>0</v>
      </c>
      <c r="H68103" t="s">
        <v>62</v>
      </c>
      <c r="I68103" t="s">
        <v>253</v>
      </c>
      <c r="J68103">
        <v>0</v>
      </c>
      <c r="K68103">
        <v>0</v>
      </c>
      <c r="L68103">
        <v>0</v>
      </c>
      <c r="M68103" s="42">
        <v>0</v>
      </c>
      <c r="N68103" t="s">
        <v>67993</v>
      </c>
      <c r="O68103">
        <v>1016268486</v>
      </c>
      <c r="P68103" t="s">
        <v>78929</v>
      </c>
      <c r="R68103" t="s">
        <v>5729</v>
      </c>
    </row>
    <row r="68104" spans="1:18" x14ac:dyDescent="0.3">
      <c r="A68104">
        <v>1016268604</v>
      </c>
      <c r="B68104" s="39" t="s">
        <v>78931</v>
      </c>
      <c r="C68104" t="s">
        <v>8882</v>
      </c>
      <c r="D68104" s="9">
        <v>43208</v>
      </c>
      <c r="E68104" s="9">
        <v>43208</v>
      </c>
      <c r="F68104">
        <v>0</v>
      </c>
      <c r="H68104" t="s">
        <v>62</v>
      </c>
      <c r="I68104" t="s">
        <v>253</v>
      </c>
      <c r="J68104">
        <v>0</v>
      </c>
      <c r="K68104">
        <v>0</v>
      </c>
      <c r="L68104">
        <v>0</v>
      </c>
      <c r="M68104" s="42">
        <v>0</v>
      </c>
      <c r="N68104" t="s">
        <v>67994</v>
      </c>
      <c r="O68104">
        <v>1016268604</v>
      </c>
      <c r="P68104" t="s">
        <v>78929</v>
      </c>
      <c r="R68104" t="s">
        <v>5729</v>
      </c>
    </row>
    <row r="68105" spans="1:18" x14ac:dyDescent="0.3">
      <c r="A68105">
        <v>1016268605</v>
      </c>
      <c r="B68105" s="39" t="s">
        <v>78931</v>
      </c>
      <c r="C68105" t="s">
        <v>22931</v>
      </c>
      <c r="D68105" s="9">
        <v>43208</v>
      </c>
      <c r="E68105" s="9">
        <v>43208</v>
      </c>
      <c r="F68105">
        <v>0</v>
      </c>
      <c r="H68105" t="s">
        <v>22982</v>
      </c>
      <c r="I68105" t="s">
        <v>253</v>
      </c>
      <c r="J68105">
        <v>0</v>
      </c>
      <c r="K68105">
        <v>0</v>
      </c>
      <c r="L68105">
        <v>0</v>
      </c>
      <c r="M68105" s="42">
        <v>0</v>
      </c>
      <c r="N68105" t="s">
        <v>67995</v>
      </c>
      <c r="O68105">
        <v>1016268605</v>
      </c>
      <c r="P68105" t="s">
        <v>78929</v>
      </c>
      <c r="R68105" t="s">
        <v>5729</v>
      </c>
    </row>
    <row r="68106" spans="1:18" x14ac:dyDescent="0.3">
      <c r="A68106">
        <v>1016268488</v>
      </c>
      <c r="B68106" s="39" t="s">
        <v>78931</v>
      </c>
      <c r="C68106" t="s">
        <v>8881</v>
      </c>
      <c r="D68106" s="9">
        <v>43208</v>
      </c>
      <c r="E68106" s="9">
        <v>43208</v>
      </c>
      <c r="F68106">
        <v>0</v>
      </c>
      <c r="H68106" t="s">
        <v>62</v>
      </c>
      <c r="I68106" t="s">
        <v>253</v>
      </c>
      <c r="J68106">
        <v>0</v>
      </c>
      <c r="K68106">
        <v>0</v>
      </c>
      <c r="L68106">
        <v>0</v>
      </c>
      <c r="M68106" s="42">
        <v>0</v>
      </c>
      <c r="N68106" t="s">
        <v>67996</v>
      </c>
      <c r="O68106">
        <v>1016268488</v>
      </c>
      <c r="P68106" t="s">
        <v>78929</v>
      </c>
      <c r="R68106" t="s">
        <v>5729</v>
      </c>
    </row>
    <row r="68107" spans="1:18" x14ac:dyDescent="0.3">
      <c r="A68107">
        <v>1016268489</v>
      </c>
      <c r="B68107" s="39" t="s">
        <v>78931</v>
      </c>
      <c r="C68107" t="s">
        <v>22959</v>
      </c>
      <c r="D68107" s="9">
        <v>43208</v>
      </c>
      <c r="E68107" s="9">
        <v>43208</v>
      </c>
      <c r="F68107">
        <v>0</v>
      </c>
      <c r="H68107" t="s">
        <v>22982</v>
      </c>
      <c r="I68107" t="s">
        <v>259</v>
      </c>
      <c r="J68107">
        <v>0</v>
      </c>
      <c r="K68107">
        <v>0</v>
      </c>
      <c r="L68107">
        <v>0</v>
      </c>
      <c r="M68107" s="42">
        <v>0</v>
      </c>
      <c r="N68107" t="s">
        <v>67997</v>
      </c>
      <c r="O68107">
        <v>1016268489</v>
      </c>
      <c r="P68107" t="s">
        <v>78929</v>
      </c>
      <c r="R68107" t="s">
        <v>5729</v>
      </c>
    </row>
    <row r="68108" spans="1:18" x14ac:dyDescent="0.3">
      <c r="A68108">
        <v>1016268491</v>
      </c>
      <c r="B68108" s="39" t="s">
        <v>78931</v>
      </c>
      <c r="C68108" t="s">
        <v>8889</v>
      </c>
      <c r="D68108" s="9">
        <v>43208</v>
      </c>
      <c r="E68108" s="9">
        <v>43208</v>
      </c>
      <c r="F68108">
        <v>0</v>
      </c>
      <c r="H68108" t="s">
        <v>62</v>
      </c>
      <c r="I68108" t="s">
        <v>257</v>
      </c>
      <c r="J68108">
        <v>0</v>
      </c>
      <c r="K68108">
        <v>0</v>
      </c>
      <c r="L68108">
        <v>0</v>
      </c>
      <c r="M68108" s="42">
        <v>0</v>
      </c>
      <c r="N68108" t="s">
        <v>67998</v>
      </c>
      <c r="O68108">
        <v>1016268491</v>
      </c>
      <c r="P68108" t="s">
        <v>78929</v>
      </c>
      <c r="R68108" t="s">
        <v>5729</v>
      </c>
    </row>
    <row r="68109" spans="1:18" x14ac:dyDescent="0.3">
      <c r="A68109">
        <v>1016268607</v>
      </c>
      <c r="B68109" s="39" t="s">
        <v>78931</v>
      </c>
      <c r="C68109" t="s">
        <v>8875</v>
      </c>
      <c r="D68109" s="9">
        <v>43208</v>
      </c>
      <c r="E68109" s="9">
        <v>43208</v>
      </c>
      <c r="F68109">
        <v>0</v>
      </c>
      <c r="H68109" t="s">
        <v>62</v>
      </c>
      <c r="I68109" t="s">
        <v>253</v>
      </c>
      <c r="J68109">
        <v>0</v>
      </c>
      <c r="K68109">
        <v>0</v>
      </c>
      <c r="L68109">
        <v>0</v>
      </c>
      <c r="M68109" s="42">
        <v>0</v>
      </c>
      <c r="N68109" t="s">
        <v>67999</v>
      </c>
      <c r="O68109">
        <v>1016268607</v>
      </c>
      <c r="P68109" t="s">
        <v>78929</v>
      </c>
      <c r="R68109" t="s">
        <v>5729</v>
      </c>
    </row>
    <row r="68110" spans="1:18" x14ac:dyDescent="0.3">
      <c r="A68110">
        <v>1016268611</v>
      </c>
      <c r="B68110" s="39" t="s">
        <v>78931</v>
      </c>
      <c r="C68110" t="s">
        <v>8897</v>
      </c>
      <c r="D68110" s="9">
        <v>43208</v>
      </c>
      <c r="E68110" s="9">
        <v>43208</v>
      </c>
      <c r="F68110">
        <v>0</v>
      </c>
      <c r="H68110" t="s">
        <v>22982</v>
      </c>
      <c r="I68110" t="s">
        <v>253</v>
      </c>
      <c r="J68110">
        <v>0</v>
      </c>
      <c r="K68110">
        <v>0</v>
      </c>
      <c r="L68110">
        <v>0</v>
      </c>
      <c r="M68110" s="42">
        <v>0</v>
      </c>
      <c r="N68110" t="s">
        <v>68000</v>
      </c>
      <c r="O68110">
        <v>1016268611</v>
      </c>
      <c r="P68110" t="s">
        <v>78929</v>
      </c>
      <c r="R68110" t="s">
        <v>5729</v>
      </c>
    </row>
    <row r="68111" spans="1:18" x14ac:dyDescent="0.3">
      <c r="A68111">
        <v>1016268613</v>
      </c>
      <c r="B68111" s="39" t="s">
        <v>78931</v>
      </c>
      <c r="C68111" t="s">
        <v>22974</v>
      </c>
      <c r="D68111" s="9">
        <v>43208</v>
      </c>
      <c r="E68111" s="9">
        <v>43208</v>
      </c>
      <c r="F68111">
        <v>0</v>
      </c>
      <c r="H68111" t="s">
        <v>62</v>
      </c>
      <c r="I68111" t="s">
        <v>259</v>
      </c>
      <c r="J68111">
        <v>0</v>
      </c>
      <c r="K68111">
        <v>0</v>
      </c>
      <c r="L68111">
        <v>0</v>
      </c>
      <c r="M68111" s="42">
        <v>0</v>
      </c>
      <c r="N68111" t="s">
        <v>67974</v>
      </c>
      <c r="O68111">
        <v>1016268613</v>
      </c>
      <c r="P68111" t="s">
        <v>78929</v>
      </c>
      <c r="R68111" t="s">
        <v>5729</v>
      </c>
    </row>
    <row r="68112" spans="1:18" x14ac:dyDescent="0.3">
      <c r="A68112">
        <v>1016268614</v>
      </c>
      <c r="B68112" s="39" t="s">
        <v>78931</v>
      </c>
      <c r="C68112" t="s">
        <v>22921</v>
      </c>
      <c r="D68112" s="9">
        <v>43208</v>
      </c>
      <c r="E68112" s="9" t="s">
        <v>78932</v>
      </c>
      <c r="F68112" t="s">
        <v>5740</v>
      </c>
      <c r="H68112" t="s">
        <v>22982</v>
      </c>
      <c r="I68112" t="s">
        <v>259</v>
      </c>
      <c r="J68112">
        <v>0</v>
      </c>
      <c r="K68112">
        <v>0</v>
      </c>
      <c r="L68112">
        <v>0</v>
      </c>
      <c r="M68112" s="42">
        <v>0</v>
      </c>
      <c r="N68112" t="s">
        <v>67802</v>
      </c>
      <c r="O68112">
        <v>1016268614</v>
      </c>
      <c r="P68112" t="s">
        <v>78929</v>
      </c>
      <c r="R68112" t="s">
        <v>5729</v>
      </c>
    </row>
    <row r="68113" spans="1:18" x14ac:dyDescent="0.3">
      <c r="A68113">
        <v>1016268615</v>
      </c>
      <c r="B68113" s="39" t="s">
        <v>78931</v>
      </c>
      <c r="C68113" t="s">
        <v>8877</v>
      </c>
      <c r="D68113" s="9">
        <v>43208</v>
      </c>
      <c r="E68113" s="9">
        <v>43208</v>
      </c>
      <c r="F68113">
        <v>0</v>
      </c>
      <c r="H68113" t="s">
        <v>62</v>
      </c>
      <c r="I68113" t="s">
        <v>253</v>
      </c>
      <c r="J68113">
        <v>0</v>
      </c>
      <c r="K68113">
        <v>0</v>
      </c>
      <c r="L68113">
        <v>0</v>
      </c>
      <c r="M68113" s="42">
        <v>0</v>
      </c>
      <c r="N68113" t="s">
        <v>68001</v>
      </c>
      <c r="O68113">
        <v>1016268615</v>
      </c>
      <c r="P68113" t="s">
        <v>78929</v>
      </c>
      <c r="R68113" t="s">
        <v>5729</v>
      </c>
    </row>
    <row r="68114" spans="1:18" x14ac:dyDescent="0.3">
      <c r="A68114">
        <v>1016268619</v>
      </c>
      <c r="B68114" s="39" t="s">
        <v>78931</v>
      </c>
      <c r="C68114" t="s">
        <v>8882</v>
      </c>
      <c r="D68114" s="9">
        <v>43208</v>
      </c>
      <c r="E68114" s="9">
        <v>43208</v>
      </c>
      <c r="F68114">
        <v>0</v>
      </c>
      <c r="H68114" t="s">
        <v>62</v>
      </c>
      <c r="I68114" t="s">
        <v>253</v>
      </c>
      <c r="J68114">
        <v>0</v>
      </c>
      <c r="K68114">
        <v>0</v>
      </c>
      <c r="L68114">
        <v>0</v>
      </c>
      <c r="M68114" s="42">
        <v>0</v>
      </c>
      <c r="N68114" t="s">
        <v>68002</v>
      </c>
      <c r="O68114">
        <v>1016268619</v>
      </c>
      <c r="P68114" t="s">
        <v>78929</v>
      </c>
      <c r="R68114" t="s">
        <v>5729</v>
      </c>
    </row>
    <row r="68115" spans="1:18" x14ac:dyDescent="0.3">
      <c r="A68115">
        <v>1016268621</v>
      </c>
      <c r="B68115" s="39" t="s">
        <v>78931</v>
      </c>
      <c r="C68115" t="s">
        <v>8876</v>
      </c>
      <c r="D68115" s="9">
        <v>43208</v>
      </c>
      <c r="E68115" s="9">
        <v>43208</v>
      </c>
      <c r="F68115">
        <v>0</v>
      </c>
      <c r="H68115" t="s">
        <v>62</v>
      </c>
      <c r="I68115" t="s">
        <v>253</v>
      </c>
      <c r="J68115">
        <v>0</v>
      </c>
      <c r="K68115">
        <v>0</v>
      </c>
      <c r="L68115">
        <v>0</v>
      </c>
      <c r="M68115" s="42">
        <v>0</v>
      </c>
      <c r="N68115" t="s">
        <v>68003</v>
      </c>
      <c r="O68115">
        <v>1016268621</v>
      </c>
      <c r="P68115" t="s">
        <v>78929</v>
      </c>
      <c r="R68115" t="s">
        <v>5729</v>
      </c>
    </row>
    <row r="68116" spans="1:18" x14ac:dyDescent="0.3">
      <c r="A68116">
        <v>1016268497</v>
      </c>
      <c r="B68116" s="39" t="s">
        <v>78931</v>
      </c>
      <c r="C68116" t="s">
        <v>8882</v>
      </c>
      <c r="D68116" s="9">
        <v>43208</v>
      </c>
      <c r="E68116" s="9">
        <v>43208</v>
      </c>
      <c r="F68116">
        <v>0</v>
      </c>
      <c r="H68116" t="s">
        <v>62</v>
      </c>
      <c r="I68116" t="s">
        <v>253</v>
      </c>
      <c r="J68116">
        <v>0</v>
      </c>
      <c r="K68116">
        <v>0</v>
      </c>
      <c r="L68116">
        <v>0</v>
      </c>
      <c r="M68116" s="42">
        <v>0</v>
      </c>
      <c r="N68116" t="s">
        <v>68004</v>
      </c>
      <c r="O68116">
        <v>1016268497</v>
      </c>
      <c r="P68116" t="s">
        <v>78929</v>
      </c>
      <c r="R68116" t="s">
        <v>5729</v>
      </c>
    </row>
    <row r="68117" spans="1:18" x14ac:dyDescent="0.3">
      <c r="A68117">
        <v>1016268498</v>
      </c>
      <c r="B68117" s="39" t="s">
        <v>78931</v>
      </c>
      <c r="C68117" t="s">
        <v>22942</v>
      </c>
      <c r="D68117" s="9">
        <v>43208</v>
      </c>
      <c r="E68117" s="9">
        <v>43208</v>
      </c>
      <c r="F68117">
        <v>0</v>
      </c>
      <c r="H68117" t="s">
        <v>62</v>
      </c>
      <c r="I68117" t="s">
        <v>253</v>
      </c>
      <c r="J68117">
        <v>0</v>
      </c>
      <c r="K68117">
        <v>0</v>
      </c>
      <c r="L68117">
        <v>0</v>
      </c>
      <c r="M68117" s="42">
        <v>0</v>
      </c>
      <c r="N68117" t="s">
        <v>68005</v>
      </c>
      <c r="O68117">
        <v>1016268498</v>
      </c>
      <c r="P68117" t="s">
        <v>78929</v>
      </c>
      <c r="R68117" t="s">
        <v>5729</v>
      </c>
    </row>
    <row r="68118" spans="1:18" x14ac:dyDescent="0.3">
      <c r="A68118">
        <v>1016268499</v>
      </c>
      <c r="B68118" s="39" t="s">
        <v>78931</v>
      </c>
      <c r="C68118" t="s">
        <v>22922</v>
      </c>
      <c r="D68118" s="9">
        <v>43208</v>
      </c>
      <c r="E68118" s="9">
        <v>43208</v>
      </c>
      <c r="F68118">
        <v>0</v>
      </c>
      <c r="H68118" t="s">
        <v>62</v>
      </c>
      <c r="I68118" t="s">
        <v>254</v>
      </c>
      <c r="J68118">
        <v>0</v>
      </c>
      <c r="K68118">
        <v>0</v>
      </c>
      <c r="L68118">
        <v>0</v>
      </c>
      <c r="M68118" s="42">
        <v>0</v>
      </c>
      <c r="N68118" t="s">
        <v>68006</v>
      </c>
      <c r="O68118">
        <v>1016268499</v>
      </c>
      <c r="P68118" t="s">
        <v>78929</v>
      </c>
      <c r="R68118" t="s">
        <v>5729</v>
      </c>
    </row>
    <row r="68119" spans="1:18" x14ac:dyDescent="0.3">
      <c r="A68119">
        <v>1016268500</v>
      </c>
      <c r="B68119" s="39" t="s">
        <v>78931</v>
      </c>
      <c r="C68119" t="s">
        <v>8882</v>
      </c>
      <c r="D68119" s="9">
        <v>43208</v>
      </c>
      <c r="E68119" s="9">
        <v>43208</v>
      </c>
      <c r="F68119">
        <v>0</v>
      </c>
      <c r="H68119" t="s">
        <v>62</v>
      </c>
      <c r="I68119" t="s">
        <v>253</v>
      </c>
      <c r="J68119">
        <v>0</v>
      </c>
      <c r="K68119">
        <v>0</v>
      </c>
      <c r="L68119">
        <v>0</v>
      </c>
      <c r="M68119" s="42">
        <v>0</v>
      </c>
      <c r="N68119" t="s">
        <v>68007</v>
      </c>
      <c r="O68119">
        <v>1016268500</v>
      </c>
      <c r="P68119" t="s">
        <v>78929</v>
      </c>
      <c r="R68119" t="s">
        <v>5729</v>
      </c>
    </row>
    <row r="68120" spans="1:18" x14ac:dyDescent="0.3">
      <c r="A68120">
        <v>1016268703</v>
      </c>
      <c r="B68120" s="39" t="s">
        <v>78931</v>
      </c>
      <c r="C68120" t="s">
        <v>22925</v>
      </c>
      <c r="D68120" s="9">
        <v>43208</v>
      </c>
      <c r="E68120" s="9">
        <v>43208</v>
      </c>
      <c r="F68120">
        <v>0</v>
      </c>
      <c r="H68120" t="s">
        <v>62</v>
      </c>
      <c r="I68120" t="s">
        <v>258</v>
      </c>
      <c r="J68120">
        <v>0</v>
      </c>
      <c r="K68120">
        <v>0</v>
      </c>
      <c r="L68120">
        <v>0</v>
      </c>
      <c r="M68120" s="42">
        <v>0</v>
      </c>
      <c r="N68120" t="s">
        <v>68008</v>
      </c>
      <c r="O68120">
        <v>1016268703</v>
      </c>
      <c r="P68120" t="s">
        <v>78929</v>
      </c>
      <c r="R68120" t="s">
        <v>5729</v>
      </c>
    </row>
    <row r="68121" spans="1:18" x14ac:dyDescent="0.3">
      <c r="A68121">
        <v>1016268704</v>
      </c>
      <c r="B68121" s="39" t="s">
        <v>78931</v>
      </c>
      <c r="C68121" t="s">
        <v>22927</v>
      </c>
      <c r="D68121" s="9">
        <v>43208</v>
      </c>
      <c r="E68121" s="9">
        <v>43208</v>
      </c>
      <c r="F68121">
        <v>0</v>
      </c>
      <c r="H68121" t="s">
        <v>62</v>
      </c>
      <c r="I68121" t="s">
        <v>255</v>
      </c>
      <c r="J68121">
        <v>0</v>
      </c>
      <c r="K68121">
        <v>0</v>
      </c>
      <c r="L68121">
        <v>0</v>
      </c>
      <c r="M68121" s="42">
        <v>0</v>
      </c>
      <c r="N68121" t="s">
        <v>68009</v>
      </c>
      <c r="O68121">
        <v>1016268704</v>
      </c>
      <c r="P68121" t="s">
        <v>78929</v>
      </c>
      <c r="R68121" t="s">
        <v>5729</v>
      </c>
    </row>
    <row r="68122" spans="1:18" x14ac:dyDescent="0.3">
      <c r="A68122">
        <v>1016268628</v>
      </c>
      <c r="B68122" s="39" t="s">
        <v>78931</v>
      </c>
      <c r="C68122" t="s">
        <v>22921</v>
      </c>
      <c r="D68122" s="9">
        <v>43208</v>
      </c>
      <c r="E68122" s="9" t="s">
        <v>78932</v>
      </c>
      <c r="F68122" t="s">
        <v>5740</v>
      </c>
      <c r="H68122" t="s">
        <v>22982</v>
      </c>
      <c r="I68122" t="s">
        <v>259</v>
      </c>
      <c r="J68122">
        <v>0</v>
      </c>
      <c r="K68122">
        <v>0</v>
      </c>
      <c r="L68122">
        <v>0</v>
      </c>
      <c r="M68122" s="42">
        <v>0</v>
      </c>
      <c r="N68122" t="s">
        <v>67802</v>
      </c>
      <c r="O68122">
        <v>1016268628</v>
      </c>
      <c r="P68122" t="s">
        <v>78929</v>
      </c>
      <c r="R68122" t="s">
        <v>5729</v>
      </c>
    </row>
    <row r="68123" spans="1:18" x14ac:dyDescent="0.3">
      <c r="A68123">
        <v>1016268705</v>
      </c>
      <c r="B68123" s="39" t="s">
        <v>78931</v>
      </c>
      <c r="C68123" t="s">
        <v>8877</v>
      </c>
      <c r="D68123" s="9">
        <v>43208</v>
      </c>
      <c r="E68123" s="9">
        <v>43208</v>
      </c>
      <c r="F68123">
        <v>0</v>
      </c>
      <c r="H68123" t="s">
        <v>22982</v>
      </c>
      <c r="I68123" t="s">
        <v>253</v>
      </c>
      <c r="J68123">
        <v>0</v>
      </c>
      <c r="K68123">
        <v>0</v>
      </c>
      <c r="L68123">
        <v>0</v>
      </c>
      <c r="M68123" s="42">
        <v>0</v>
      </c>
      <c r="N68123" t="s">
        <v>68010</v>
      </c>
      <c r="O68123">
        <v>1016268705</v>
      </c>
      <c r="P68123" t="s">
        <v>78929</v>
      </c>
      <c r="R68123" t="s">
        <v>5729</v>
      </c>
    </row>
    <row r="68124" spans="1:18" x14ac:dyDescent="0.3">
      <c r="A68124">
        <v>1016268630</v>
      </c>
      <c r="B68124" s="39" t="s">
        <v>78931</v>
      </c>
      <c r="C68124" t="s">
        <v>8876</v>
      </c>
      <c r="D68124" s="9">
        <v>43208</v>
      </c>
      <c r="E68124" s="9">
        <v>43208</v>
      </c>
      <c r="F68124">
        <v>0</v>
      </c>
      <c r="H68124" t="s">
        <v>62</v>
      </c>
      <c r="I68124" t="s">
        <v>253</v>
      </c>
      <c r="J68124">
        <v>0</v>
      </c>
      <c r="K68124">
        <v>0</v>
      </c>
      <c r="L68124">
        <v>0</v>
      </c>
      <c r="M68124" s="42">
        <v>0</v>
      </c>
      <c r="N68124" t="s">
        <v>68003</v>
      </c>
      <c r="O68124">
        <v>1016268630</v>
      </c>
      <c r="P68124" t="s">
        <v>78929</v>
      </c>
      <c r="R68124" t="s">
        <v>5729</v>
      </c>
    </row>
    <row r="68125" spans="1:18" x14ac:dyDescent="0.3">
      <c r="A68125">
        <v>1016268633</v>
      </c>
      <c r="B68125" s="39" t="s">
        <v>78931</v>
      </c>
      <c r="C68125" t="s">
        <v>8877</v>
      </c>
      <c r="D68125" s="9">
        <v>43208</v>
      </c>
      <c r="E68125" s="9">
        <v>43208</v>
      </c>
      <c r="F68125">
        <v>0</v>
      </c>
      <c r="H68125" t="s">
        <v>62</v>
      </c>
      <c r="I68125" t="s">
        <v>253</v>
      </c>
      <c r="J68125">
        <v>0</v>
      </c>
      <c r="K68125">
        <v>0</v>
      </c>
      <c r="L68125">
        <v>0</v>
      </c>
      <c r="M68125" s="42">
        <v>0</v>
      </c>
      <c r="N68125" t="s">
        <v>68011</v>
      </c>
      <c r="O68125">
        <v>1016268633</v>
      </c>
      <c r="P68125" t="s">
        <v>78929</v>
      </c>
      <c r="R68125" t="s">
        <v>5729</v>
      </c>
    </row>
    <row r="68126" spans="1:18" x14ac:dyDescent="0.3">
      <c r="A68126">
        <v>1016268635</v>
      </c>
      <c r="B68126" s="39" t="s">
        <v>78931</v>
      </c>
      <c r="C68126" t="s">
        <v>22926</v>
      </c>
      <c r="D68126" s="9">
        <v>43208</v>
      </c>
      <c r="E68126" s="9">
        <v>43208</v>
      </c>
      <c r="F68126">
        <v>0</v>
      </c>
      <c r="H68126" t="s">
        <v>62</v>
      </c>
      <c r="I68126" t="s">
        <v>256</v>
      </c>
      <c r="J68126">
        <v>0</v>
      </c>
      <c r="K68126">
        <v>0</v>
      </c>
      <c r="L68126">
        <v>0</v>
      </c>
      <c r="M68126" s="42">
        <v>0</v>
      </c>
      <c r="N68126" t="s">
        <v>68012</v>
      </c>
      <c r="O68126">
        <v>1016268635</v>
      </c>
      <c r="P68126" t="s">
        <v>78929</v>
      </c>
      <c r="R68126" t="s">
        <v>5729</v>
      </c>
    </row>
    <row r="68127" spans="1:18" x14ac:dyDescent="0.3">
      <c r="A68127">
        <v>1016268711</v>
      </c>
      <c r="B68127" s="39" t="s">
        <v>78931</v>
      </c>
      <c r="C68127" t="s">
        <v>8876</v>
      </c>
      <c r="D68127" s="9">
        <v>43208</v>
      </c>
      <c r="E68127" s="9">
        <v>43208</v>
      </c>
      <c r="F68127">
        <v>0</v>
      </c>
      <c r="H68127" t="s">
        <v>62</v>
      </c>
      <c r="I68127" t="s">
        <v>253</v>
      </c>
      <c r="J68127">
        <v>0</v>
      </c>
      <c r="K68127">
        <v>0</v>
      </c>
      <c r="L68127">
        <v>0</v>
      </c>
      <c r="M68127" s="42">
        <v>0</v>
      </c>
      <c r="N68127" t="s">
        <v>68013</v>
      </c>
      <c r="O68127">
        <v>1016268711</v>
      </c>
      <c r="P68127" t="s">
        <v>78929</v>
      </c>
      <c r="R68127" t="s">
        <v>5729</v>
      </c>
    </row>
    <row r="68128" spans="1:18" x14ac:dyDescent="0.3">
      <c r="A68128">
        <v>1016268636</v>
      </c>
      <c r="B68128" s="39" t="s">
        <v>78931</v>
      </c>
      <c r="C68128" t="s">
        <v>22919</v>
      </c>
      <c r="D68128" s="9">
        <v>43208</v>
      </c>
      <c r="E68128" s="9">
        <v>43208</v>
      </c>
      <c r="F68128">
        <v>0</v>
      </c>
      <c r="H68128" t="s">
        <v>22982</v>
      </c>
      <c r="I68128" t="s">
        <v>253</v>
      </c>
      <c r="J68128">
        <v>0</v>
      </c>
      <c r="K68128">
        <v>0</v>
      </c>
      <c r="L68128">
        <v>0</v>
      </c>
      <c r="M68128" s="42">
        <v>0</v>
      </c>
      <c r="N68128" t="s">
        <v>68014</v>
      </c>
      <c r="O68128">
        <v>1016268636</v>
      </c>
      <c r="P68128" t="s">
        <v>78929</v>
      </c>
      <c r="R68128" t="s">
        <v>5729</v>
      </c>
    </row>
    <row r="68129" spans="1:18" x14ac:dyDescent="0.3">
      <c r="A68129">
        <v>1016268712</v>
      </c>
      <c r="B68129" s="39" t="s">
        <v>78931</v>
      </c>
      <c r="C68129" t="s">
        <v>8884</v>
      </c>
      <c r="D68129" s="9">
        <v>43208</v>
      </c>
      <c r="E68129" s="9">
        <v>43208</v>
      </c>
      <c r="F68129">
        <v>0</v>
      </c>
      <c r="H68129" t="s">
        <v>22982</v>
      </c>
      <c r="I68129" t="s">
        <v>253</v>
      </c>
      <c r="J68129">
        <v>0</v>
      </c>
      <c r="K68129">
        <v>0</v>
      </c>
      <c r="L68129">
        <v>0</v>
      </c>
      <c r="M68129" s="42">
        <v>0</v>
      </c>
      <c r="N68129" t="s">
        <v>68015</v>
      </c>
      <c r="O68129">
        <v>1016268712</v>
      </c>
      <c r="P68129" t="s">
        <v>78929</v>
      </c>
      <c r="R68129" t="s">
        <v>5729</v>
      </c>
    </row>
    <row r="68130" spans="1:18" x14ac:dyDescent="0.3">
      <c r="A68130">
        <v>1016268637</v>
      </c>
      <c r="B68130" s="39" t="s">
        <v>78931</v>
      </c>
      <c r="C68130" t="s">
        <v>22923</v>
      </c>
      <c r="D68130" s="9">
        <v>43208</v>
      </c>
      <c r="E68130" s="9">
        <v>43208</v>
      </c>
      <c r="F68130">
        <v>0</v>
      </c>
      <c r="H68130" t="s">
        <v>22982</v>
      </c>
      <c r="I68130" t="s">
        <v>257</v>
      </c>
      <c r="J68130">
        <v>0</v>
      </c>
      <c r="K68130">
        <v>0</v>
      </c>
      <c r="L68130">
        <v>0</v>
      </c>
      <c r="M68130" s="42">
        <v>0</v>
      </c>
      <c r="N68130" t="s">
        <v>66007</v>
      </c>
      <c r="O68130">
        <v>1016268637</v>
      </c>
      <c r="P68130" t="s">
        <v>78929</v>
      </c>
      <c r="R68130" t="s">
        <v>5729</v>
      </c>
    </row>
    <row r="68131" spans="1:18" x14ac:dyDescent="0.3">
      <c r="A68131">
        <v>1016268638</v>
      </c>
      <c r="B68131" s="39" t="s">
        <v>78931</v>
      </c>
      <c r="C68131" t="s">
        <v>8884</v>
      </c>
      <c r="D68131" s="9">
        <v>43208</v>
      </c>
      <c r="E68131" s="9">
        <v>43208</v>
      </c>
      <c r="F68131">
        <v>0</v>
      </c>
      <c r="H68131" t="s">
        <v>62</v>
      </c>
      <c r="I68131" t="s">
        <v>253</v>
      </c>
      <c r="J68131">
        <v>0</v>
      </c>
      <c r="K68131">
        <v>0</v>
      </c>
      <c r="L68131">
        <v>0</v>
      </c>
      <c r="M68131" s="42">
        <v>0</v>
      </c>
      <c r="N68131" t="s">
        <v>68016</v>
      </c>
      <c r="O68131">
        <v>1016268638</v>
      </c>
      <c r="P68131" t="s">
        <v>78929</v>
      </c>
      <c r="R68131" t="s">
        <v>5729</v>
      </c>
    </row>
    <row r="68132" spans="1:18" x14ac:dyDescent="0.3">
      <c r="A68132">
        <v>1016268642</v>
      </c>
      <c r="B68132" s="39" t="s">
        <v>78931</v>
      </c>
      <c r="C68132" t="s">
        <v>8899</v>
      </c>
      <c r="D68132" s="9">
        <v>43208</v>
      </c>
      <c r="E68132" s="9">
        <v>43208</v>
      </c>
      <c r="F68132">
        <v>0</v>
      </c>
      <c r="H68132" t="s">
        <v>62</v>
      </c>
      <c r="I68132" t="s">
        <v>257</v>
      </c>
      <c r="J68132">
        <v>0</v>
      </c>
      <c r="K68132">
        <v>0</v>
      </c>
      <c r="L68132">
        <v>0</v>
      </c>
      <c r="M68132" s="42">
        <v>0</v>
      </c>
      <c r="N68132" t="s">
        <v>68017</v>
      </c>
      <c r="O68132">
        <v>1016268642</v>
      </c>
      <c r="P68132" t="s">
        <v>78929</v>
      </c>
      <c r="R68132" t="s">
        <v>5729</v>
      </c>
    </row>
    <row r="68133" spans="1:18" x14ac:dyDescent="0.3">
      <c r="A68133">
        <v>1016268641</v>
      </c>
      <c r="B68133" s="39" t="s">
        <v>78931</v>
      </c>
      <c r="C68133" t="s">
        <v>8875</v>
      </c>
      <c r="D68133" s="9">
        <v>43208</v>
      </c>
      <c r="E68133" s="9" t="s">
        <v>78932</v>
      </c>
      <c r="F68133" t="s">
        <v>5740</v>
      </c>
      <c r="H68133" t="s">
        <v>22982</v>
      </c>
      <c r="I68133" t="s">
        <v>253</v>
      </c>
      <c r="J68133">
        <v>0</v>
      </c>
      <c r="K68133">
        <v>0</v>
      </c>
      <c r="L68133">
        <v>0</v>
      </c>
      <c r="M68133" s="42">
        <v>0</v>
      </c>
      <c r="N68133" t="s">
        <v>68018</v>
      </c>
      <c r="O68133">
        <v>1016268641</v>
      </c>
      <c r="P68133" t="s">
        <v>78929</v>
      </c>
      <c r="R68133" t="s">
        <v>5729</v>
      </c>
    </row>
    <row r="68134" spans="1:18" x14ac:dyDescent="0.3">
      <c r="A68134">
        <v>1016268644</v>
      </c>
      <c r="B68134" s="39" t="s">
        <v>78931</v>
      </c>
      <c r="C68134" t="s">
        <v>22931</v>
      </c>
      <c r="D68134" s="9">
        <v>43208</v>
      </c>
      <c r="E68134" s="9">
        <v>43208</v>
      </c>
      <c r="F68134">
        <v>0</v>
      </c>
      <c r="H68134" t="s">
        <v>62</v>
      </c>
      <c r="I68134" t="s">
        <v>253</v>
      </c>
      <c r="J68134">
        <v>0</v>
      </c>
      <c r="K68134">
        <v>0</v>
      </c>
      <c r="L68134">
        <v>0</v>
      </c>
      <c r="M68134" s="42">
        <v>0</v>
      </c>
      <c r="N68134" t="s">
        <v>68019</v>
      </c>
      <c r="O68134">
        <v>1016268644</v>
      </c>
      <c r="P68134" t="s">
        <v>78929</v>
      </c>
      <c r="R68134" t="s">
        <v>5729</v>
      </c>
    </row>
    <row r="68135" spans="1:18" x14ac:dyDescent="0.3">
      <c r="A68135">
        <v>1016268645</v>
      </c>
      <c r="B68135" s="39" t="s">
        <v>78931</v>
      </c>
      <c r="C68135" t="s">
        <v>8880</v>
      </c>
      <c r="D68135" s="9">
        <v>43208</v>
      </c>
      <c r="E68135" s="9">
        <v>43208</v>
      </c>
      <c r="F68135">
        <v>0</v>
      </c>
      <c r="H68135" t="s">
        <v>62</v>
      </c>
      <c r="I68135" t="s">
        <v>253</v>
      </c>
      <c r="J68135">
        <v>0</v>
      </c>
      <c r="K68135">
        <v>0</v>
      </c>
      <c r="L68135">
        <v>0</v>
      </c>
      <c r="M68135" s="42">
        <v>0</v>
      </c>
      <c r="N68135" t="s">
        <v>67982</v>
      </c>
      <c r="O68135">
        <v>1016268645</v>
      </c>
      <c r="P68135" t="s">
        <v>78929</v>
      </c>
      <c r="R68135" t="s">
        <v>5729</v>
      </c>
    </row>
    <row r="68136" spans="1:18" x14ac:dyDescent="0.3">
      <c r="A68136">
        <v>1016268646</v>
      </c>
      <c r="B68136" s="39" t="s">
        <v>78931</v>
      </c>
      <c r="C68136" t="s">
        <v>8875</v>
      </c>
      <c r="D68136" s="9">
        <v>43208</v>
      </c>
      <c r="E68136" s="9">
        <v>43208</v>
      </c>
      <c r="F68136">
        <v>0</v>
      </c>
      <c r="H68136" t="s">
        <v>22982</v>
      </c>
      <c r="I68136" t="s">
        <v>253</v>
      </c>
      <c r="J68136">
        <v>0</v>
      </c>
      <c r="K68136">
        <v>0</v>
      </c>
      <c r="L68136">
        <v>0</v>
      </c>
      <c r="M68136" s="42">
        <v>0</v>
      </c>
      <c r="N68136" t="s">
        <v>68020</v>
      </c>
      <c r="O68136">
        <v>1016268646</v>
      </c>
      <c r="P68136" t="s">
        <v>78929</v>
      </c>
      <c r="R68136" t="s">
        <v>5729</v>
      </c>
    </row>
    <row r="68137" spans="1:18" x14ac:dyDescent="0.3">
      <c r="A68137">
        <v>1011772593</v>
      </c>
      <c r="B68137" s="39" t="s">
        <v>78931</v>
      </c>
      <c r="C68137" t="s">
        <v>8881</v>
      </c>
      <c r="D68137" s="9">
        <v>43208</v>
      </c>
      <c r="E68137" s="9">
        <v>43208</v>
      </c>
      <c r="F68137">
        <v>0</v>
      </c>
      <c r="H68137" t="s">
        <v>62</v>
      </c>
      <c r="I68137" t="s">
        <v>253</v>
      </c>
      <c r="J68137">
        <v>0</v>
      </c>
      <c r="K68137">
        <v>0</v>
      </c>
      <c r="L68137">
        <v>0</v>
      </c>
      <c r="M68137" s="42">
        <v>0</v>
      </c>
      <c r="N68137" t="s">
        <v>68021</v>
      </c>
      <c r="O68137">
        <v>1011772593</v>
      </c>
      <c r="P68137" t="s">
        <v>78929</v>
      </c>
      <c r="R68137" t="s">
        <v>5729</v>
      </c>
    </row>
    <row r="68138" spans="1:18" x14ac:dyDescent="0.3">
      <c r="A68138">
        <v>1016268653</v>
      </c>
      <c r="B68138" s="39" t="s">
        <v>78931</v>
      </c>
      <c r="C68138" t="s">
        <v>22921</v>
      </c>
      <c r="D68138" s="9">
        <v>43208</v>
      </c>
      <c r="E68138" s="9">
        <v>43208</v>
      </c>
      <c r="F68138">
        <v>0</v>
      </c>
      <c r="H68138" t="s">
        <v>62</v>
      </c>
      <c r="I68138" t="s">
        <v>259</v>
      </c>
      <c r="J68138">
        <v>0</v>
      </c>
      <c r="K68138">
        <v>0</v>
      </c>
      <c r="L68138">
        <v>0</v>
      </c>
      <c r="M68138" s="42">
        <v>0</v>
      </c>
      <c r="N68138" t="s">
        <v>68022</v>
      </c>
      <c r="O68138">
        <v>1016268653</v>
      </c>
      <c r="P68138" t="s">
        <v>78929</v>
      </c>
      <c r="R68138" t="s">
        <v>5729</v>
      </c>
    </row>
    <row r="68139" spans="1:18" x14ac:dyDescent="0.3">
      <c r="A68139">
        <v>1016268655</v>
      </c>
      <c r="B68139" s="39" t="s">
        <v>78931</v>
      </c>
      <c r="C68139" t="s">
        <v>8876</v>
      </c>
      <c r="D68139" s="9">
        <v>43208</v>
      </c>
      <c r="E68139" s="9">
        <v>43208</v>
      </c>
      <c r="F68139">
        <v>0</v>
      </c>
      <c r="H68139" t="s">
        <v>62</v>
      </c>
      <c r="I68139" t="s">
        <v>253</v>
      </c>
      <c r="J68139">
        <v>0</v>
      </c>
      <c r="K68139">
        <v>0</v>
      </c>
      <c r="L68139">
        <v>0</v>
      </c>
      <c r="M68139" s="42">
        <v>0</v>
      </c>
      <c r="N68139" t="s">
        <v>68023</v>
      </c>
      <c r="O68139">
        <v>1016268655</v>
      </c>
      <c r="P68139" t="s">
        <v>78929</v>
      </c>
      <c r="R68139" t="s">
        <v>5729</v>
      </c>
    </row>
    <row r="68140" spans="1:18" x14ac:dyDescent="0.3">
      <c r="A68140">
        <v>1016268656</v>
      </c>
      <c r="B68140" s="39" t="s">
        <v>78931</v>
      </c>
      <c r="C68140" t="s">
        <v>8897</v>
      </c>
      <c r="D68140" s="9">
        <v>43208</v>
      </c>
      <c r="E68140" s="9">
        <v>43208</v>
      </c>
      <c r="F68140">
        <v>0</v>
      </c>
      <c r="H68140" t="s">
        <v>62</v>
      </c>
      <c r="I68140" t="s">
        <v>253</v>
      </c>
      <c r="J68140">
        <v>0</v>
      </c>
      <c r="K68140">
        <v>0</v>
      </c>
      <c r="L68140">
        <v>0</v>
      </c>
      <c r="M68140" s="42">
        <v>0</v>
      </c>
      <c r="N68140" t="s">
        <v>68024</v>
      </c>
      <c r="O68140">
        <v>1016268656</v>
      </c>
      <c r="P68140" t="s">
        <v>78929</v>
      </c>
      <c r="R68140" t="s">
        <v>5729</v>
      </c>
    </row>
    <row r="68141" spans="1:18" x14ac:dyDescent="0.3">
      <c r="A68141">
        <v>1016268657</v>
      </c>
      <c r="B68141" s="39" t="s">
        <v>78931</v>
      </c>
      <c r="C68141" t="s">
        <v>8880</v>
      </c>
      <c r="D68141" s="9">
        <v>43208</v>
      </c>
      <c r="E68141" s="9">
        <v>43208</v>
      </c>
      <c r="F68141">
        <v>0</v>
      </c>
      <c r="H68141" t="s">
        <v>62</v>
      </c>
      <c r="I68141" t="s">
        <v>253</v>
      </c>
      <c r="J68141">
        <v>0</v>
      </c>
      <c r="K68141">
        <v>0</v>
      </c>
      <c r="L68141">
        <v>0</v>
      </c>
      <c r="M68141" s="42">
        <v>0</v>
      </c>
      <c r="N68141" t="s">
        <v>68025</v>
      </c>
      <c r="O68141">
        <v>1016268657</v>
      </c>
      <c r="P68141" t="s">
        <v>78929</v>
      </c>
      <c r="R68141" t="s">
        <v>5729</v>
      </c>
    </row>
    <row r="68142" spans="1:18" x14ac:dyDescent="0.3">
      <c r="A68142">
        <v>1016268727</v>
      </c>
      <c r="B68142" s="39" t="s">
        <v>78931</v>
      </c>
      <c r="C68142" t="s">
        <v>22926</v>
      </c>
      <c r="D68142" s="9">
        <v>43208</v>
      </c>
      <c r="E68142" s="9">
        <v>43208</v>
      </c>
      <c r="F68142">
        <v>0</v>
      </c>
      <c r="H68142" t="s">
        <v>62</v>
      </c>
      <c r="I68142" t="s">
        <v>256</v>
      </c>
      <c r="J68142">
        <v>0</v>
      </c>
      <c r="K68142">
        <v>0</v>
      </c>
      <c r="L68142">
        <v>0</v>
      </c>
      <c r="M68142" s="42">
        <v>0</v>
      </c>
      <c r="N68142" t="s">
        <v>68026</v>
      </c>
      <c r="O68142">
        <v>1016268727</v>
      </c>
      <c r="P68142" t="s">
        <v>78929</v>
      </c>
      <c r="R68142" t="s">
        <v>5729</v>
      </c>
    </row>
    <row r="68143" spans="1:18" x14ac:dyDescent="0.3">
      <c r="A68143">
        <v>1016268728</v>
      </c>
      <c r="B68143" s="39" t="s">
        <v>78931</v>
      </c>
      <c r="C68143" t="s">
        <v>51715</v>
      </c>
      <c r="D68143" s="9">
        <v>43208</v>
      </c>
      <c r="E68143" s="9">
        <v>43208</v>
      </c>
      <c r="F68143">
        <v>0</v>
      </c>
      <c r="H68143" t="s">
        <v>22984</v>
      </c>
      <c r="I68143" t="s">
        <v>254</v>
      </c>
      <c r="J68143">
        <v>0</v>
      </c>
      <c r="K68143">
        <v>0</v>
      </c>
      <c r="L68143">
        <v>0</v>
      </c>
      <c r="M68143" s="42">
        <v>0</v>
      </c>
      <c r="N68143" t="s">
        <v>68027</v>
      </c>
      <c r="O68143">
        <v>1016268728</v>
      </c>
      <c r="P68143" t="s">
        <v>78929</v>
      </c>
      <c r="R68143" t="s">
        <v>5729</v>
      </c>
    </row>
    <row r="68144" spans="1:18" x14ac:dyDescent="0.3">
      <c r="A68144">
        <v>1016268730</v>
      </c>
      <c r="B68144" s="39" t="s">
        <v>78931</v>
      </c>
      <c r="C68144" t="s">
        <v>8884</v>
      </c>
      <c r="D68144" s="9">
        <v>43208</v>
      </c>
      <c r="E68144" s="9">
        <v>43208</v>
      </c>
      <c r="F68144">
        <v>0</v>
      </c>
      <c r="H68144" t="s">
        <v>62</v>
      </c>
      <c r="I68144" t="s">
        <v>253</v>
      </c>
      <c r="J68144">
        <v>0</v>
      </c>
      <c r="K68144">
        <v>0</v>
      </c>
      <c r="L68144">
        <v>0</v>
      </c>
      <c r="M68144" s="42">
        <v>0</v>
      </c>
      <c r="N68144" t="s">
        <v>68028</v>
      </c>
      <c r="O68144">
        <v>1016268730</v>
      </c>
      <c r="P68144" t="s">
        <v>78929</v>
      </c>
      <c r="R68144" t="s">
        <v>5729</v>
      </c>
    </row>
    <row r="68145" spans="1:18" x14ac:dyDescent="0.3">
      <c r="A68145">
        <v>1013323092</v>
      </c>
      <c r="B68145" s="39" t="s">
        <v>78931</v>
      </c>
      <c r="C68145" t="s">
        <v>22931</v>
      </c>
      <c r="D68145" s="9">
        <v>43208</v>
      </c>
      <c r="E68145" s="9">
        <v>43208</v>
      </c>
      <c r="F68145">
        <v>0</v>
      </c>
      <c r="H68145" t="s">
        <v>62</v>
      </c>
      <c r="I68145" t="s">
        <v>253</v>
      </c>
      <c r="J68145">
        <v>0</v>
      </c>
      <c r="K68145">
        <v>0</v>
      </c>
      <c r="L68145">
        <v>0</v>
      </c>
      <c r="M68145" s="42">
        <v>0</v>
      </c>
      <c r="N68145" t="s">
        <v>68029</v>
      </c>
      <c r="O68145">
        <v>1013323092</v>
      </c>
      <c r="P68145" t="s">
        <v>78929</v>
      </c>
      <c r="R68145" t="s">
        <v>5729</v>
      </c>
    </row>
    <row r="68146" spans="1:18" x14ac:dyDescent="0.3">
      <c r="A68146">
        <v>1012316568</v>
      </c>
      <c r="B68146" s="39" t="s">
        <v>78931</v>
      </c>
      <c r="C68146" t="s">
        <v>8880</v>
      </c>
      <c r="D68146" s="9">
        <v>43208</v>
      </c>
      <c r="E68146" s="9">
        <v>43208</v>
      </c>
      <c r="F68146">
        <v>0</v>
      </c>
      <c r="H68146" t="s">
        <v>62</v>
      </c>
      <c r="I68146" t="s">
        <v>253</v>
      </c>
      <c r="J68146">
        <v>0</v>
      </c>
      <c r="K68146">
        <v>0</v>
      </c>
      <c r="L68146">
        <v>0</v>
      </c>
      <c r="M68146" s="42">
        <v>0</v>
      </c>
      <c r="N68146" t="s">
        <v>68030</v>
      </c>
      <c r="O68146">
        <v>1012316568</v>
      </c>
      <c r="P68146" t="s">
        <v>78929</v>
      </c>
      <c r="R68146" t="s">
        <v>5729</v>
      </c>
    </row>
    <row r="68147" spans="1:18" x14ac:dyDescent="0.3">
      <c r="A68147">
        <v>1016268732</v>
      </c>
      <c r="B68147" s="39" t="s">
        <v>78931</v>
      </c>
      <c r="C68147" t="s">
        <v>22926</v>
      </c>
      <c r="D68147" s="9">
        <v>43208</v>
      </c>
      <c r="E68147" s="9">
        <v>43208</v>
      </c>
      <c r="F68147">
        <v>0</v>
      </c>
      <c r="H68147" t="s">
        <v>62</v>
      </c>
      <c r="I68147" t="s">
        <v>256</v>
      </c>
      <c r="J68147">
        <v>0</v>
      </c>
      <c r="K68147">
        <v>0</v>
      </c>
      <c r="L68147">
        <v>0</v>
      </c>
      <c r="M68147" s="42">
        <v>0</v>
      </c>
      <c r="N68147" t="s">
        <v>68031</v>
      </c>
      <c r="O68147">
        <v>1016268732</v>
      </c>
      <c r="P68147" t="s">
        <v>78929</v>
      </c>
      <c r="R68147" t="s">
        <v>5729</v>
      </c>
    </row>
    <row r="68148" spans="1:18" x14ac:dyDescent="0.3">
      <c r="A68148">
        <v>1016268661</v>
      </c>
      <c r="B68148" s="39" t="s">
        <v>78931</v>
      </c>
      <c r="C68148" t="s">
        <v>8875</v>
      </c>
      <c r="D68148" s="9">
        <v>43208</v>
      </c>
      <c r="E68148" s="9">
        <v>43208</v>
      </c>
      <c r="F68148">
        <v>0</v>
      </c>
      <c r="H68148" t="s">
        <v>62</v>
      </c>
      <c r="I68148" t="s">
        <v>253</v>
      </c>
      <c r="J68148">
        <v>0</v>
      </c>
      <c r="K68148">
        <v>0</v>
      </c>
      <c r="L68148">
        <v>0</v>
      </c>
      <c r="M68148" s="42">
        <v>0</v>
      </c>
      <c r="N68148" t="s">
        <v>68032</v>
      </c>
      <c r="O68148">
        <v>1016268661</v>
      </c>
      <c r="P68148" t="s">
        <v>78929</v>
      </c>
      <c r="R68148" t="s">
        <v>5729</v>
      </c>
    </row>
    <row r="68149" spans="1:18" x14ac:dyDescent="0.3">
      <c r="A68149">
        <v>1016268664</v>
      </c>
      <c r="B68149" s="39" t="s">
        <v>78931</v>
      </c>
      <c r="C68149" t="s">
        <v>8875</v>
      </c>
      <c r="D68149" s="9">
        <v>43208</v>
      </c>
      <c r="E68149" s="9">
        <v>43208</v>
      </c>
      <c r="F68149">
        <v>0</v>
      </c>
      <c r="H68149" t="s">
        <v>62</v>
      </c>
      <c r="I68149" t="s">
        <v>253</v>
      </c>
      <c r="J68149">
        <v>0</v>
      </c>
      <c r="K68149">
        <v>0</v>
      </c>
      <c r="L68149">
        <v>0</v>
      </c>
      <c r="M68149" s="42">
        <v>0</v>
      </c>
      <c r="N68149" t="s">
        <v>68033</v>
      </c>
      <c r="O68149">
        <v>1016268664</v>
      </c>
      <c r="P68149" t="s">
        <v>78929</v>
      </c>
      <c r="R68149" t="s">
        <v>5729</v>
      </c>
    </row>
    <row r="68150" spans="1:18" x14ac:dyDescent="0.3">
      <c r="A68150">
        <v>1016268739</v>
      </c>
      <c r="B68150" s="39" t="s">
        <v>78931</v>
      </c>
      <c r="C68150" t="s">
        <v>8884</v>
      </c>
      <c r="D68150" s="9">
        <v>43208</v>
      </c>
      <c r="E68150" s="9">
        <v>43208</v>
      </c>
      <c r="F68150">
        <v>0</v>
      </c>
      <c r="H68150" t="s">
        <v>22982</v>
      </c>
      <c r="I68150" t="s">
        <v>253</v>
      </c>
      <c r="J68150">
        <v>0</v>
      </c>
      <c r="K68150">
        <v>0</v>
      </c>
      <c r="L68150">
        <v>0</v>
      </c>
      <c r="M68150" s="42">
        <v>0</v>
      </c>
      <c r="N68150" t="s">
        <v>68034</v>
      </c>
      <c r="O68150">
        <v>1016268739</v>
      </c>
      <c r="P68150" t="s">
        <v>78929</v>
      </c>
      <c r="R68150" t="s">
        <v>5729</v>
      </c>
    </row>
    <row r="68151" spans="1:18" x14ac:dyDescent="0.3">
      <c r="A68151">
        <v>1016268667</v>
      </c>
      <c r="B68151" s="39" t="s">
        <v>78931</v>
      </c>
      <c r="C68151" t="s">
        <v>8881</v>
      </c>
      <c r="D68151" s="9">
        <v>43208</v>
      </c>
      <c r="E68151" s="9">
        <v>43208</v>
      </c>
      <c r="F68151">
        <v>0</v>
      </c>
      <c r="H68151" t="s">
        <v>62</v>
      </c>
      <c r="I68151" t="s">
        <v>253</v>
      </c>
      <c r="J68151">
        <v>0</v>
      </c>
      <c r="K68151">
        <v>0</v>
      </c>
      <c r="L68151">
        <v>0</v>
      </c>
      <c r="M68151" s="42">
        <v>0</v>
      </c>
      <c r="N68151" t="s">
        <v>68035</v>
      </c>
      <c r="O68151">
        <v>1016268667</v>
      </c>
      <c r="P68151" t="s">
        <v>78929</v>
      </c>
      <c r="R68151" t="s">
        <v>5729</v>
      </c>
    </row>
    <row r="68152" spans="1:18" x14ac:dyDescent="0.3">
      <c r="A68152">
        <v>1016268669</v>
      </c>
      <c r="B68152" s="39" t="s">
        <v>78931</v>
      </c>
      <c r="C68152" t="s">
        <v>8881</v>
      </c>
      <c r="D68152" s="9">
        <v>43208</v>
      </c>
      <c r="E68152" s="9">
        <v>43208</v>
      </c>
      <c r="F68152">
        <v>0</v>
      </c>
      <c r="H68152" t="s">
        <v>62</v>
      </c>
      <c r="I68152" t="s">
        <v>253</v>
      </c>
      <c r="J68152">
        <v>0</v>
      </c>
      <c r="K68152">
        <v>0</v>
      </c>
      <c r="L68152">
        <v>0</v>
      </c>
      <c r="M68152" s="42">
        <v>0</v>
      </c>
      <c r="N68152" t="s">
        <v>68036</v>
      </c>
      <c r="O68152">
        <v>1016268669</v>
      </c>
      <c r="P68152" t="s">
        <v>78929</v>
      </c>
      <c r="R68152" t="s">
        <v>5729</v>
      </c>
    </row>
    <row r="68153" spans="1:18" x14ac:dyDescent="0.3">
      <c r="A68153">
        <v>1016268670</v>
      </c>
      <c r="B68153" s="39" t="s">
        <v>78931</v>
      </c>
      <c r="C68153" t="s">
        <v>8877</v>
      </c>
      <c r="D68153" s="9">
        <v>43208</v>
      </c>
      <c r="E68153" s="9">
        <v>43208</v>
      </c>
      <c r="F68153">
        <v>0</v>
      </c>
      <c r="H68153" t="s">
        <v>62</v>
      </c>
      <c r="I68153" t="s">
        <v>253</v>
      </c>
      <c r="J68153">
        <v>0</v>
      </c>
      <c r="K68153">
        <v>0</v>
      </c>
      <c r="L68153">
        <v>0</v>
      </c>
      <c r="M68153" s="42">
        <v>0</v>
      </c>
      <c r="N68153" t="s">
        <v>68037</v>
      </c>
      <c r="O68153">
        <v>1016268670</v>
      </c>
      <c r="P68153" t="s">
        <v>78929</v>
      </c>
      <c r="R68153" t="s">
        <v>5729</v>
      </c>
    </row>
    <row r="68154" spans="1:18" x14ac:dyDescent="0.3">
      <c r="A68154">
        <v>1015601321</v>
      </c>
      <c r="B68154" s="39" t="s">
        <v>78931</v>
      </c>
      <c r="C68154" t="s">
        <v>8875</v>
      </c>
      <c r="D68154" s="9">
        <v>43208</v>
      </c>
      <c r="E68154" s="9">
        <v>43210</v>
      </c>
      <c r="F68154">
        <v>2</v>
      </c>
      <c r="H68154" t="s">
        <v>62</v>
      </c>
      <c r="I68154" t="s">
        <v>253</v>
      </c>
      <c r="J68154">
        <v>0</v>
      </c>
      <c r="K68154">
        <v>0</v>
      </c>
      <c r="L68154">
        <v>0</v>
      </c>
      <c r="M68154" s="42">
        <v>0</v>
      </c>
      <c r="N68154" t="s">
        <v>51746</v>
      </c>
      <c r="O68154">
        <v>1015601321</v>
      </c>
      <c r="P68154" t="s">
        <v>78929</v>
      </c>
      <c r="R68154" t="s">
        <v>5729</v>
      </c>
    </row>
    <row r="68155" spans="1:18" x14ac:dyDescent="0.3">
      <c r="A68155">
        <v>1016268671</v>
      </c>
      <c r="B68155" s="39" t="s">
        <v>78931</v>
      </c>
      <c r="C68155" t="s">
        <v>8882</v>
      </c>
      <c r="D68155" s="9">
        <v>43208</v>
      </c>
      <c r="E68155" s="9">
        <v>43208</v>
      </c>
      <c r="F68155">
        <v>0</v>
      </c>
      <c r="H68155" t="s">
        <v>62</v>
      </c>
      <c r="I68155" t="s">
        <v>253</v>
      </c>
      <c r="J68155">
        <v>0</v>
      </c>
      <c r="K68155">
        <v>0</v>
      </c>
      <c r="L68155">
        <v>0</v>
      </c>
      <c r="M68155" s="42">
        <v>0</v>
      </c>
      <c r="N68155" t="s">
        <v>68038</v>
      </c>
      <c r="O68155">
        <v>1016268671</v>
      </c>
      <c r="P68155" t="s">
        <v>78929</v>
      </c>
      <c r="R68155" t="s">
        <v>5729</v>
      </c>
    </row>
    <row r="68156" spans="1:18" x14ac:dyDescent="0.3">
      <c r="A68156">
        <v>1016268746</v>
      </c>
      <c r="B68156" s="39" t="s">
        <v>78931</v>
      </c>
      <c r="C68156" t="s">
        <v>22941</v>
      </c>
      <c r="D68156" s="9">
        <v>43208</v>
      </c>
      <c r="E68156" s="9">
        <v>43208</v>
      </c>
      <c r="F68156">
        <v>0</v>
      </c>
      <c r="H68156" t="s">
        <v>62</v>
      </c>
      <c r="I68156" t="s">
        <v>254</v>
      </c>
      <c r="J68156">
        <v>0</v>
      </c>
      <c r="K68156">
        <v>0</v>
      </c>
      <c r="L68156">
        <v>0</v>
      </c>
      <c r="M68156" s="42">
        <v>0</v>
      </c>
      <c r="N68156" t="s">
        <v>68039</v>
      </c>
      <c r="O68156">
        <v>1016268746</v>
      </c>
      <c r="P68156" t="s">
        <v>78929</v>
      </c>
      <c r="R68156" t="s">
        <v>5729</v>
      </c>
    </row>
    <row r="68157" spans="1:18" x14ac:dyDescent="0.3">
      <c r="A68157">
        <v>1012036122</v>
      </c>
      <c r="B68157" s="39" t="s">
        <v>78931</v>
      </c>
      <c r="C68157" t="s">
        <v>8884</v>
      </c>
      <c r="D68157" s="9">
        <v>43208</v>
      </c>
      <c r="E68157" s="9">
        <v>43208</v>
      </c>
      <c r="F68157">
        <v>0</v>
      </c>
      <c r="H68157" t="s">
        <v>62</v>
      </c>
      <c r="I68157" t="s">
        <v>253</v>
      </c>
      <c r="J68157">
        <v>0</v>
      </c>
      <c r="K68157">
        <v>0</v>
      </c>
      <c r="L68157">
        <v>0</v>
      </c>
      <c r="M68157" s="42">
        <v>0</v>
      </c>
      <c r="N68157" t="s">
        <v>68040</v>
      </c>
      <c r="O68157">
        <v>1012036122</v>
      </c>
      <c r="P68157" t="s">
        <v>78929</v>
      </c>
      <c r="R68157" t="s">
        <v>5729</v>
      </c>
    </row>
    <row r="68158" spans="1:18" x14ac:dyDescent="0.3">
      <c r="A68158">
        <v>1016268747</v>
      </c>
      <c r="B68158" s="39" t="s">
        <v>78931</v>
      </c>
      <c r="C68158" t="s">
        <v>22942</v>
      </c>
      <c r="D68158" s="9">
        <v>43208</v>
      </c>
      <c r="E68158" s="9">
        <v>43208</v>
      </c>
      <c r="F68158">
        <v>0</v>
      </c>
      <c r="H68158" t="s">
        <v>62</v>
      </c>
      <c r="I68158" t="s">
        <v>253</v>
      </c>
      <c r="J68158">
        <v>0</v>
      </c>
      <c r="K68158">
        <v>0</v>
      </c>
      <c r="L68158">
        <v>0</v>
      </c>
      <c r="M68158" s="42">
        <v>0</v>
      </c>
      <c r="N68158" t="s">
        <v>68041</v>
      </c>
      <c r="O68158">
        <v>1016268747</v>
      </c>
      <c r="P68158" t="s">
        <v>78929</v>
      </c>
      <c r="R68158" t="s">
        <v>5729</v>
      </c>
    </row>
    <row r="68159" spans="1:18" x14ac:dyDescent="0.3">
      <c r="A68159">
        <v>1016268748</v>
      </c>
      <c r="B68159" s="39" t="s">
        <v>78931</v>
      </c>
      <c r="C68159" t="s">
        <v>8876</v>
      </c>
      <c r="D68159" s="9">
        <v>43208</v>
      </c>
      <c r="E68159" s="9">
        <v>43208</v>
      </c>
      <c r="F68159">
        <v>0</v>
      </c>
      <c r="H68159" t="s">
        <v>62</v>
      </c>
      <c r="I68159" t="s">
        <v>253</v>
      </c>
      <c r="J68159">
        <v>0</v>
      </c>
      <c r="K68159">
        <v>0</v>
      </c>
      <c r="L68159">
        <v>0</v>
      </c>
      <c r="M68159" s="42">
        <v>0</v>
      </c>
      <c r="N68159" t="s">
        <v>68042</v>
      </c>
      <c r="O68159">
        <v>1016268748</v>
      </c>
      <c r="P68159" t="s">
        <v>78929</v>
      </c>
      <c r="R68159" t="s">
        <v>5729</v>
      </c>
    </row>
    <row r="68160" spans="1:18" x14ac:dyDescent="0.3">
      <c r="A68160">
        <v>1016268677</v>
      </c>
      <c r="B68160" s="39" t="s">
        <v>78931</v>
      </c>
      <c r="C68160" t="s">
        <v>22923</v>
      </c>
      <c r="D68160" s="9">
        <v>43208</v>
      </c>
      <c r="E68160" s="9">
        <v>43208</v>
      </c>
      <c r="F68160">
        <v>0</v>
      </c>
      <c r="H68160" t="s">
        <v>62</v>
      </c>
      <c r="I68160" t="s">
        <v>257</v>
      </c>
      <c r="J68160">
        <v>0</v>
      </c>
      <c r="K68160">
        <v>0</v>
      </c>
      <c r="L68160">
        <v>0</v>
      </c>
      <c r="M68160" s="42">
        <v>0</v>
      </c>
      <c r="N68160" t="s">
        <v>68043</v>
      </c>
      <c r="O68160">
        <v>1016268677</v>
      </c>
      <c r="P68160" t="s">
        <v>78929</v>
      </c>
      <c r="R68160" t="s">
        <v>5729</v>
      </c>
    </row>
    <row r="68161" spans="1:18" x14ac:dyDescent="0.3">
      <c r="A68161">
        <v>1016268679</v>
      </c>
      <c r="B68161" s="39" t="s">
        <v>78931</v>
      </c>
      <c r="C68161" t="s">
        <v>22931</v>
      </c>
      <c r="D68161" s="9">
        <v>43208</v>
      </c>
      <c r="E68161" s="9">
        <v>43208</v>
      </c>
      <c r="F68161">
        <v>0</v>
      </c>
      <c r="H68161" t="s">
        <v>62</v>
      </c>
      <c r="I68161" t="s">
        <v>253</v>
      </c>
      <c r="J68161">
        <v>0</v>
      </c>
      <c r="K68161">
        <v>0</v>
      </c>
      <c r="L68161">
        <v>0</v>
      </c>
      <c r="M68161" s="42">
        <v>0</v>
      </c>
      <c r="N68161" t="s">
        <v>68044</v>
      </c>
      <c r="O68161">
        <v>1016268679</v>
      </c>
      <c r="P68161" t="s">
        <v>78929</v>
      </c>
      <c r="R68161" t="s">
        <v>5729</v>
      </c>
    </row>
    <row r="68162" spans="1:18" x14ac:dyDescent="0.3">
      <c r="A68162">
        <v>1016268750</v>
      </c>
      <c r="B68162" s="39" t="s">
        <v>78931</v>
      </c>
      <c r="C68162" t="s">
        <v>22930</v>
      </c>
      <c r="D68162" s="9">
        <v>43208</v>
      </c>
      <c r="E68162" s="9">
        <v>43208</v>
      </c>
      <c r="F68162">
        <v>0</v>
      </c>
      <c r="H68162" t="s">
        <v>62</v>
      </c>
      <c r="I68162" t="s">
        <v>257</v>
      </c>
      <c r="J68162">
        <v>0</v>
      </c>
      <c r="K68162">
        <v>0</v>
      </c>
      <c r="L68162">
        <v>0</v>
      </c>
      <c r="M68162" s="42">
        <v>0</v>
      </c>
      <c r="N68162" t="s">
        <v>68045</v>
      </c>
      <c r="O68162">
        <v>1016268750</v>
      </c>
      <c r="P68162" t="s">
        <v>78929</v>
      </c>
      <c r="R68162" t="s">
        <v>5729</v>
      </c>
    </row>
    <row r="68163" spans="1:18" x14ac:dyDescent="0.3">
      <c r="A68163">
        <v>1016268681</v>
      </c>
      <c r="B68163" s="39" t="s">
        <v>78931</v>
      </c>
      <c r="C68163" t="s">
        <v>8876</v>
      </c>
      <c r="D68163" s="9">
        <v>43208</v>
      </c>
      <c r="E68163" s="9">
        <v>43208</v>
      </c>
      <c r="F68163">
        <v>0</v>
      </c>
      <c r="H68163" t="s">
        <v>22982</v>
      </c>
      <c r="I68163" t="s">
        <v>253</v>
      </c>
      <c r="J68163">
        <v>0</v>
      </c>
      <c r="K68163">
        <v>0</v>
      </c>
      <c r="L68163">
        <v>0</v>
      </c>
      <c r="M68163" s="42">
        <v>0</v>
      </c>
      <c r="N68163" t="s">
        <v>68046</v>
      </c>
      <c r="O68163">
        <v>1016268681</v>
      </c>
      <c r="P68163" t="s">
        <v>78929</v>
      </c>
      <c r="R68163" t="s">
        <v>5729</v>
      </c>
    </row>
    <row r="68164" spans="1:18" x14ac:dyDescent="0.3">
      <c r="A68164">
        <v>1016268682</v>
      </c>
      <c r="B68164" s="39" t="s">
        <v>78931</v>
      </c>
      <c r="C68164" t="s">
        <v>8881</v>
      </c>
      <c r="D68164" s="9">
        <v>43208</v>
      </c>
      <c r="E68164" s="9">
        <v>43208</v>
      </c>
      <c r="F68164">
        <v>0</v>
      </c>
      <c r="H68164" t="s">
        <v>22982</v>
      </c>
      <c r="I68164" t="s">
        <v>253</v>
      </c>
      <c r="J68164">
        <v>0</v>
      </c>
      <c r="K68164">
        <v>0</v>
      </c>
      <c r="L68164">
        <v>0</v>
      </c>
      <c r="M68164" s="42">
        <v>0</v>
      </c>
      <c r="N68164" t="s">
        <v>68047</v>
      </c>
      <c r="O68164">
        <v>1016268682</v>
      </c>
      <c r="P68164" t="s">
        <v>78929</v>
      </c>
      <c r="R68164" t="s">
        <v>5729</v>
      </c>
    </row>
    <row r="68165" spans="1:18" x14ac:dyDescent="0.3">
      <c r="A68165">
        <v>1016268687</v>
      </c>
      <c r="B68165" s="39" t="s">
        <v>78931</v>
      </c>
      <c r="C68165" t="s">
        <v>8886</v>
      </c>
      <c r="D68165" s="9">
        <v>43208</v>
      </c>
      <c r="E68165" s="9">
        <v>43208</v>
      </c>
      <c r="F68165">
        <v>0</v>
      </c>
      <c r="H68165" t="s">
        <v>62</v>
      </c>
      <c r="I68165" t="s">
        <v>253</v>
      </c>
      <c r="J68165">
        <v>0</v>
      </c>
      <c r="K68165">
        <v>0</v>
      </c>
      <c r="L68165">
        <v>0</v>
      </c>
      <c r="M68165" s="42">
        <v>0</v>
      </c>
      <c r="N68165" t="s">
        <v>68048</v>
      </c>
      <c r="O68165">
        <v>1016268687</v>
      </c>
      <c r="P68165" t="s">
        <v>78929</v>
      </c>
      <c r="R68165" t="s">
        <v>5729</v>
      </c>
    </row>
    <row r="68166" spans="1:18" x14ac:dyDescent="0.3">
      <c r="A68166">
        <v>1016268690</v>
      </c>
      <c r="B68166" s="39" t="s">
        <v>78931</v>
      </c>
      <c r="C68166" t="s">
        <v>22922</v>
      </c>
      <c r="D68166" s="9">
        <v>43208</v>
      </c>
      <c r="E68166" s="9">
        <v>43208</v>
      </c>
      <c r="F68166">
        <v>0</v>
      </c>
      <c r="H68166" t="s">
        <v>62</v>
      </c>
      <c r="I68166" t="s">
        <v>254</v>
      </c>
      <c r="J68166">
        <v>0</v>
      </c>
      <c r="K68166">
        <v>0</v>
      </c>
      <c r="L68166">
        <v>0</v>
      </c>
      <c r="M68166" s="42">
        <v>0</v>
      </c>
      <c r="N68166" t="s">
        <v>68049</v>
      </c>
      <c r="O68166">
        <v>1016268690</v>
      </c>
      <c r="P68166" t="s">
        <v>78929</v>
      </c>
      <c r="R68166" t="s">
        <v>5729</v>
      </c>
    </row>
    <row r="68167" spans="1:18" x14ac:dyDescent="0.3">
      <c r="A68167">
        <v>1016268691</v>
      </c>
      <c r="B68167" s="39" t="s">
        <v>78931</v>
      </c>
      <c r="C68167" t="s">
        <v>8897</v>
      </c>
      <c r="D68167" s="9">
        <v>43208</v>
      </c>
      <c r="E68167" s="9">
        <v>43208</v>
      </c>
      <c r="F68167">
        <v>0</v>
      </c>
      <c r="H68167" t="s">
        <v>62</v>
      </c>
      <c r="I68167" t="s">
        <v>253</v>
      </c>
      <c r="J68167">
        <v>0</v>
      </c>
      <c r="K68167">
        <v>0</v>
      </c>
      <c r="L68167">
        <v>0</v>
      </c>
      <c r="M68167" s="42">
        <v>0</v>
      </c>
      <c r="N68167" t="s">
        <v>68050</v>
      </c>
      <c r="O68167">
        <v>1016268691</v>
      </c>
      <c r="P68167" t="s">
        <v>78929</v>
      </c>
      <c r="R68167" t="s">
        <v>5729</v>
      </c>
    </row>
    <row r="68168" spans="1:18" x14ac:dyDescent="0.3">
      <c r="A68168">
        <v>1016268699</v>
      </c>
      <c r="B68168" s="39" t="s">
        <v>78931</v>
      </c>
      <c r="C68168" t="s">
        <v>8882</v>
      </c>
      <c r="D68168" s="9">
        <v>43208</v>
      </c>
      <c r="E68168" s="9">
        <v>43208</v>
      </c>
      <c r="F68168">
        <v>0</v>
      </c>
      <c r="H68168" t="s">
        <v>62</v>
      </c>
      <c r="I68168" t="s">
        <v>253</v>
      </c>
      <c r="J68168">
        <v>0</v>
      </c>
      <c r="K68168">
        <v>0</v>
      </c>
      <c r="L68168">
        <v>0</v>
      </c>
      <c r="M68168" s="42">
        <v>0</v>
      </c>
      <c r="N68168" t="s">
        <v>68051</v>
      </c>
      <c r="O68168">
        <v>1016268699</v>
      </c>
      <c r="P68168" t="s">
        <v>78929</v>
      </c>
      <c r="R68168" t="s">
        <v>5729</v>
      </c>
    </row>
    <row r="68169" spans="1:18" x14ac:dyDescent="0.3">
      <c r="A68169">
        <v>1016268765</v>
      </c>
      <c r="B68169" s="39" t="s">
        <v>78931</v>
      </c>
      <c r="C68169" t="s">
        <v>8881</v>
      </c>
      <c r="D68169" s="9">
        <v>43208</v>
      </c>
      <c r="E68169" s="9">
        <v>43208</v>
      </c>
      <c r="F68169">
        <v>0</v>
      </c>
      <c r="H68169" t="s">
        <v>62</v>
      </c>
      <c r="I68169" t="s">
        <v>253</v>
      </c>
      <c r="J68169">
        <v>0</v>
      </c>
      <c r="K68169">
        <v>0</v>
      </c>
      <c r="L68169">
        <v>0</v>
      </c>
      <c r="M68169" s="42">
        <v>0</v>
      </c>
      <c r="N68169" t="s">
        <v>68052</v>
      </c>
      <c r="O68169">
        <v>1016268765</v>
      </c>
      <c r="P68169" t="s">
        <v>78929</v>
      </c>
      <c r="R68169" t="s">
        <v>5729</v>
      </c>
    </row>
    <row r="68170" spans="1:18" x14ac:dyDescent="0.3">
      <c r="A68170">
        <v>1015582370</v>
      </c>
      <c r="B68170" s="39" t="s">
        <v>78931</v>
      </c>
      <c r="C68170" t="s">
        <v>8884</v>
      </c>
      <c r="D68170" s="9">
        <v>43208</v>
      </c>
      <c r="E68170" s="9">
        <v>43208</v>
      </c>
      <c r="F68170">
        <v>0</v>
      </c>
      <c r="H68170" t="s">
        <v>62</v>
      </c>
      <c r="I68170" t="s">
        <v>253</v>
      </c>
      <c r="J68170">
        <v>0</v>
      </c>
      <c r="K68170">
        <v>0</v>
      </c>
      <c r="L68170">
        <v>0</v>
      </c>
      <c r="M68170" s="42">
        <v>0</v>
      </c>
      <c r="N68170" t="s">
        <v>68053</v>
      </c>
      <c r="O68170">
        <v>1015582370</v>
      </c>
      <c r="P68170" t="s">
        <v>78929</v>
      </c>
      <c r="R68170" t="s">
        <v>5729</v>
      </c>
    </row>
    <row r="68171" spans="1:18" x14ac:dyDescent="0.3">
      <c r="A68171">
        <v>1016268767</v>
      </c>
      <c r="B68171" s="39" t="s">
        <v>78931</v>
      </c>
      <c r="C68171" t="s">
        <v>8875</v>
      </c>
      <c r="D68171" s="9">
        <v>43208</v>
      </c>
      <c r="E68171" s="9" t="s">
        <v>78932</v>
      </c>
      <c r="F68171" t="s">
        <v>5740</v>
      </c>
      <c r="H68171" t="s">
        <v>22982</v>
      </c>
      <c r="I68171" t="s">
        <v>253</v>
      </c>
      <c r="J68171">
        <v>0</v>
      </c>
      <c r="K68171">
        <v>0</v>
      </c>
      <c r="L68171">
        <v>0</v>
      </c>
      <c r="M68171" s="42">
        <v>0</v>
      </c>
      <c r="N68171" t="s">
        <v>68054</v>
      </c>
      <c r="O68171">
        <v>1016268767</v>
      </c>
      <c r="P68171" t="s">
        <v>78929</v>
      </c>
      <c r="R68171" t="s">
        <v>5729</v>
      </c>
    </row>
    <row r="68172" spans="1:18" x14ac:dyDescent="0.3">
      <c r="A68172">
        <v>1016268700</v>
      </c>
      <c r="B68172" s="39" t="s">
        <v>78931</v>
      </c>
      <c r="C68172" t="s">
        <v>8884</v>
      </c>
      <c r="D68172" s="9">
        <v>43208</v>
      </c>
      <c r="E68172" s="9">
        <v>43208</v>
      </c>
      <c r="F68172">
        <v>0</v>
      </c>
      <c r="H68172" t="s">
        <v>62</v>
      </c>
      <c r="I68172" t="s">
        <v>253</v>
      </c>
      <c r="J68172">
        <v>0</v>
      </c>
      <c r="K68172">
        <v>0</v>
      </c>
      <c r="L68172">
        <v>0</v>
      </c>
      <c r="M68172" s="42">
        <v>0</v>
      </c>
      <c r="N68172" t="s">
        <v>68055</v>
      </c>
      <c r="O68172">
        <v>1016268700</v>
      </c>
      <c r="P68172" t="s">
        <v>78929</v>
      </c>
      <c r="R68172" t="s">
        <v>5729</v>
      </c>
    </row>
    <row r="68173" spans="1:18" x14ac:dyDescent="0.3">
      <c r="A68173">
        <v>1016268801</v>
      </c>
      <c r="B68173" s="39" t="s">
        <v>78931</v>
      </c>
      <c r="C68173" t="s">
        <v>8876</v>
      </c>
      <c r="D68173" s="9">
        <v>43208</v>
      </c>
      <c r="E68173" s="9">
        <v>43208</v>
      </c>
      <c r="F68173">
        <v>0</v>
      </c>
      <c r="H68173" t="s">
        <v>62</v>
      </c>
      <c r="I68173" t="s">
        <v>253</v>
      </c>
      <c r="J68173">
        <v>0</v>
      </c>
      <c r="K68173">
        <v>0</v>
      </c>
      <c r="L68173">
        <v>0</v>
      </c>
      <c r="M68173" s="42">
        <v>0</v>
      </c>
      <c r="N68173" t="s">
        <v>68056</v>
      </c>
      <c r="O68173">
        <v>1016268801</v>
      </c>
      <c r="P68173" t="s">
        <v>78929</v>
      </c>
      <c r="R68173" t="s">
        <v>5729</v>
      </c>
    </row>
    <row r="68174" spans="1:18" x14ac:dyDescent="0.3">
      <c r="A68174">
        <v>1016268802</v>
      </c>
      <c r="B68174" s="39" t="s">
        <v>78931</v>
      </c>
      <c r="C68174" t="s">
        <v>8876</v>
      </c>
      <c r="D68174" s="9">
        <v>43208</v>
      </c>
      <c r="E68174" s="9">
        <v>43208</v>
      </c>
      <c r="F68174">
        <v>0</v>
      </c>
      <c r="H68174" t="s">
        <v>62</v>
      </c>
      <c r="I68174" t="s">
        <v>253</v>
      </c>
      <c r="J68174">
        <v>0</v>
      </c>
      <c r="K68174">
        <v>0</v>
      </c>
      <c r="L68174">
        <v>0</v>
      </c>
      <c r="M68174" s="42">
        <v>0</v>
      </c>
      <c r="N68174" t="s">
        <v>68057</v>
      </c>
      <c r="O68174">
        <v>1016268802</v>
      </c>
      <c r="P68174" t="s">
        <v>78929</v>
      </c>
      <c r="R68174" t="s">
        <v>5729</v>
      </c>
    </row>
    <row r="68175" spans="1:18" x14ac:dyDescent="0.3">
      <c r="A68175">
        <v>1016216311</v>
      </c>
      <c r="B68175" s="39" t="s">
        <v>78931</v>
      </c>
      <c r="C68175" t="s">
        <v>8876</v>
      </c>
      <c r="D68175" s="9">
        <v>43208</v>
      </c>
      <c r="E68175" s="9">
        <v>43210</v>
      </c>
      <c r="F68175">
        <v>2</v>
      </c>
      <c r="H68175" t="s">
        <v>62</v>
      </c>
      <c r="I68175" t="s">
        <v>253</v>
      </c>
      <c r="J68175">
        <v>0</v>
      </c>
      <c r="K68175">
        <v>0</v>
      </c>
      <c r="L68175">
        <v>0</v>
      </c>
      <c r="M68175" s="42">
        <v>0</v>
      </c>
      <c r="N68175" t="s">
        <v>53563</v>
      </c>
      <c r="O68175">
        <v>1016216311</v>
      </c>
      <c r="P68175" t="s">
        <v>78929</v>
      </c>
      <c r="R68175" t="s">
        <v>5729</v>
      </c>
    </row>
    <row r="68176" spans="1:18" x14ac:dyDescent="0.3">
      <c r="A68176">
        <v>1016268804</v>
      </c>
      <c r="B68176" s="39" t="s">
        <v>78931</v>
      </c>
      <c r="C68176" t="s">
        <v>8889</v>
      </c>
      <c r="D68176" s="9">
        <v>43208</v>
      </c>
      <c r="E68176" s="9">
        <v>43208</v>
      </c>
      <c r="F68176">
        <v>0</v>
      </c>
      <c r="H68176" t="s">
        <v>62</v>
      </c>
      <c r="I68176" t="s">
        <v>257</v>
      </c>
      <c r="J68176">
        <v>0</v>
      </c>
      <c r="K68176">
        <v>0</v>
      </c>
      <c r="L68176">
        <v>0</v>
      </c>
      <c r="M68176" s="42">
        <v>0</v>
      </c>
      <c r="N68176" t="s">
        <v>68058</v>
      </c>
      <c r="O68176">
        <v>1016268804</v>
      </c>
      <c r="P68176" t="s">
        <v>78929</v>
      </c>
      <c r="R68176" t="s">
        <v>5729</v>
      </c>
    </row>
    <row r="68177" spans="1:18" x14ac:dyDescent="0.3">
      <c r="A68177">
        <v>1016268807</v>
      </c>
      <c r="B68177" s="39" t="s">
        <v>78931</v>
      </c>
      <c r="C68177" t="s">
        <v>8897</v>
      </c>
      <c r="D68177" s="9">
        <v>43208</v>
      </c>
      <c r="E68177" s="9">
        <v>43208</v>
      </c>
      <c r="F68177">
        <v>0</v>
      </c>
      <c r="H68177" t="s">
        <v>62</v>
      </c>
      <c r="I68177" t="s">
        <v>253</v>
      </c>
      <c r="J68177">
        <v>0</v>
      </c>
      <c r="K68177">
        <v>0</v>
      </c>
      <c r="L68177">
        <v>0</v>
      </c>
      <c r="M68177" s="42">
        <v>0</v>
      </c>
      <c r="N68177" t="s">
        <v>68059</v>
      </c>
      <c r="O68177">
        <v>1016268807</v>
      </c>
      <c r="P68177" t="s">
        <v>78929</v>
      </c>
      <c r="R68177" t="s">
        <v>5729</v>
      </c>
    </row>
    <row r="68178" spans="1:18" x14ac:dyDescent="0.3">
      <c r="A68178">
        <v>1014444966</v>
      </c>
      <c r="B68178" s="39" t="s">
        <v>78931</v>
      </c>
      <c r="C68178" t="s">
        <v>8897</v>
      </c>
      <c r="D68178" s="9">
        <v>43208</v>
      </c>
      <c r="E68178" s="9">
        <v>43208</v>
      </c>
      <c r="F68178">
        <v>0</v>
      </c>
      <c r="H68178" t="s">
        <v>62</v>
      </c>
      <c r="I68178" t="s">
        <v>253</v>
      </c>
      <c r="J68178">
        <v>0</v>
      </c>
      <c r="K68178">
        <v>0</v>
      </c>
      <c r="L68178">
        <v>0</v>
      </c>
      <c r="M68178" s="42">
        <v>0</v>
      </c>
      <c r="N68178" t="s">
        <v>68060</v>
      </c>
      <c r="O68178">
        <v>1014444966</v>
      </c>
      <c r="P68178" t="s">
        <v>78929</v>
      </c>
      <c r="R68178" t="s">
        <v>5729</v>
      </c>
    </row>
    <row r="68179" spans="1:18" x14ac:dyDescent="0.3">
      <c r="A68179">
        <v>1016268772</v>
      </c>
      <c r="B68179" s="39" t="s">
        <v>78931</v>
      </c>
      <c r="C68179" t="s">
        <v>22933</v>
      </c>
      <c r="D68179" s="9">
        <v>43208</v>
      </c>
      <c r="E68179" s="9">
        <v>43208</v>
      </c>
      <c r="F68179">
        <v>0</v>
      </c>
      <c r="H68179" t="s">
        <v>22982</v>
      </c>
      <c r="I68179" t="s">
        <v>255</v>
      </c>
      <c r="J68179">
        <v>0</v>
      </c>
      <c r="K68179">
        <v>0</v>
      </c>
      <c r="L68179">
        <v>0</v>
      </c>
      <c r="M68179" s="42">
        <v>0</v>
      </c>
      <c r="N68179" t="s">
        <v>68061</v>
      </c>
      <c r="O68179">
        <v>1016268772</v>
      </c>
      <c r="P68179" t="s">
        <v>78929</v>
      </c>
      <c r="R68179" t="s">
        <v>5729</v>
      </c>
    </row>
    <row r="68180" spans="1:18" x14ac:dyDescent="0.3">
      <c r="A68180">
        <v>1016268811</v>
      </c>
      <c r="B68180" s="39" t="s">
        <v>78931</v>
      </c>
      <c r="C68180" t="s">
        <v>8881</v>
      </c>
      <c r="D68180" s="9">
        <v>43208</v>
      </c>
      <c r="E68180" s="9">
        <v>43208</v>
      </c>
      <c r="F68180">
        <v>0</v>
      </c>
      <c r="H68180" t="s">
        <v>22982</v>
      </c>
      <c r="I68180" t="s">
        <v>253</v>
      </c>
      <c r="J68180">
        <v>0</v>
      </c>
      <c r="K68180">
        <v>0</v>
      </c>
      <c r="L68180">
        <v>0</v>
      </c>
      <c r="M68180" s="42">
        <v>0</v>
      </c>
      <c r="N68180" t="s">
        <v>68062</v>
      </c>
      <c r="O68180">
        <v>1016268811</v>
      </c>
      <c r="P68180" t="s">
        <v>78929</v>
      </c>
      <c r="R68180" t="s">
        <v>5729</v>
      </c>
    </row>
    <row r="68181" spans="1:18" x14ac:dyDescent="0.3">
      <c r="A68181">
        <v>1016268813</v>
      </c>
      <c r="B68181" s="39" t="s">
        <v>78931</v>
      </c>
      <c r="C68181" t="s">
        <v>8881</v>
      </c>
      <c r="D68181" s="9">
        <v>43208</v>
      </c>
      <c r="E68181" s="9">
        <v>43208</v>
      </c>
      <c r="F68181">
        <v>0</v>
      </c>
      <c r="H68181" t="s">
        <v>22982</v>
      </c>
      <c r="I68181" t="s">
        <v>253</v>
      </c>
      <c r="J68181">
        <v>0</v>
      </c>
      <c r="K68181">
        <v>0</v>
      </c>
      <c r="L68181">
        <v>0</v>
      </c>
      <c r="M68181" s="42">
        <v>0</v>
      </c>
      <c r="N68181" t="s">
        <v>68062</v>
      </c>
      <c r="O68181">
        <v>1016268813</v>
      </c>
      <c r="P68181" t="s">
        <v>78929</v>
      </c>
      <c r="R68181" t="s">
        <v>5729</v>
      </c>
    </row>
    <row r="68182" spans="1:18" x14ac:dyDescent="0.3">
      <c r="A68182">
        <v>1016268810</v>
      </c>
      <c r="B68182" s="39" t="s">
        <v>78931</v>
      </c>
      <c r="C68182" t="s">
        <v>8881</v>
      </c>
      <c r="D68182" s="9">
        <v>43208</v>
      </c>
      <c r="E68182" s="9" t="s">
        <v>78932</v>
      </c>
      <c r="F68182" t="s">
        <v>5740</v>
      </c>
      <c r="H68182" t="s">
        <v>22982</v>
      </c>
      <c r="I68182" t="s">
        <v>253</v>
      </c>
      <c r="J68182">
        <v>0</v>
      </c>
      <c r="K68182">
        <v>0</v>
      </c>
      <c r="L68182">
        <v>0</v>
      </c>
      <c r="M68182" s="42">
        <v>0</v>
      </c>
      <c r="N68182" t="s">
        <v>55739</v>
      </c>
      <c r="O68182">
        <v>1016268810</v>
      </c>
      <c r="P68182" t="s">
        <v>78929</v>
      </c>
      <c r="R68182" t="s">
        <v>5729</v>
      </c>
    </row>
    <row r="68183" spans="1:18" x14ac:dyDescent="0.3">
      <c r="A68183">
        <v>1016268816</v>
      </c>
      <c r="B68183" s="39" t="s">
        <v>78931</v>
      </c>
      <c r="C68183" t="s">
        <v>8884</v>
      </c>
      <c r="D68183" s="9">
        <v>43208</v>
      </c>
      <c r="E68183" s="9">
        <v>43208</v>
      </c>
      <c r="F68183">
        <v>0</v>
      </c>
      <c r="H68183" t="s">
        <v>62</v>
      </c>
      <c r="I68183" t="s">
        <v>253</v>
      </c>
      <c r="J68183">
        <v>0</v>
      </c>
      <c r="K68183">
        <v>0</v>
      </c>
      <c r="L68183">
        <v>0</v>
      </c>
      <c r="M68183" s="42">
        <v>0</v>
      </c>
      <c r="N68183" t="s">
        <v>68063</v>
      </c>
      <c r="O68183">
        <v>1016268816</v>
      </c>
      <c r="P68183" t="s">
        <v>78929</v>
      </c>
      <c r="R68183" t="s">
        <v>5729</v>
      </c>
    </row>
    <row r="68184" spans="1:18" x14ac:dyDescent="0.3">
      <c r="A68184">
        <v>1016268775</v>
      </c>
      <c r="B68184" s="39" t="s">
        <v>78931</v>
      </c>
      <c r="C68184" t="s">
        <v>8895</v>
      </c>
      <c r="D68184" s="9">
        <v>43208</v>
      </c>
      <c r="E68184" s="9">
        <v>43208</v>
      </c>
      <c r="F68184">
        <v>0</v>
      </c>
      <c r="H68184" t="s">
        <v>62</v>
      </c>
      <c r="I68184" t="s">
        <v>253</v>
      </c>
      <c r="J68184">
        <v>0</v>
      </c>
      <c r="K68184">
        <v>0</v>
      </c>
      <c r="L68184">
        <v>0</v>
      </c>
      <c r="M68184" s="42">
        <v>0</v>
      </c>
      <c r="N68184" t="s">
        <v>68064</v>
      </c>
      <c r="O68184">
        <v>1016268775</v>
      </c>
      <c r="P68184" t="s">
        <v>78929</v>
      </c>
      <c r="R68184" t="s">
        <v>5729</v>
      </c>
    </row>
    <row r="68185" spans="1:18" x14ac:dyDescent="0.3">
      <c r="A68185">
        <v>1016268778</v>
      </c>
      <c r="B68185" s="39" t="s">
        <v>78931</v>
      </c>
      <c r="C68185" t="s">
        <v>22955</v>
      </c>
      <c r="D68185" s="9">
        <v>43208</v>
      </c>
      <c r="E68185" s="9">
        <v>43208</v>
      </c>
      <c r="F68185">
        <v>0</v>
      </c>
      <c r="H68185" t="s">
        <v>22982</v>
      </c>
      <c r="I68185" t="s">
        <v>253</v>
      </c>
      <c r="J68185">
        <v>0</v>
      </c>
      <c r="K68185">
        <v>0</v>
      </c>
      <c r="L68185">
        <v>0</v>
      </c>
      <c r="M68185" s="42">
        <v>0</v>
      </c>
      <c r="N68185" t="s">
        <v>68065</v>
      </c>
      <c r="O68185">
        <v>1016268778</v>
      </c>
      <c r="P68185" t="s">
        <v>78929</v>
      </c>
      <c r="R68185" t="s">
        <v>5729</v>
      </c>
    </row>
    <row r="68186" spans="1:18" x14ac:dyDescent="0.3">
      <c r="A68186">
        <v>1016268823</v>
      </c>
      <c r="B68186" s="39" t="s">
        <v>78931</v>
      </c>
      <c r="C68186" t="s">
        <v>8881</v>
      </c>
      <c r="D68186" s="9">
        <v>43208</v>
      </c>
      <c r="E68186" s="9">
        <v>43208</v>
      </c>
      <c r="F68186">
        <v>0</v>
      </c>
      <c r="H68186" t="s">
        <v>22982</v>
      </c>
      <c r="I68186" t="s">
        <v>253</v>
      </c>
      <c r="J68186">
        <v>0</v>
      </c>
      <c r="K68186">
        <v>0</v>
      </c>
      <c r="L68186">
        <v>0</v>
      </c>
      <c r="M68186" s="42">
        <v>0</v>
      </c>
      <c r="N68186" t="s">
        <v>68062</v>
      </c>
      <c r="O68186">
        <v>1016268823</v>
      </c>
      <c r="P68186" t="s">
        <v>78929</v>
      </c>
      <c r="R68186" t="s">
        <v>5729</v>
      </c>
    </row>
    <row r="68187" spans="1:18" x14ac:dyDescent="0.3">
      <c r="A68187">
        <v>1016268824</v>
      </c>
      <c r="B68187" s="39" t="s">
        <v>78931</v>
      </c>
      <c r="C68187" t="s">
        <v>8880</v>
      </c>
      <c r="D68187" s="9">
        <v>43208</v>
      </c>
      <c r="E68187" s="9">
        <v>43208</v>
      </c>
      <c r="F68187">
        <v>0</v>
      </c>
      <c r="H68187" t="s">
        <v>62</v>
      </c>
      <c r="I68187" t="s">
        <v>253</v>
      </c>
      <c r="J68187">
        <v>0</v>
      </c>
      <c r="K68187">
        <v>0</v>
      </c>
      <c r="L68187">
        <v>0</v>
      </c>
      <c r="M68187" s="42">
        <v>0</v>
      </c>
      <c r="N68187" t="s">
        <v>68066</v>
      </c>
      <c r="O68187">
        <v>1016268824</v>
      </c>
      <c r="P68187" t="s">
        <v>78929</v>
      </c>
      <c r="R68187" t="s">
        <v>5729</v>
      </c>
    </row>
    <row r="68188" spans="1:18" x14ac:dyDescent="0.3">
      <c r="A68188">
        <v>1016268826</v>
      </c>
      <c r="B68188" s="39" t="s">
        <v>78931</v>
      </c>
      <c r="C68188" t="s">
        <v>8886</v>
      </c>
      <c r="D68188" s="9">
        <v>43208</v>
      </c>
      <c r="E68188" s="9">
        <v>43208</v>
      </c>
      <c r="F68188">
        <v>0</v>
      </c>
      <c r="H68188" t="s">
        <v>62</v>
      </c>
      <c r="I68188" t="s">
        <v>253</v>
      </c>
      <c r="J68188">
        <v>0</v>
      </c>
      <c r="K68188">
        <v>0</v>
      </c>
      <c r="L68188">
        <v>0</v>
      </c>
      <c r="M68188" s="42">
        <v>0</v>
      </c>
      <c r="N68188" t="s">
        <v>68067</v>
      </c>
      <c r="O68188">
        <v>1016268826</v>
      </c>
      <c r="P68188" t="s">
        <v>78929</v>
      </c>
      <c r="R68188" t="s">
        <v>5729</v>
      </c>
    </row>
    <row r="68189" spans="1:18" x14ac:dyDescent="0.3">
      <c r="A68189">
        <v>1016268827</v>
      </c>
      <c r="B68189" s="39" t="s">
        <v>78931</v>
      </c>
      <c r="C68189" t="s">
        <v>8881</v>
      </c>
      <c r="D68189" s="9">
        <v>43208</v>
      </c>
      <c r="E68189" s="9">
        <v>43208</v>
      </c>
      <c r="F68189">
        <v>0</v>
      </c>
      <c r="H68189" t="s">
        <v>22982</v>
      </c>
      <c r="I68189" t="s">
        <v>253</v>
      </c>
      <c r="J68189">
        <v>0</v>
      </c>
      <c r="K68189">
        <v>0</v>
      </c>
      <c r="L68189">
        <v>0</v>
      </c>
      <c r="M68189" s="42">
        <v>0</v>
      </c>
      <c r="N68189" t="s">
        <v>68062</v>
      </c>
      <c r="O68189">
        <v>1016268827</v>
      </c>
      <c r="P68189" t="s">
        <v>78929</v>
      </c>
      <c r="R68189" t="s">
        <v>5729</v>
      </c>
    </row>
    <row r="68190" spans="1:18" x14ac:dyDescent="0.3">
      <c r="A68190">
        <v>1016268781</v>
      </c>
      <c r="B68190" s="39" t="s">
        <v>78931</v>
      </c>
      <c r="C68190" t="s">
        <v>8886</v>
      </c>
      <c r="D68190" s="9">
        <v>43208</v>
      </c>
      <c r="E68190" s="9">
        <v>43208</v>
      </c>
      <c r="F68190">
        <v>0</v>
      </c>
      <c r="H68190" t="s">
        <v>62</v>
      </c>
      <c r="I68190" t="s">
        <v>253</v>
      </c>
      <c r="J68190">
        <v>0</v>
      </c>
      <c r="K68190">
        <v>0</v>
      </c>
      <c r="L68190">
        <v>0</v>
      </c>
      <c r="M68190" s="42">
        <v>0</v>
      </c>
      <c r="N68190" t="s">
        <v>68068</v>
      </c>
      <c r="O68190">
        <v>1016268781</v>
      </c>
      <c r="P68190" t="s">
        <v>78929</v>
      </c>
      <c r="R68190" t="s">
        <v>5729</v>
      </c>
    </row>
    <row r="68191" spans="1:18" x14ac:dyDescent="0.3">
      <c r="A68191">
        <v>1016268828</v>
      </c>
      <c r="B68191" s="39" t="s">
        <v>78931</v>
      </c>
      <c r="C68191" t="s">
        <v>8875</v>
      </c>
      <c r="D68191" s="9">
        <v>43208</v>
      </c>
      <c r="E68191" s="9">
        <v>43208</v>
      </c>
      <c r="F68191">
        <v>0</v>
      </c>
      <c r="H68191" t="s">
        <v>62</v>
      </c>
      <c r="I68191" t="s">
        <v>253</v>
      </c>
      <c r="J68191">
        <v>0</v>
      </c>
      <c r="K68191">
        <v>0</v>
      </c>
      <c r="L68191">
        <v>0</v>
      </c>
      <c r="M68191" s="42">
        <v>0</v>
      </c>
      <c r="N68191" t="s">
        <v>68069</v>
      </c>
      <c r="O68191">
        <v>1016268828</v>
      </c>
      <c r="P68191" t="s">
        <v>78929</v>
      </c>
      <c r="R68191" t="s">
        <v>5729</v>
      </c>
    </row>
    <row r="68192" spans="1:18" x14ac:dyDescent="0.3">
      <c r="A68192">
        <v>1016268832</v>
      </c>
      <c r="B68192" s="39" t="s">
        <v>78931</v>
      </c>
      <c r="C68192" t="s">
        <v>8875</v>
      </c>
      <c r="D68192" s="9">
        <v>43208</v>
      </c>
      <c r="E68192" s="9">
        <v>43208</v>
      </c>
      <c r="F68192">
        <v>0</v>
      </c>
      <c r="H68192" t="s">
        <v>62</v>
      </c>
      <c r="I68192" t="s">
        <v>253</v>
      </c>
      <c r="J68192">
        <v>0</v>
      </c>
      <c r="K68192">
        <v>0</v>
      </c>
      <c r="L68192">
        <v>0</v>
      </c>
      <c r="M68192" s="42">
        <v>0</v>
      </c>
      <c r="N68192" t="s">
        <v>68070</v>
      </c>
      <c r="O68192">
        <v>1016268832</v>
      </c>
      <c r="P68192" t="s">
        <v>78929</v>
      </c>
      <c r="R68192" t="s">
        <v>5729</v>
      </c>
    </row>
    <row r="68193" spans="1:18" x14ac:dyDescent="0.3">
      <c r="A68193">
        <v>1016268795</v>
      </c>
      <c r="B68193" s="39" t="s">
        <v>78931</v>
      </c>
      <c r="C68193" t="s">
        <v>8885</v>
      </c>
      <c r="D68193" s="9">
        <v>43208</v>
      </c>
      <c r="E68193" s="9">
        <v>43208</v>
      </c>
      <c r="F68193">
        <v>0</v>
      </c>
      <c r="H68193" t="s">
        <v>62</v>
      </c>
      <c r="I68193" t="s">
        <v>253</v>
      </c>
      <c r="J68193">
        <v>0</v>
      </c>
      <c r="K68193">
        <v>0</v>
      </c>
      <c r="L68193">
        <v>0</v>
      </c>
      <c r="M68193" s="42">
        <v>0</v>
      </c>
      <c r="N68193" t="s">
        <v>68071</v>
      </c>
      <c r="O68193">
        <v>1016268795</v>
      </c>
      <c r="P68193" t="s">
        <v>78929</v>
      </c>
      <c r="R68193" t="s">
        <v>5729</v>
      </c>
    </row>
    <row r="68194" spans="1:18" x14ac:dyDescent="0.3">
      <c r="A68194">
        <v>1016268800</v>
      </c>
      <c r="B68194" s="39" t="s">
        <v>78931</v>
      </c>
      <c r="C68194" t="s">
        <v>22925</v>
      </c>
      <c r="D68194" s="9">
        <v>43208</v>
      </c>
      <c r="E68194" s="9">
        <v>43208</v>
      </c>
      <c r="F68194">
        <v>0</v>
      </c>
      <c r="H68194" t="s">
        <v>62</v>
      </c>
      <c r="I68194" t="s">
        <v>258</v>
      </c>
      <c r="J68194">
        <v>0</v>
      </c>
      <c r="K68194">
        <v>0</v>
      </c>
      <c r="L68194">
        <v>0</v>
      </c>
      <c r="M68194" s="42">
        <v>0</v>
      </c>
      <c r="N68194" t="s">
        <v>68072</v>
      </c>
      <c r="O68194">
        <v>1016268800</v>
      </c>
      <c r="P68194" t="s">
        <v>78929</v>
      </c>
      <c r="R68194" t="s">
        <v>5729</v>
      </c>
    </row>
    <row r="68195" spans="1:18" x14ac:dyDescent="0.3">
      <c r="A68195">
        <v>1016268903</v>
      </c>
      <c r="B68195" s="39" t="s">
        <v>78931</v>
      </c>
      <c r="C68195" t="s">
        <v>8875</v>
      </c>
      <c r="D68195" s="9">
        <v>43208</v>
      </c>
      <c r="E68195" s="9">
        <v>43208</v>
      </c>
      <c r="F68195">
        <v>0</v>
      </c>
      <c r="H68195" t="s">
        <v>62</v>
      </c>
      <c r="I68195" t="s">
        <v>253</v>
      </c>
      <c r="J68195">
        <v>0</v>
      </c>
      <c r="K68195">
        <v>0</v>
      </c>
      <c r="L68195">
        <v>0</v>
      </c>
      <c r="M68195" s="42">
        <v>0</v>
      </c>
      <c r="N68195" t="s">
        <v>68073</v>
      </c>
      <c r="O68195">
        <v>1016268903</v>
      </c>
      <c r="P68195" t="s">
        <v>78929</v>
      </c>
      <c r="R68195" t="s">
        <v>5729</v>
      </c>
    </row>
    <row r="68196" spans="1:18" x14ac:dyDescent="0.3">
      <c r="A68196">
        <v>1016268844</v>
      </c>
      <c r="B68196" s="39" t="s">
        <v>78931</v>
      </c>
      <c r="C68196" t="s">
        <v>8881</v>
      </c>
      <c r="D68196" s="9">
        <v>43208</v>
      </c>
      <c r="E68196" s="9">
        <v>43208</v>
      </c>
      <c r="F68196">
        <v>0</v>
      </c>
      <c r="H68196" t="s">
        <v>62</v>
      </c>
      <c r="I68196" t="s">
        <v>253</v>
      </c>
      <c r="J68196">
        <v>0</v>
      </c>
      <c r="K68196">
        <v>0</v>
      </c>
      <c r="L68196">
        <v>0</v>
      </c>
      <c r="M68196" s="42">
        <v>0</v>
      </c>
      <c r="N68196" t="s">
        <v>68074</v>
      </c>
      <c r="O68196">
        <v>1016268844</v>
      </c>
      <c r="P68196" t="s">
        <v>78929</v>
      </c>
      <c r="R68196" t="s">
        <v>5729</v>
      </c>
    </row>
    <row r="68197" spans="1:18" x14ac:dyDescent="0.3">
      <c r="A68197">
        <v>1016268845</v>
      </c>
      <c r="B68197" s="39" t="s">
        <v>78931</v>
      </c>
      <c r="C68197" t="s">
        <v>8876</v>
      </c>
      <c r="D68197" s="9">
        <v>43208</v>
      </c>
      <c r="E68197" s="9">
        <v>43208</v>
      </c>
      <c r="F68197">
        <v>0</v>
      </c>
      <c r="H68197" t="s">
        <v>22982</v>
      </c>
      <c r="I68197" t="s">
        <v>253</v>
      </c>
      <c r="J68197">
        <v>0</v>
      </c>
      <c r="K68197">
        <v>0</v>
      </c>
      <c r="L68197">
        <v>0</v>
      </c>
      <c r="M68197" s="42">
        <v>0</v>
      </c>
      <c r="N68197" t="s">
        <v>68075</v>
      </c>
      <c r="O68197">
        <v>1016268845</v>
      </c>
      <c r="P68197" t="s">
        <v>78929</v>
      </c>
      <c r="R68197" t="s">
        <v>5729</v>
      </c>
    </row>
    <row r="68198" spans="1:18" x14ac:dyDescent="0.3">
      <c r="A68198">
        <v>1016268847</v>
      </c>
      <c r="B68198" s="39" t="s">
        <v>78931</v>
      </c>
      <c r="C68198" t="s">
        <v>8881</v>
      </c>
      <c r="D68198" s="9">
        <v>43208</v>
      </c>
      <c r="E68198" s="9">
        <v>43208</v>
      </c>
      <c r="F68198">
        <v>0</v>
      </c>
      <c r="H68198" t="s">
        <v>62</v>
      </c>
      <c r="I68198" t="s">
        <v>253</v>
      </c>
      <c r="J68198">
        <v>0</v>
      </c>
      <c r="K68198">
        <v>0</v>
      </c>
      <c r="L68198">
        <v>0</v>
      </c>
      <c r="M68198" s="42">
        <v>0</v>
      </c>
      <c r="N68198" t="s">
        <v>68074</v>
      </c>
      <c r="O68198">
        <v>1016268847</v>
      </c>
      <c r="P68198" t="s">
        <v>78929</v>
      </c>
      <c r="R68198" t="s">
        <v>5729</v>
      </c>
    </row>
    <row r="68199" spans="1:18" x14ac:dyDescent="0.3">
      <c r="A68199">
        <v>1016268848</v>
      </c>
      <c r="B68199" s="39" t="s">
        <v>78931</v>
      </c>
      <c r="C68199" t="s">
        <v>22956</v>
      </c>
      <c r="D68199" s="9">
        <v>43208</v>
      </c>
      <c r="E68199" s="9">
        <v>43208</v>
      </c>
      <c r="F68199">
        <v>0</v>
      </c>
      <c r="H68199" t="s">
        <v>62</v>
      </c>
      <c r="I68199" t="s">
        <v>254</v>
      </c>
      <c r="J68199">
        <v>0</v>
      </c>
      <c r="K68199">
        <v>0</v>
      </c>
      <c r="L68199">
        <v>0</v>
      </c>
      <c r="M68199" s="42">
        <v>0</v>
      </c>
      <c r="N68199" t="s">
        <v>68076</v>
      </c>
      <c r="O68199">
        <v>1016268848</v>
      </c>
      <c r="P68199" t="s">
        <v>78929</v>
      </c>
      <c r="R68199" t="s">
        <v>5729</v>
      </c>
    </row>
    <row r="68200" spans="1:18" x14ac:dyDescent="0.3">
      <c r="A68200">
        <v>1016268850</v>
      </c>
      <c r="B68200" s="39" t="s">
        <v>78931</v>
      </c>
      <c r="C68200" t="s">
        <v>8875</v>
      </c>
      <c r="D68200" s="9">
        <v>43208</v>
      </c>
      <c r="E68200" s="9">
        <v>43208</v>
      </c>
      <c r="F68200">
        <v>0</v>
      </c>
      <c r="H68200" t="s">
        <v>62</v>
      </c>
      <c r="I68200" t="s">
        <v>253</v>
      </c>
      <c r="J68200">
        <v>0</v>
      </c>
      <c r="K68200">
        <v>0</v>
      </c>
      <c r="L68200">
        <v>0</v>
      </c>
      <c r="M68200" s="42">
        <v>0</v>
      </c>
      <c r="N68200" t="s">
        <v>68077</v>
      </c>
      <c r="O68200">
        <v>1016268850</v>
      </c>
      <c r="P68200" t="s">
        <v>78929</v>
      </c>
      <c r="R68200" t="s">
        <v>5729</v>
      </c>
    </row>
    <row r="68201" spans="1:18" x14ac:dyDescent="0.3">
      <c r="A68201">
        <v>1016268851</v>
      </c>
      <c r="B68201" s="39" t="s">
        <v>78931</v>
      </c>
      <c r="C68201" t="s">
        <v>8881</v>
      </c>
      <c r="D68201" s="9">
        <v>43208</v>
      </c>
      <c r="E68201" s="9">
        <v>43208</v>
      </c>
      <c r="F68201">
        <v>0</v>
      </c>
      <c r="H68201" t="s">
        <v>62</v>
      </c>
      <c r="I68201" t="s">
        <v>253</v>
      </c>
      <c r="J68201">
        <v>0</v>
      </c>
      <c r="K68201">
        <v>0</v>
      </c>
      <c r="L68201">
        <v>0</v>
      </c>
      <c r="M68201" s="42">
        <v>0</v>
      </c>
      <c r="N68201" t="s">
        <v>68078</v>
      </c>
      <c r="O68201">
        <v>1016268851</v>
      </c>
      <c r="P68201" t="s">
        <v>78929</v>
      </c>
      <c r="R68201" t="s">
        <v>5729</v>
      </c>
    </row>
    <row r="68202" spans="1:18" x14ac:dyDescent="0.3">
      <c r="A68202">
        <v>1016268912</v>
      </c>
      <c r="B68202" s="39" t="s">
        <v>78931</v>
      </c>
      <c r="C68202" t="s">
        <v>8880</v>
      </c>
      <c r="D68202" s="9">
        <v>43208</v>
      </c>
      <c r="E68202" s="9">
        <v>43208</v>
      </c>
      <c r="F68202">
        <v>0</v>
      </c>
      <c r="H68202" t="s">
        <v>22982</v>
      </c>
      <c r="I68202" t="s">
        <v>253</v>
      </c>
      <c r="J68202">
        <v>0</v>
      </c>
      <c r="K68202">
        <v>0</v>
      </c>
      <c r="L68202">
        <v>0</v>
      </c>
      <c r="M68202" s="42">
        <v>0</v>
      </c>
      <c r="N68202" t="s">
        <v>68079</v>
      </c>
      <c r="O68202">
        <v>1016268912</v>
      </c>
      <c r="P68202" t="s">
        <v>78929</v>
      </c>
      <c r="R68202" t="s">
        <v>5729</v>
      </c>
    </row>
    <row r="68203" spans="1:18" x14ac:dyDescent="0.3">
      <c r="A68203">
        <v>1016268853</v>
      </c>
      <c r="B68203" s="39" t="s">
        <v>78931</v>
      </c>
      <c r="C68203" t="s">
        <v>8881</v>
      </c>
      <c r="D68203" s="9">
        <v>43208</v>
      </c>
      <c r="E68203" s="9">
        <v>43208</v>
      </c>
      <c r="F68203">
        <v>0</v>
      </c>
      <c r="H68203" t="s">
        <v>62</v>
      </c>
      <c r="I68203" t="s">
        <v>253</v>
      </c>
      <c r="J68203">
        <v>0</v>
      </c>
      <c r="K68203">
        <v>0</v>
      </c>
      <c r="L68203">
        <v>0</v>
      </c>
      <c r="M68203" s="42">
        <v>0</v>
      </c>
      <c r="N68203" t="s">
        <v>68080</v>
      </c>
      <c r="O68203">
        <v>1016268853</v>
      </c>
      <c r="P68203" t="s">
        <v>78929</v>
      </c>
      <c r="R68203" t="s">
        <v>5729</v>
      </c>
    </row>
    <row r="68204" spans="1:18" x14ac:dyDescent="0.3">
      <c r="A68204">
        <v>1003893040</v>
      </c>
      <c r="B68204" s="39" t="s">
        <v>78931</v>
      </c>
      <c r="C68204" t="s">
        <v>8875</v>
      </c>
      <c r="D68204" s="9">
        <v>43208</v>
      </c>
      <c r="E68204" s="9">
        <v>43208</v>
      </c>
      <c r="F68204">
        <v>0</v>
      </c>
      <c r="H68204" t="s">
        <v>62</v>
      </c>
      <c r="I68204" t="s">
        <v>253</v>
      </c>
      <c r="J68204">
        <v>0</v>
      </c>
      <c r="K68204">
        <v>0</v>
      </c>
      <c r="L68204">
        <v>0</v>
      </c>
      <c r="M68204" s="42">
        <v>0</v>
      </c>
      <c r="N68204" t="s">
        <v>68081</v>
      </c>
      <c r="O68204">
        <v>1003893040</v>
      </c>
      <c r="P68204" t="s">
        <v>78929</v>
      </c>
      <c r="R68204" t="s">
        <v>5729</v>
      </c>
    </row>
    <row r="68205" spans="1:18" x14ac:dyDescent="0.3">
      <c r="A68205">
        <v>1016268854</v>
      </c>
      <c r="B68205" s="39" t="s">
        <v>78931</v>
      </c>
      <c r="C68205" t="s">
        <v>8881</v>
      </c>
      <c r="D68205" s="9">
        <v>43208</v>
      </c>
      <c r="E68205" s="9">
        <v>43208</v>
      </c>
      <c r="F68205">
        <v>0</v>
      </c>
      <c r="H68205" t="s">
        <v>62</v>
      </c>
      <c r="I68205" t="s">
        <v>253</v>
      </c>
      <c r="J68205">
        <v>0</v>
      </c>
      <c r="K68205">
        <v>0</v>
      </c>
      <c r="L68205">
        <v>0</v>
      </c>
      <c r="M68205" s="42">
        <v>0</v>
      </c>
      <c r="N68205" t="s">
        <v>68082</v>
      </c>
      <c r="O68205">
        <v>1016268854</v>
      </c>
      <c r="P68205" t="s">
        <v>78929</v>
      </c>
      <c r="R68205" t="s">
        <v>5729</v>
      </c>
    </row>
    <row r="68206" spans="1:18" x14ac:dyDescent="0.3">
      <c r="A68206">
        <v>1011331665</v>
      </c>
      <c r="B68206" s="39" t="s">
        <v>78931</v>
      </c>
      <c r="C68206" t="s">
        <v>8875</v>
      </c>
      <c r="D68206" s="9">
        <v>43208</v>
      </c>
      <c r="E68206" s="9">
        <v>43208</v>
      </c>
      <c r="F68206">
        <v>0</v>
      </c>
      <c r="H68206" t="s">
        <v>62</v>
      </c>
      <c r="I68206" t="s">
        <v>253</v>
      </c>
      <c r="J68206">
        <v>0</v>
      </c>
      <c r="K68206">
        <v>0</v>
      </c>
      <c r="L68206">
        <v>0</v>
      </c>
      <c r="M68206" s="42">
        <v>0</v>
      </c>
      <c r="N68206" t="s">
        <v>68083</v>
      </c>
      <c r="O68206">
        <v>1011331665</v>
      </c>
      <c r="P68206" t="s">
        <v>78929</v>
      </c>
      <c r="R68206" t="s">
        <v>5729</v>
      </c>
    </row>
    <row r="68207" spans="1:18" x14ac:dyDescent="0.3">
      <c r="A68207">
        <v>1016268856</v>
      </c>
      <c r="B68207" s="39" t="s">
        <v>78931</v>
      </c>
      <c r="C68207" t="s">
        <v>8882</v>
      </c>
      <c r="D68207" s="9">
        <v>43208</v>
      </c>
      <c r="E68207" s="9">
        <v>43208</v>
      </c>
      <c r="F68207">
        <v>0</v>
      </c>
      <c r="H68207" t="s">
        <v>62</v>
      </c>
      <c r="I68207" t="s">
        <v>253</v>
      </c>
      <c r="J68207">
        <v>0</v>
      </c>
      <c r="K68207">
        <v>0</v>
      </c>
      <c r="L68207">
        <v>0</v>
      </c>
      <c r="M68207" s="42">
        <v>0</v>
      </c>
      <c r="N68207" t="s">
        <v>68084</v>
      </c>
      <c r="O68207">
        <v>1016268856</v>
      </c>
      <c r="P68207" t="s">
        <v>78929</v>
      </c>
      <c r="R68207" t="s">
        <v>5729</v>
      </c>
    </row>
    <row r="68208" spans="1:18" x14ac:dyDescent="0.3">
      <c r="A68208">
        <v>1016268917</v>
      </c>
      <c r="B68208" s="39" t="s">
        <v>78931</v>
      </c>
      <c r="C68208" t="s">
        <v>8875</v>
      </c>
      <c r="D68208" s="9">
        <v>43208</v>
      </c>
      <c r="E68208" s="9">
        <v>43208</v>
      </c>
      <c r="F68208">
        <v>0</v>
      </c>
      <c r="H68208" t="s">
        <v>22982</v>
      </c>
      <c r="I68208" t="s">
        <v>253</v>
      </c>
      <c r="J68208">
        <v>0</v>
      </c>
      <c r="K68208">
        <v>0</v>
      </c>
      <c r="L68208">
        <v>0</v>
      </c>
      <c r="M68208" s="42">
        <v>0</v>
      </c>
      <c r="N68208" t="s">
        <v>68085</v>
      </c>
      <c r="O68208">
        <v>1016268917</v>
      </c>
      <c r="P68208" t="s">
        <v>78929</v>
      </c>
      <c r="R68208" t="s">
        <v>5729</v>
      </c>
    </row>
    <row r="68209" spans="1:18" x14ac:dyDescent="0.3">
      <c r="A68209">
        <v>1016268860</v>
      </c>
      <c r="B68209" s="39" t="s">
        <v>78931</v>
      </c>
      <c r="C68209" t="s">
        <v>8875</v>
      </c>
      <c r="D68209" s="9">
        <v>43208</v>
      </c>
      <c r="E68209" s="9">
        <v>43208</v>
      </c>
      <c r="F68209">
        <v>0</v>
      </c>
      <c r="H68209" t="s">
        <v>22982</v>
      </c>
      <c r="I68209" t="s">
        <v>253</v>
      </c>
      <c r="J68209">
        <v>0</v>
      </c>
      <c r="K68209">
        <v>0</v>
      </c>
      <c r="L68209">
        <v>0</v>
      </c>
      <c r="M68209" s="42">
        <v>0</v>
      </c>
      <c r="N68209" t="s">
        <v>68086</v>
      </c>
      <c r="O68209">
        <v>1016268860</v>
      </c>
      <c r="P68209" t="s">
        <v>78929</v>
      </c>
      <c r="R68209" t="s">
        <v>5729</v>
      </c>
    </row>
    <row r="68210" spans="1:18" x14ac:dyDescent="0.3">
      <c r="A68210">
        <v>1016268920</v>
      </c>
      <c r="B68210" s="39" t="s">
        <v>78931</v>
      </c>
      <c r="C68210" t="s">
        <v>8881</v>
      </c>
      <c r="D68210" s="9">
        <v>43208</v>
      </c>
      <c r="E68210" s="9">
        <v>43208</v>
      </c>
      <c r="F68210">
        <v>0</v>
      </c>
      <c r="H68210" t="s">
        <v>62</v>
      </c>
      <c r="I68210" t="s">
        <v>253</v>
      </c>
      <c r="J68210">
        <v>0</v>
      </c>
      <c r="K68210">
        <v>0</v>
      </c>
      <c r="L68210">
        <v>0</v>
      </c>
      <c r="M68210" s="42">
        <v>0</v>
      </c>
      <c r="N68210" t="s">
        <v>68087</v>
      </c>
      <c r="O68210">
        <v>1016268920</v>
      </c>
      <c r="P68210" t="s">
        <v>78929</v>
      </c>
      <c r="R68210" t="s">
        <v>5729</v>
      </c>
    </row>
    <row r="68211" spans="1:18" x14ac:dyDescent="0.3">
      <c r="A68211">
        <v>1012055155</v>
      </c>
      <c r="B68211" s="39" t="s">
        <v>78931</v>
      </c>
      <c r="C68211" t="s">
        <v>8875</v>
      </c>
      <c r="D68211" s="9">
        <v>43208</v>
      </c>
      <c r="E68211" s="9">
        <v>43208</v>
      </c>
      <c r="F68211">
        <v>0</v>
      </c>
      <c r="H68211" t="s">
        <v>62</v>
      </c>
      <c r="I68211" t="s">
        <v>253</v>
      </c>
      <c r="J68211">
        <v>0</v>
      </c>
      <c r="K68211">
        <v>0</v>
      </c>
      <c r="L68211">
        <v>0</v>
      </c>
      <c r="M68211" s="42">
        <v>0</v>
      </c>
      <c r="N68211" t="s">
        <v>68088</v>
      </c>
      <c r="O68211">
        <v>1012055155</v>
      </c>
      <c r="P68211" t="s">
        <v>78929</v>
      </c>
      <c r="R68211" t="s">
        <v>5729</v>
      </c>
    </row>
    <row r="68212" spans="1:18" x14ac:dyDescent="0.3">
      <c r="A68212">
        <v>1016268925</v>
      </c>
      <c r="B68212" s="39" t="s">
        <v>78931</v>
      </c>
      <c r="C68212" t="s">
        <v>51719</v>
      </c>
      <c r="D68212" s="9">
        <v>43208</v>
      </c>
      <c r="E68212" s="9">
        <v>43208</v>
      </c>
      <c r="F68212">
        <v>0</v>
      </c>
      <c r="H68212" t="s">
        <v>62</v>
      </c>
      <c r="I68212" t="s">
        <v>255</v>
      </c>
      <c r="J68212">
        <v>0</v>
      </c>
      <c r="K68212">
        <v>0</v>
      </c>
      <c r="L68212">
        <v>0</v>
      </c>
      <c r="M68212" s="42">
        <v>0</v>
      </c>
      <c r="N68212" t="s">
        <v>68089</v>
      </c>
      <c r="O68212">
        <v>1016268925</v>
      </c>
      <c r="P68212" t="s">
        <v>78929</v>
      </c>
      <c r="R68212" t="s">
        <v>5729</v>
      </c>
    </row>
    <row r="68213" spans="1:18" x14ac:dyDescent="0.3">
      <c r="A68213">
        <v>1016268865</v>
      </c>
      <c r="B68213" s="39" t="s">
        <v>78931</v>
      </c>
      <c r="C68213" t="s">
        <v>22929</v>
      </c>
      <c r="D68213" s="9">
        <v>43208</v>
      </c>
      <c r="E68213" s="9">
        <v>43208</v>
      </c>
      <c r="F68213">
        <v>0</v>
      </c>
      <c r="H68213" t="s">
        <v>62</v>
      </c>
      <c r="I68213" t="s">
        <v>257</v>
      </c>
      <c r="J68213">
        <v>0</v>
      </c>
      <c r="K68213">
        <v>0</v>
      </c>
      <c r="L68213">
        <v>0</v>
      </c>
      <c r="M68213" s="42">
        <v>0</v>
      </c>
      <c r="N68213" t="s">
        <v>68090</v>
      </c>
      <c r="O68213">
        <v>1016268865</v>
      </c>
      <c r="P68213" t="s">
        <v>78929</v>
      </c>
      <c r="R68213" t="s">
        <v>5729</v>
      </c>
    </row>
    <row r="68214" spans="1:18" x14ac:dyDescent="0.3">
      <c r="A68214">
        <v>1016268868</v>
      </c>
      <c r="B68214" s="39" t="s">
        <v>78931</v>
      </c>
      <c r="C68214" t="s">
        <v>8876</v>
      </c>
      <c r="D68214" s="9">
        <v>43208</v>
      </c>
      <c r="E68214" s="9">
        <v>43208</v>
      </c>
      <c r="F68214">
        <v>0</v>
      </c>
      <c r="H68214" t="s">
        <v>62</v>
      </c>
      <c r="I68214" t="s">
        <v>253</v>
      </c>
      <c r="J68214">
        <v>0</v>
      </c>
      <c r="K68214">
        <v>0</v>
      </c>
      <c r="L68214">
        <v>0</v>
      </c>
      <c r="M68214" s="42">
        <v>0</v>
      </c>
      <c r="N68214" t="s">
        <v>68091</v>
      </c>
      <c r="O68214">
        <v>1016268868</v>
      </c>
      <c r="P68214" t="s">
        <v>78929</v>
      </c>
      <c r="R68214" t="s">
        <v>5729</v>
      </c>
    </row>
    <row r="68215" spans="1:18" x14ac:dyDescent="0.3">
      <c r="A68215">
        <v>1012188315</v>
      </c>
      <c r="B68215" s="39" t="s">
        <v>78931</v>
      </c>
      <c r="C68215" t="s">
        <v>8889</v>
      </c>
      <c r="D68215" s="9">
        <v>43208</v>
      </c>
      <c r="E68215" s="9">
        <v>43208</v>
      </c>
      <c r="F68215">
        <v>0</v>
      </c>
      <c r="H68215" t="s">
        <v>62</v>
      </c>
      <c r="I68215" t="s">
        <v>257</v>
      </c>
      <c r="J68215">
        <v>0</v>
      </c>
      <c r="K68215">
        <v>0</v>
      </c>
      <c r="L68215">
        <v>0</v>
      </c>
      <c r="M68215" s="42">
        <v>0</v>
      </c>
      <c r="N68215" t="s">
        <v>68092</v>
      </c>
      <c r="O68215">
        <v>1012188315</v>
      </c>
      <c r="P68215" t="s">
        <v>78929</v>
      </c>
      <c r="R68215" t="s">
        <v>5729</v>
      </c>
    </row>
    <row r="68216" spans="1:18" x14ac:dyDescent="0.3">
      <c r="A68216">
        <v>1016268866</v>
      </c>
      <c r="B68216" s="39" t="s">
        <v>78931</v>
      </c>
      <c r="C68216" t="s">
        <v>8886</v>
      </c>
      <c r="D68216" s="9">
        <v>43208</v>
      </c>
      <c r="E68216" s="9">
        <v>43208</v>
      </c>
      <c r="F68216">
        <v>0</v>
      </c>
      <c r="H68216" t="s">
        <v>22982</v>
      </c>
      <c r="I68216" t="s">
        <v>253</v>
      </c>
      <c r="J68216">
        <v>0</v>
      </c>
      <c r="K68216">
        <v>0</v>
      </c>
      <c r="L68216">
        <v>0</v>
      </c>
      <c r="M68216" s="42">
        <v>0</v>
      </c>
      <c r="N68216" t="s">
        <v>68093</v>
      </c>
      <c r="O68216">
        <v>1016268866</v>
      </c>
      <c r="P68216" t="s">
        <v>78929</v>
      </c>
      <c r="R68216" t="s">
        <v>5729</v>
      </c>
    </row>
    <row r="68217" spans="1:18" x14ac:dyDescent="0.3">
      <c r="A68217">
        <v>1016268872</v>
      </c>
      <c r="B68217" s="39" t="s">
        <v>78931</v>
      </c>
      <c r="C68217" t="s">
        <v>8881</v>
      </c>
      <c r="D68217" s="9">
        <v>43208</v>
      </c>
      <c r="E68217" s="9">
        <v>43208</v>
      </c>
      <c r="F68217">
        <v>0</v>
      </c>
      <c r="H68217" t="s">
        <v>22982</v>
      </c>
      <c r="I68217" t="s">
        <v>253</v>
      </c>
      <c r="J68217">
        <v>0</v>
      </c>
      <c r="K68217">
        <v>0</v>
      </c>
      <c r="L68217">
        <v>0</v>
      </c>
      <c r="M68217" s="42">
        <v>0</v>
      </c>
      <c r="N68217" t="s">
        <v>68062</v>
      </c>
      <c r="O68217">
        <v>1016268872</v>
      </c>
      <c r="P68217" t="s">
        <v>78929</v>
      </c>
      <c r="R68217" t="s">
        <v>5729</v>
      </c>
    </row>
    <row r="68218" spans="1:18" x14ac:dyDescent="0.3">
      <c r="A68218">
        <v>1016268873</v>
      </c>
      <c r="B68218" s="39" t="s">
        <v>78931</v>
      </c>
      <c r="C68218" t="s">
        <v>8876</v>
      </c>
      <c r="D68218" s="9">
        <v>43208</v>
      </c>
      <c r="E68218" s="9">
        <v>43208</v>
      </c>
      <c r="F68218">
        <v>0</v>
      </c>
      <c r="H68218" t="s">
        <v>62</v>
      </c>
      <c r="I68218" t="s">
        <v>253</v>
      </c>
      <c r="J68218">
        <v>0</v>
      </c>
      <c r="K68218">
        <v>0</v>
      </c>
      <c r="L68218">
        <v>0</v>
      </c>
      <c r="M68218" s="42">
        <v>0</v>
      </c>
      <c r="N68218" t="s">
        <v>68094</v>
      </c>
      <c r="O68218">
        <v>1016268873</v>
      </c>
      <c r="P68218" t="s">
        <v>78929</v>
      </c>
      <c r="R68218" t="s">
        <v>5729</v>
      </c>
    </row>
    <row r="68219" spans="1:18" x14ac:dyDescent="0.3">
      <c r="A68219">
        <v>1016268875</v>
      </c>
      <c r="B68219" s="39" t="s">
        <v>78931</v>
      </c>
      <c r="C68219" t="s">
        <v>8875</v>
      </c>
      <c r="D68219" s="9">
        <v>43208</v>
      </c>
      <c r="E68219" s="9">
        <v>43208</v>
      </c>
      <c r="F68219">
        <v>0</v>
      </c>
      <c r="H68219" t="s">
        <v>62</v>
      </c>
      <c r="I68219" t="s">
        <v>253</v>
      </c>
      <c r="J68219">
        <v>0</v>
      </c>
      <c r="K68219">
        <v>0</v>
      </c>
      <c r="L68219">
        <v>0</v>
      </c>
      <c r="M68219" s="42">
        <v>0</v>
      </c>
      <c r="N68219" t="s">
        <v>68095</v>
      </c>
      <c r="O68219">
        <v>1016268875</v>
      </c>
      <c r="P68219" t="s">
        <v>78929</v>
      </c>
      <c r="R68219" t="s">
        <v>5729</v>
      </c>
    </row>
    <row r="68220" spans="1:18" x14ac:dyDescent="0.3">
      <c r="A68220">
        <v>1016268877</v>
      </c>
      <c r="B68220" s="39" t="s">
        <v>78931</v>
      </c>
      <c r="C68220" t="s">
        <v>8875</v>
      </c>
      <c r="D68220" s="9">
        <v>43208</v>
      </c>
      <c r="E68220" s="9">
        <v>43208</v>
      </c>
      <c r="F68220">
        <v>0</v>
      </c>
      <c r="H68220" t="s">
        <v>62</v>
      </c>
      <c r="I68220" t="s">
        <v>253</v>
      </c>
      <c r="J68220">
        <v>0</v>
      </c>
      <c r="K68220">
        <v>0</v>
      </c>
      <c r="L68220">
        <v>0</v>
      </c>
      <c r="M68220" s="42">
        <v>0</v>
      </c>
      <c r="N68220" t="s">
        <v>68096</v>
      </c>
      <c r="O68220">
        <v>1016268877</v>
      </c>
      <c r="P68220" t="s">
        <v>78929</v>
      </c>
      <c r="R68220" t="s">
        <v>5729</v>
      </c>
    </row>
    <row r="68221" spans="1:18" x14ac:dyDescent="0.3">
      <c r="A68221">
        <v>1016268882</v>
      </c>
      <c r="B68221" s="39" t="s">
        <v>78931</v>
      </c>
      <c r="C68221" t="s">
        <v>8875</v>
      </c>
      <c r="D68221" s="9">
        <v>43208</v>
      </c>
      <c r="E68221" s="9">
        <v>43208</v>
      </c>
      <c r="F68221">
        <v>0</v>
      </c>
      <c r="H68221" t="s">
        <v>22982</v>
      </c>
      <c r="I68221" t="s">
        <v>253</v>
      </c>
      <c r="J68221">
        <v>0</v>
      </c>
      <c r="K68221">
        <v>0</v>
      </c>
      <c r="L68221">
        <v>0</v>
      </c>
      <c r="M68221" s="42">
        <v>0</v>
      </c>
      <c r="N68221" t="s">
        <v>68097</v>
      </c>
      <c r="O68221">
        <v>1016268882</v>
      </c>
      <c r="P68221" t="s">
        <v>78929</v>
      </c>
      <c r="R68221" t="s">
        <v>5729</v>
      </c>
    </row>
    <row r="68222" spans="1:18" x14ac:dyDescent="0.3">
      <c r="A68222">
        <v>1016268934</v>
      </c>
      <c r="B68222" s="39" t="s">
        <v>78931</v>
      </c>
      <c r="C68222" t="s">
        <v>22922</v>
      </c>
      <c r="D68222" s="9">
        <v>43208</v>
      </c>
      <c r="E68222" s="9">
        <v>43208</v>
      </c>
      <c r="F68222">
        <v>0</v>
      </c>
      <c r="H68222" t="s">
        <v>62</v>
      </c>
      <c r="I68222" t="s">
        <v>254</v>
      </c>
      <c r="J68222">
        <v>0</v>
      </c>
      <c r="K68222">
        <v>0</v>
      </c>
      <c r="L68222">
        <v>0</v>
      </c>
      <c r="M68222" s="42">
        <v>0</v>
      </c>
      <c r="N68222" t="s">
        <v>68098</v>
      </c>
      <c r="O68222">
        <v>1016268934</v>
      </c>
      <c r="P68222" t="s">
        <v>78929</v>
      </c>
      <c r="R68222" t="s">
        <v>5729</v>
      </c>
    </row>
    <row r="68223" spans="1:18" x14ac:dyDescent="0.3">
      <c r="A68223">
        <v>1016268935</v>
      </c>
      <c r="B68223" s="39" t="s">
        <v>78931</v>
      </c>
      <c r="C68223" t="s">
        <v>8875</v>
      </c>
      <c r="D68223" s="9">
        <v>43208</v>
      </c>
      <c r="E68223" s="9">
        <v>43208</v>
      </c>
      <c r="F68223">
        <v>0</v>
      </c>
      <c r="H68223" t="s">
        <v>62</v>
      </c>
      <c r="I68223" t="s">
        <v>253</v>
      </c>
      <c r="J68223">
        <v>0</v>
      </c>
      <c r="K68223">
        <v>0</v>
      </c>
      <c r="L68223">
        <v>0</v>
      </c>
      <c r="M68223" s="42">
        <v>0</v>
      </c>
      <c r="N68223" t="s">
        <v>68099</v>
      </c>
      <c r="O68223">
        <v>1016268935</v>
      </c>
      <c r="P68223" t="s">
        <v>78929</v>
      </c>
      <c r="R68223" t="s">
        <v>5729</v>
      </c>
    </row>
    <row r="68224" spans="1:18" x14ac:dyDescent="0.3">
      <c r="A68224">
        <v>1016268890</v>
      </c>
      <c r="B68224" s="39" t="s">
        <v>78931</v>
      </c>
      <c r="C68224" t="s">
        <v>22926</v>
      </c>
      <c r="D68224" s="9">
        <v>43208</v>
      </c>
      <c r="E68224" s="9">
        <v>43208</v>
      </c>
      <c r="F68224">
        <v>0</v>
      </c>
      <c r="H68224" t="s">
        <v>62</v>
      </c>
      <c r="I68224" t="s">
        <v>256</v>
      </c>
      <c r="J68224">
        <v>0</v>
      </c>
      <c r="K68224">
        <v>0</v>
      </c>
      <c r="L68224">
        <v>0</v>
      </c>
      <c r="M68224" s="42">
        <v>0</v>
      </c>
      <c r="N68224" t="s">
        <v>68100</v>
      </c>
      <c r="O68224">
        <v>1016268890</v>
      </c>
      <c r="P68224" t="s">
        <v>78929</v>
      </c>
      <c r="R68224" t="s">
        <v>5729</v>
      </c>
    </row>
    <row r="68225" spans="1:18" x14ac:dyDescent="0.3">
      <c r="A68225">
        <v>1016268939</v>
      </c>
      <c r="B68225" s="39" t="s">
        <v>78931</v>
      </c>
      <c r="C68225" t="s">
        <v>22927</v>
      </c>
      <c r="D68225" s="9">
        <v>43208</v>
      </c>
      <c r="E68225" s="9">
        <v>43208</v>
      </c>
      <c r="F68225">
        <v>0</v>
      </c>
      <c r="H68225" t="s">
        <v>62</v>
      </c>
      <c r="I68225" t="s">
        <v>255</v>
      </c>
      <c r="J68225">
        <v>0</v>
      </c>
      <c r="K68225">
        <v>0</v>
      </c>
      <c r="L68225">
        <v>0</v>
      </c>
      <c r="M68225" s="42">
        <v>0</v>
      </c>
      <c r="N68225" t="s">
        <v>68101</v>
      </c>
      <c r="O68225">
        <v>1016268939</v>
      </c>
      <c r="P68225" t="s">
        <v>78929</v>
      </c>
      <c r="R68225" t="s">
        <v>5729</v>
      </c>
    </row>
    <row r="68226" spans="1:18" x14ac:dyDescent="0.3">
      <c r="A68226">
        <v>1016268892</v>
      </c>
      <c r="B68226" s="39" t="s">
        <v>78931</v>
      </c>
      <c r="C68226" t="s">
        <v>22923</v>
      </c>
      <c r="D68226" s="9">
        <v>43208</v>
      </c>
      <c r="E68226" s="9">
        <v>43208</v>
      </c>
      <c r="F68226">
        <v>0</v>
      </c>
      <c r="H68226" t="s">
        <v>62</v>
      </c>
      <c r="I68226" t="s">
        <v>257</v>
      </c>
      <c r="J68226">
        <v>0</v>
      </c>
      <c r="K68226">
        <v>0</v>
      </c>
      <c r="L68226">
        <v>0</v>
      </c>
      <c r="M68226" s="42">
        <v>0</v>
      </c>
      <c r="N68226" t="s">
        <v>68102</v>
      </c>
      <c r="O68226">
        <v>1016268892</v>
      </c>
      <c r="P68226" t="s">
        <v>78929</v>
      </c>
      <c r="R68226" t="s">
        <v>5729</v>
      </c>
    </row>
    <row r="68227" spans="1:18" x14ac:dyDescent="0.3">
      <c r="A68227">
        <v>1016268894</v>
      </c>
      <c r="B68227" s="39" t="s">
        <v>78931</v>
      </c>
      <c r="C68227" t="s">
        <v>8875</v>
      </c>
      <c r="D68227" s="9">
        <v>43208</v>
      </c>
      <c r="E68227" s="9">
        <v>43208</v>
      </c>
      <c r="F68227">
        <v>0</v>
      </c>
      <c r="H68227" t="s">
        <v>22982</v>
      </c>
      <c r="I68227" t="s">
        <v>253</v>
      </c>
      <c r="J68227">
        <v>0</v>
      </c>
      <c r="K68227">
        <v>0</v>
      </c>
      <c r="L68227">
        <v>0</v>
      </c>
      <c r="M68227" s="42">
        <v>0</v>
      </c>
      <c r="N68227" t="s">
        <v>68103</v>
      </c>
      <c r="O68227">
        <v>1016268894</v>
      </c>
      <c r="P68227" t="s">
        <v>78929</v>
      </c>
      <c r="R68227" t="s">
        <v>5729</v>
      </c>
    </row>
    <row r="68228" spans="1:18" x14ac:dyDescent="0.3">
      <c r="A68228">
        <v>1016268897</v>
      </c>
      <c r="B68228" s="39" t="s">
        <v>78931</v>
      </c>
      <c r="C68228" t="s">
        <v>8881</v>
      </c>
      <c r="D68228" s="9">
        <v>43208</v>
      </c>
      <c r="E68228" s="9">
        <v>43208</v>
      </c>
      <c r="F68228">
        <v>0</v>
      </c>
      <c r="H68228" t="s">
        <v>62</v>
      </c>
      <c r="I68228" t="s">
        <v>253</v>
      </c>
      <c r="J68228">
        <v>0</v>
      </c>
      <c r="K68228">
        <v>0</v>
      </c>
      <c r="L68228">
        <v>0</v>
      </c>
      <c r="M68228" s="42">
        <v>0</v>
      </c>
      <c r="N68228" t="s">
        <v>68104</v>
      </c>
      <c r="O68228">
        <v>1016268897</v>
      </c>
      <c r="P68228" t="s">
        <v>78929</v>
      </c>
      <c r="R68228" t="s">
        <v>5729</v>
      </c>
    </row>
    <row r="68229" spans="1:18" x14ac:dyDescent="0.3">
      <c r="A68229">
        <v>1016268946</v>
      </c>
      <c r="B68229" s="39" t="s">
        <v>78931</v>
      </c>
      <c r="C68229" t="s">
        <v>22942</v>
      </c>
      <c r="D68229" s="9">
        <v>43208</v>
      </c>
      <c r="E68229" s="9">
        <v>43208</v>
      </c>
      <c r="F68229">
        <v>0</v>
      </c>
      <c r="H68229" t="s">
        <v>62</v>
      </c>
      <c r="I68229" t="s">
        <v>253</v>
      </c>
      <c r="J68229">
        <v>0</v>
      </c>
      <c r="K68229">
        <v>0</v>
      </c>
      <c r="L68229">
        <v>0</v>
      </c>
      <c r="M68229" s="42">
        <v>0</v>
      </c>
      <c r="N68229" t="s">
        <v>68105</v>
      </c>
      <c r="O68229">
        <v>1016268946</v>
      </c>
      <c r="P68229" t="s">
        <v>78929</v>
      </c>
      <c r="R68229" t="s">
        <v>5729</v>
      </c>
    </row>
    <row r="68230" spans="1:18" x14ac:dyDescent="0.3">
      <c r="A68230">
        <v>1002552721</v>
      </c>
      <c r="B68230" s="39" t="s">
        <v>78931</v>
      </c>
      <c r="C68230" t="s">
        <v>8897</v>
      </c>
      <c r="D68230" s="9">
        <v>43208</v>
      </c>
      <c r="E68230" s="9">
        <v>43208</v>
      </c>
      <c r="F68230">
        <v>0</v>
      </c>
      <c r="H68230" t="s">
        <v>62</v>
      </c>
      <c r="I68230" t="s">
        <v>253</v>
      </c>
      <c r="J68230">
        <v>0</v>
      </c>
      <c r="K68230">
        <v>0</v>
      </c>
      <c r="L68230">
        <v>0</v>
      </c>
      <c r="M68230" s="42">
        <v>0</v>
      </c>
      <c r="N68230" t="s">
        <v>68106</v>
      </c>
      <c r="O68230">
        <v>1002552721</v>
      </c>
      <c r="P68230" t="s">
        <v>78929</v>
      </c>
      <c r="R68230" t="s">
        <v>5729</v>
      </c>
    </row>
    <row r="68231" spans="1:18" x14ac:dyDescent="0.3">
      <c r="A68231">
        <v>1016268899</v>
      </c>
      <c r="B68231" s="39" t="s">
        <v>78931</v>
      </c>
      <c r="C68231" t="s">
        <v>8884</v>
      </c>
      <c r="D68231" s="9">
        <v>43208</v>
      </c>
      <c r="E68231" s="9">
        <v>43208</v>
      </c>
      <c r="F68231">
        <v>0</v>
      </c>
      <c r="H68231" t="s">
        <v>62</v>
      </c>
      <c r="I68231" t="s">
        <v>253</v>
      </c>
      <c r="J68231">
        <v>0</v>
      </c>
      <c r="K68231">
        <v>0</v>
      </c>
      <c r="L68231">
        <v>0</v>
      </c>
      <c r="M68231" s="42">
        <v>0</v>
      </c>
      <c r="N68231" t="s">
        <v>68107</v>
      </c>
      <c r="O68231">
        <v>1016268899</v>
      </c>
      <c r="P68231" t="s">
        <v>78929</v>
      </c>
      <c r="R68231" t="s">
        <v>5729</v>
      </c>
    </row>
    <row r="68232" spans="1:18" x14ac:dyDescent="0.3">
      <c r="A68232">
        <v>1016268954</v>
      </c>
      <c r="B68232" s="39" t="s">
        <v>78931</v>
      </c>
      <c r="C68232" t="s">
        <v>22922</v>
      </c>
      <c r="D68232" s="9">
        <v>43208</v>
      </c>
      <c r="E68232" s="9">
        <v>43208</v>
      </c>
      <c r="F68232">
        <v>0</v>
      </c>
      <c r="H68232" t="s">
        <v>22982</v>
      </c>
      <c r="I68232" t="s">
        <v>254</v>
      </c>
      <c r="J68232">
        <v>0</v>
      </c>
      <c r="K68232">
        <v>0</v>
      </c>
      <c r="L68232">
        <v>0</v>
      </c>
      <c r="M68232" s="42">
        <v>0</v>
      </c>
      <c r="N68232" t="s">
        <v>68108</v>
      </c>
      <c r="O68232">
        <v>1016268954</v>
      </c>
      <c r="P68232" t="s">
        <v>78929</v>
      </c>
      <c r="R68232" t="s">
        <v>5729</v>
      </c>
    </row>
    <row r="68233" spans="1:18" x14ac:dyDescent="0.3">
      <c r="A68233">
        <v>1016268889</v>
      </c>
      <c r="B68233" s="39" t="s">
        <v>78931</v>
      </c>
      <c r="C68233" t="s">
        <v>8884</v>
      </c>
      <c r="D68233" s="9">
        <v>43208</v>
      </c>
      <c r="E68233" s="9">
        <v>43208</v>
      </c>
      <c r="F68233">
        <v>0</v>
      </c>
      <c r="H68233" t="s">
        <v>62</v>
      </c>
      <c r="I68233" t="s">
        <v>253</v>
      </c>
      <c r="J68233">
        <v>0</v>
      </c>
      <c r="K68233">
        <v>0</v>
      </c>
      <c r="L68233">
        <v>0</v>
      </c>
      <c r="M68233" s="42">
        <v>0</v>
      </c>
      <c r="N68233" t="s">
        <v>68109</v>
      </c>
      <c r="O68233">
        <v>1016268889</v>
      </c>
      <c r="P68233" t="s">
        <v>78929</v>
      </c>
      <c r="R68233" t="s">
        <v>5729</v>
      </c>
    </row>
    <row r="68234" spans="1:18" x14ac:dyDescent="0.3">
      <c r="A68234">
        <v>1016268955</v>
      </c>
      <c r="B68234" s="39" t="s">
        <v>78931</v>
      </c>
      <c r="C68234" t="s">
        <v>51719</v>
      </c>
      <c r="D68234" s="9">
        <v>43208</v>
      </c>
      <c r="E68234" s="9">
        <v>43208</v>
      </c>
      <c r="F68234">
        <v>0</v>
      </c>
      <c r="H68234" t="s">
        <v>62</v>
      </c>
      <c r="I68234" t="s">
        <v>255</v>
      </c>
      <c r="J68234">
        <v>0</v>
      </c>
      <c r="K68234">
        <v>0</v>
      </c>
      <c r="L68234">
        <v>0</v>
      </c>
      <c r="M68234" s="42">
        <v>0</v>
      </c>
      <c r="N68234" t="s">
        <v>68110</v>
      </c>
      <c r="O68234">
        <v>1016268955</v>
      </c>
      <c r="P68234" t="s">
        <v>78929</v>
      </c>
      <c r="R68234" t="s">
        <v>5729</v>
      </c>
    </row>
    <row r="68235" spans="1:18" x14ac:dyDescent="0.3">
      <c r="A68235">
        <v>1016269002</v>
      </c>
      <c r="B68235" s="39" t="s">
        <v>78931</v>
      </c>
      <c r="C68235" t="s">
        <v>8875</v>
      </c>
      <c r="D68235" s="9">
        <v>43208</v>
      </c>
      <c r="E68235" s="9">
        <v>43208</v>
      </c>
      <c r="F68235">
        <v>0</v>
      </c>
      <c r="H68235" t="s">
        <v>62</v>
      </c>
      <c r="I68235" t="s">
        <v>253</v>
      </c>
      <c r="J68235">
        <v>0</v>
      </c>
      <c r="K68235">
        <v>0</v>
      </c>
      <c r="L68235">
        <v>0</v>
      </c>
      <c r="M68235" s="42">
        <v>0</v>
      </c>
      <c r="N68235" t="s">
        <v>68111</v>
      </c>
      <c r="O68235">
        <v>1016269002</v>
      </c>
      <c r="P68235" t="s">
        <v>78929</v>
      </c>
      <c r="R68235" t="s">
        <v>5729</v>
      </c>
    </row>
    <row r="68236" spans="1:18" x14ac:dyDescent="0.3">
      <c r="A68236">
        <v>1016268956</v>
      </c>
      <c r="B68236" s="39" t="s">
        <v>78931</v>
      </c>
      <c r="C68236" t="s">
        <v>8886</v>
      </c>
      <c r="D68236" s="9">
        <v>43208</v>
      </c>
      <c r="E68236" s="9">
        <v>43208</v>
      </c>
      <c r="F68236">
        <v>0</v>
      </c>
      <c r="H68236" t="s">
        <v>62</v>
      </c>
      <c r="I68236" t="s">
        <v>253</v>
      </c>
      <c r="J68236">
        <v>0</v>
      </c>
      <c r="K68236">
        <v>0</v>
      </c>
      <c r="L68236">
        <v>0</v>
      </c>
      <c r="M68236" s="42">
        <v>0</v>
      </c>
      <c r="N68236" t="s">
        <v>68112</v>
      </c>
      <c r="O68236">
        <v>1016268956</v>
      </c>
      <c r="P68236" t="s">
        <v>78929</v>
      </c>
      <c r="R68236" t="s">
        <v>5729</v>
      </c>
    </row>
    <row r="68237" spans="1:18" x14ac:dyDescent="0.3">
      <c r="A68237">
        <v>1016269003</v>
      </c>
      <c r="B68237" s="39" t="s">
        <v>78931</v>
      </c>
      <c r="C68237" t="s">
        <v>8886</v>
      </c>
      <c r="D68237" s="9">
        <v>43208</v>
      </c>
      <c r="E68237" s="9">
        <v>43208</v>
      </c>
      <c r="F68237">
        <v>0</v>
      </c>
      <c r="H68237" t="s">
        <v>62</v>
      </c>
      <c r="I68237" t="s">
        <v>253</v>
      </c>
      <c r="J68237">
        <v>0</v>
      </c>
      <c r="K68237">
        <v>0</v>
      </c>
      <c r="L68237">
        <v>0</v>
      </c>
      <c r="M68237" s="42">
        <v>0</v>
      </c>
      <c r="N68237" t="s">
        <v>68113</v>
      </c>
      <c r="O68237">
        <v>1016269003</v>
      </c>
      <c r="P68237" t="s">
        <v>78929</v>
      </c>
      <c r="R68237" t="s">
        <v>5729</v>
      </c>
    </row>
    <row r="68238" spans="1:18" x14ac:dyDescent="0.3">
      <c r="A68238">
        <v>1016269005</v>
      </c>
      <c r="B68238" s="39" t="s">
        <v>78931</v>
      </c>
      <c r="C68238" t="s">
        <v>8875</v>
      </c>
      <c r="D68238" s="9">
        <v>43208</v>
      </c>
      <c r="E68238" s="9">
        <v>43208</v>
      </c>
      <c r="F68238">
        <v>0</v>
      </c>
      <c r="H68238" t="s">
        <v>22982</v>
      </c>
      <c r="I68238" t="s">
        <v>253</v>
      </c>
      <c r="J68238">
        <v>0</v>
      </c>
      <c r="K68238">
        <v>0</v>
      </c>
      <c r="L68238">
        <v>0</v>
      </c>
      <c r="M68238" s="42">
        <v>0</v>
      </c>
      <c r="N68238" t="s">
        <v>65829</v>
      </c>
      <c r="O68238">
        <v>1016269005</v>
      </c>
      <c r="P68238" t="s">
        <v>78929</v>
      </c>
      <c r="R68238" t="s">
        <v>5729</v>
      </c>
    </row>
    <row r="68239" spans="1:18" x14ac:dyDescent="0.3">
      <c r="A68239">
        <v>1016268961</v>
      </c>
      <c r="B68239" s="39" t="s">
        <v>78931</v>
      </c>
      <c r="C68239" t="s">
        <v>8882</v>
      </c>
      <c r="D68239" s="9">
        <v>43208</v>
      </c>
      <c r="E68239" s="9">
        <v>43208</v>
      </c>
      <c r="F68239">
        <v>0</v>
      </c>
      <c r="H68239" t="s">
        <v>62</v>
      </c>
      <c r="I68239" t="s">
        <v>253</v>
      </c>
      <c r="J68239">
        <v>0</v>
      </c>
      <c r="K68239">
        <v>0</v>
      </c>
      <c r="L68239">
        <v>0</v>
      </c>
      <c r="M68239" s="42">
        <v>0</v>
      </c>
      <c r="N68239" t="s">
        <v>68114</v>
      </c>
      <c r="O68239">
        <v>1016268961</v>
      </c>
      <c r="P68239" t="s">
        <v>78929</v>
      </c>
      <c r="R68239" t="s">
        <v>5729</v>
      </c>
    </row>
    <row r="68240" spans="1:18" x14ac:dyDescent="0.3">
      <c r="A68240">
        <v>1003983280</v>
      </c>
      <c r="B68240" s="39" t="s">
        <v>78931</v>
      </c>
      <c r="C68240" t="s">
        <v>8875</v>
      </c>
      <c r="D68240" s="9">
        <v>43208</v>
      </c>
      <c r="E68240" s="9">
        <v>43208</v>
      </c>
      <c r="F68240">
        <v>0</v>
      </c>
      <c r="H68240" t="s">
        <v>62</v>
      </c>
      <c r="I68240" t="s">
        <v>253</v>
      </c>
      <c r="J68240">
        <v>0</v>
      </c>
      <c r="K68240">
        <v>0</v>
      </c>
      <c r="L68240">
        <v>0</v>
      </c>
      <c r="M68240" s="42">
        <v>0</v>
      </c>
      <c r="N68240" t="s">
        <v>68115</v>
      </c>
      <c r="O68240">
        <v>1003983280</v>
      </c>
      <c r="P68240" t="s">
        <v>78929</v>
      </c>
      <c r="R68240" t="s">
        <v>5729</v>
      </c>
    </row>
    <row r="68241" spans="1:18" x14ac:dyDescent="0.3">
      <c r="A68241">
        <v>1016268962</v>
      </c>
      <c r="B68241" s="39" t="s">
        <v>78931</v>
      </c>
      <c r="C68241" t="s">
        <v>8886</v>
      </c>
      <c r="D68241" s="9">
        <v>43208</v>
      </c>
      <c r="E68241" s="9">
        <v>43208</v>
      </c>
      <c r="F68241">
        <v>0</v>
      </c>
      <c r="H68241" t="s">
        <v>62</v>
      </c>
      <c r="I68241" t="s">
        <v>253</v>
      </c>
      <c r="J68241">
        <v>0</v>
      </c>
      <c r="K68241">
        <v>0</v>
      </c>
      <c r="L68241">
        <v>0</v>
      </c>
      <c r="M68241" s="42">
        <v>0</v>
      </c>
      <c r="N68241" t="s">
        <v>68116</v>
      </c>
      <c r="O68241">
        <v>1016268962</v>
      </c>
      <c r="P68241" t="s">
        <v>78929</v>
      </c>
      <c r="R68241" t="s">
        <v>5729</v>
      </c>
    </row>
    <row r="68242" spans="1:18" x14ac:dyDescent="0.3">
      <c r="A68242">
        <v>1016269008</v>
      </c>
      <c r="B68242" s="39" t="s">
        <v>78931</v>
      </c>
      <c r="C68242" t="s">
        <v>8886</v>
      </c>
      <c r="D68242" s="9">
        <v>43208</v>
      </c>
      <c r="E68242" s="9">
        <v>43208</v>
      </c>
      <c r="F68242">
        <v>0</v>
      </c>
      <c r="H68242" t="s">
        <v>62</v>
      </c>
      <c r="I68242" t="s">
        <v>253</v>
      </c>
      <c r="J68242">
        <v>0</v>
      </c>
      <c r="K68242">
        <v>0</v>
      </c>
      <c r="L68242">
        <v>0</v>
      </c>
      <c r="M68242" s="42">
        <v>0</v>
      </c>
      <c r="N68242" t="s">
        <v>68117</v>
      </c>
      <c r="O68242">
        <v>1016269008</v>
      </c>
      <c r="P68242" t="s">
        <v>78929</v>
      </c>
      <c r="R68242" t="s">
        <v>5729</v>
      </c>
    </row>
    <row r="68243" spans="1:18" x14ac:dyDescent="0.3">
      <c r="A68243">
        <v>1016268965</v>
      </c>
      <c r="B68243" s="39" t="s">
        <v>78931</v>
      </c>
      <c r="C68243" t="s">
        <v>8881</v>
      </c>
      <c r="D68243" s="9">
        <v>43208</v>
      </c>
      <c r="E68243" s="9">
        <v>43208</v>
      </c>
      <c r="F68243">
        <v>0</v>
      </c>
      <c r="H68243" t="s">
        <v>62</v>
      </c>
      <c r="I68243" t="s">
        <v>253</v>
      </c>
      <c r="J68243">
        <v>0</v>
      </c>
      <c r="K68243">
        <v>0</v>
      </c>
      <c r="L68243">
        <v>0</v>
      </c>
      <c r="M68243" s="42">
        <v>0</v>
      </c>
      <c r="N68243" t="s">
        <v>68118</v>
      </c>
      <c r="O68243">
        <v>1016268965</v>
      </c>
      <c r="P68243" t="s">
        <v>78929</v>
      </c>
      <c r="R68243" t="s">
        <v>5729</v>
      </c>
    </row>
    <row r="68244" spans="1:18" x14ac:dyDescent="0.3">
      <c r="A68244">
        <v>1016269011</v>
      </c>
      <c r="B68244" s="39" t="s">
        <v>78931</v>
      </c>
      <c r="C68244" t="s">
        <v>8886</v>
      </c>
      <c r="D68244" s="9">
        <v>43208</v>
      </c>
      <c r="E68244" s="9">
        <v>43208</v>
      </c>
      <c r="F68244">
        <v>0</v>
      </c>
      <c r="H68244" t="s">
        <v>22982</v>
      </c>
      <c r="I68244" t="s">
        <v>253</v>
      </c>
      <c r="J68244">
        <v>0</v>
      </c>
      <c r="K68244">
        <v>0</v>
      </c>
      <c r="L68244">
        <v>0</v>
      </c>
      <c r="M68244" s="42">
        <v>0</v>
      </c>
      <c r="N68244" t="s">
        <v>68119</v>
      </c>
      <c r="O68244">
        <v>1016269011</v>
      </c>
      <c r="P68244" t="s">
        <v>78929</v>
      </c>
      <c r="R68244" t="s">
        <v>5729</v>
      </c>
    </row>
    <row r="68245" spans="1:18" x14ac:dyDescent="0.3">
      <c r="A68245">
        <v>1016268968</v>
      </c>
      <c r="B68245" s="39" t="s">
        <v>78931</v>
      </c>
      <c r="C68245" t="s">
        <v>8880</v>
      </c>
      <c r="D68245" s="9">
        <v>43208</v>
      </c>
      <c r="E68245" s="9">
        <v>43208</v>
      </c>
      <c r="F68245">
        <v>0</v>
      </c>
      <c r="H68245" t="s">
        <v>62</v>
      </c>
      <c r="I68245" t="s">
        <v>253</v>
      </c>
      <c r="J68245">
        <v>0</v>
      </c>
      <c r="K68245">
        <v>0</v>
      </c>
      <c r="L68245">
        <v>0</v>
      </c>
      <c r="M68245" s="42">
        <v>0</v>
      </c>
      <c r="N68245" t="s">
        <v>68120</v>
      </c>
      <c r="O68245">
        <v>1016268968</v>
      </c>
      <c r="P68245" t="s">
        <v>78929</v>
      </c>
      <c r="R68245" t="s">
        <v>5729</v>
      </c>
    </row>
    <row r="68246" spans="1:18" x14ac:dyDescent="0.3">
      <c r="A68246">
        <v>1016269015</v>
      </c>
      <c r="B68246" s="39" t="s">
        <v>78931</v>
      </c>
      <c r="C68246" t="s">
        <v>22921</v>
      </c>
      <c r="D68246" s="9">
        <v>43208</v>
      </c>
      <c r="E68246" s="9">
        <v>43208</v>
      </c>
      <c r="F68246">
        <v>0</v>
      </c>
      <c r="H68246" t="s">
        <v>62</v>
      </c>
      <c r="I68246" t="s">
        <v>259</v>
      </c>
      <c r="J68246">
        <v>0</v>
      </c>
      <c r="K68246">
        <v>0</v>
      </c>
      <c r="L68246">
        <v>0</v>
      </c>
      <c r="M68246" s="42">
        <v>0</v>
      </c>
      <c r="N68246" t="s">
        <v>68121</v>
      </c>
      <c r="O68246">
        <v>1016269015</v>
      </c>
      <c r="P68246" t="s">
        <v>78929</v>
      </c>
      <c r="R68246" t="s">
        <v>5729</v>
      </c>
    </row>
    <row r="68247" spans="1:18" x14ac:dyDescent="0.3">
      <c r="A68247">
        <v>1016268971</v>
      </c>
      <c r="B68247" s="39" t="s">
        <v>78931</v>
      </c>
      <c r="C68247" t="s">
        <v>8890</v>
      </c>
      <c r="D68247" s="9">
        <v>43208</v>
      </c>
      <c r="E68247" s="9">
        <v>43208</v>
      </c>
      <c r="F68247">
        <v>0</v>
      </c>
      <c r="H68247" t="s">
        <v>62</v>
      </c>
      <c r="I68247" t="s">
        <v>254</v>
      </c>
      <c r="J68247">
        <v>0</v>
      </c>
      <c r="K68247">
        <v>0</v>
      </c>
      <c r="L68247">
        <v>0</v>
      </c>
      <c r="M68247" s="42">
        <v>0</v>
      </c>
      <c r="N68247" t="s">
        <v>68122</v>
      </c>
      <c r="O68247">
        <v>1016268971</v>
      </c>
      <c r="P68247" t="s">
        <v>78929</v>
      </c>
      <c r="R68247" t="s">
        <v>5729</v>
      </c>
    </row>
    <row r="68248" spans="1:18" x14ac:dyDescent="0.3">
      <c r="A68248">
        <v>1016269018</v>
      </c>
      <c r="B68248" s="39" t="s">
        <v>78931</v>
      </c>
      <c r="C68248" t="s">
        <v>8881</v>
      </c>
      <c r="D68248" s="9">
        <v>43208</v>
      </c>
      <c r="E68248" s="9">
        <v>43208</v>
      </c>
      <c r="F68248">
        <v>0</v>
      </c>
      <c r="H68248" t="s">
        <v>62</v>
      </c>
      <c r="I68248" t="s">
        <v>253</v>
      </c>
      <c r="J68248">
        <v>0</v>
      </c>
      <c r="K68248">
        <v>0</v>
      </c>
      <c r="L68248">
        <v>0</v>
      </c>
      <c r="M68248" s="42">
        <v>0</v>
      </c>
      <c r="N68248" t="s">
        <v>68123</v>
      </c>
      <c r="O68248">
        <v>1016269018</v>
      </c>
      <c r="P68248" t="s">
        <v>78929</v>
      </c>
      <c r="R68248" t="s">
        <v>5729</v>
      </c>
    </row>
    <row r="68249" spans="1:18" x14ac:dyDescent="0.3">
      <c r="A68249">
        <v>1016268976</v>
      </c>
      <c r="B68249" s="39" t="s">
        <v>78931</v>
      </c>
      <c r="C68249" t="s">
        <v>8884</v>
      </c>
      <c r="D68249" s="9">
        <v>43208</v>
      </c>
      <c r="E68249" s="9">
        <v>43208</v>
      </c>
      <c r="F68249">
        <v>0</v>
      </c>
      <c r="H68249" t="s">
        <v>62</v>
      </c>
      <c r="I68249" t="s">
        <v>253</v>
      </c>
      <c r="J68249">
        <v>0</v>
      </c>
      <c r="K68249">
        <v>0</v>
      </c>
      <c r="L68249">
        <v>0</v>
      </c>
      <c r="M68249" s="42">
        <v>0</v>
      </c>
      <c r="N68249" t="s">
        <v>68124</v>
      </c>
      <c r="O68249">
        <v>1016268976</v>
      </c>
      <c r="P68249" t="s">
        <v>78929</v>
      </c>
      <c r="R68249" t="s">
        <v>5729</v>
      </c>
    </row>
    <row r="68250" spans="1:18" x14ac:dyDescent="0.3">
      <c r="A68250">
        <v>1016269024</v>
      </c>
      <c r="B68250" s="39" t="s">
        <v>78931</v>
      </c>
      <c r="C68250" t="s">
        <v>8875</v>
      </c>
      <c r="D68250" s="9">
        <v>43208</v>
      </c>
      <c r="E68250" s="9">
        <v>43208</v>
      </c>
      <c r="F68250">
        <v>0</v>
      </c>
      <c r="H68250" t="s">
        <v>62</v>
      </c>
      <c r="I68250" t="s">
        <v>253</v>
      </c>
      <c r="J68250">
        <v>0</v>
      </c>
      <c r="K68250">
        <v>0</v>
      </c>
      <c r="L68250">
        <v>0</v>
      </c>
      <c r="M68250" s="42">
        <v>0</v>
      </c>
      <c r="N68250" t="s">
        <v>68125</v>
      </c>
      <c r="O68250">
        <v>1016269024</v>
      </c>
      <c r="P68250" t="s">
        <v>78929</v>
      </c>
      <c r="R68250" t="s">
        <v>5729</v>
      </c>
    </row>
    <row r="68251" spans="1:18" x14ac:dyDescent="0.3">
      <c r="A68251">
        <v>1016269025</v>
      </c>
      <c r="B68251" s="39" t="s">
        <v>78931</v>
      </c>
      <c r="C68251" t="s">
        <v>8897</v>
      </c>
      <c r="D68251" s="9">
        <v>43208</v>
      </c>
      <c r="E68251" s="9">
        <v>43242</v>
      </c>
      <c r="F68251">
        <v>23</v>
      </c>
      <c r="H68251" t="s">
        <v>62</v>
      </c>
      <c r="I68251" t="s">
        <v>253</v>
      </c>
      <c r="J68251">
        <v>0</v>
      </c>
      <c r="K68251">
        <v>0</v>
      </c>
      <c r="L68251">
        <v>0</v>
      </c>
      <c r="M68251" s="42">
        <v>0</v>
      </c>
      <c r="N68251" t="s">
        <v>68126</v>
      </c>
      <c r="O68251">
        <v>1016269025</v>
      </c>
      <c r="P68251" t="s">
        <v>78929</v>
      </c>
      <c r="R68251" t="s">
        <v>5729</v>
      </c>
    </row>
    <row r="68252" spans="1:18" x14ac:dyDescent="0.3">
      <c r="A68252">
        <v>1016268980</v>
      </c>
      <c r="B68252" s="39" t="s">
        <v>78931</v>
      </c>
      <c r="C68252" t="s">
        <v>8876</v>
      </c>
      <c r="D68252" s="9">
        <v>43208</v>
      </c>
      <c r="E68252" s="9">
        <v>43208</v>
      </c>
      <c r="F68252">
        <v>0</v>
      </c>
      <c r="H68252" t="s">
        <v>22982</v>
      </c>
      <c r="I68252" t="s">
        <v>253</v>
      </c>
      <c r="J68252">
        <v>0</v>
      </c>
      <c r="K68252">
        <v>0</v>
      </c>
      <c r="L68252">
        <v>0</v>
      </c>
      <c r="M68252" s="42">
        <v>0</v>
      </c>
      <c r="N68252" t="s">
        <v>68127</v>
      </c>
      <c r="O68252">
        <v>1016268980</v>
      </c>
      <c r="P68252" t="s">
        <v>78929</v>
      </c>
      <c r="R68252" t="s">
        <v>5729</v>
      </c>
    </row>
    <row r="68253" spans="1:18" x14ac:dyDescent="0.3">
      <c r="A68253">
        <v>1016269035</v>
      </c>
      <c r="B68253" s="39" t="s">
        <v>78931</v>
      </c>
      <c r="C68253" t="s">
        <v>8876</v>
      </c>
      <c r="D68253" s="9">
        <v>43208</v>
      </c>
      <c r="E68253" s="9">
        <v>43208</v>
      </c>
      <c r="F68253">
        <v>0</v>
      </c>
      <c r="H68253" t="s">
        <v>62</v>
      </c>
      <c r="I68253" t="s">
        <v>253</v>
      </c>
      <c r="J68253">
        <v>0</v>
      </c>
      <c r="K68253">
        <v>0</v>
      </c>
      <c r="L68253">
        <v>0</v>
      </c>
      <c r="M68253" s="42">
        <v>0</v>
      </c>
      <c r="N68253" t="s">
        <v>68128</v>
      </c>
      <c r="O68253">
        <v>1016269035</v>
      </c>
      <c r="P68253" t="s">
        <v>78929</v>
      </c>
      <c r="R68253" t="s">
        <v>5729</v>
      </c>
    </row>
    <row r="68254" spans="1:18" x14ac:dyDescent="0.3">
      <c r="A68254">
        <v>1016269038</v>
      </c>
      <c r="B68254" s="39" t="s">
        <v>78931</v>
      </c>
      <c r="C68254" t="s">
        <v>8886</v>
      </c>
      <c r="D68254" s="9">
        <v>43208</v>
      </c>
      <c r="E68254" s="9">
        <v>43208</v>
      </c>
      <c r="F68254">
        <v>0</v>
      </c>
      <c r="H68254" t="s">
        <v>62</v>
      </c>
      <c r="I68254" t="s">
        <v>253</v>
      </c>
      <c r="J68254">
        <v>0</v>
      </c>
      <c r="K68254">
        <v>0</v>
      </c>
      <c r="L68254">
        <v>0</v>
      </c>
      <c r="M68254" s="42">
        <v>0</v>
      </c>
      <c r="N68254" t="s">
        <v>68129</v>
      </c>
      <c r="O68254">
        <v>1016269038</v>
      </c>
      <c r="P68254" t="s">
        <v>78929</v>
      </c>
      <c r="R68254" t="s">
        <v>5729</v>
      </c>
    </row>
    <row r="68255" spans="1:18" x14ac:dyDescent="0.3">
      <c r="A68255">
        <v>1016269040</v>
      </c>
      <c r="B68255" s="39" t="s">
        <v>78931</v>
      </c>
      <c r="C68255" t="s">
        <v>8881</v>
      </c>
      <c r="D68255" s="9">
        <v>43208</v>
      </c>
      <c r="E68255" s="9">
        <v>43208</v>
      </c>
      <c r="F68255">
        <v>0</v>
      </c>
      <c r="H68255" t="s">
        <v>62</v>
      </c>
      <c r="I68255" t="s">
        <v>253</v>
      </c>
      <c r="J68255">
        <v>0</v>
      </c>
      <c r="K68255">
        <v>0</v>
      </c>
      <c r="L68255">
        <v>0</v>
      </c>
      <c r="M68255" s="42">
        <v>0</v>
      </c>
      <c r="N68255" t="s">
        <v>68130</v>
      </c>
      <c r="O68255">
        <v>1016269040</v>
      </c>
      <c r="P68255" t="s">
        <v>78929</v>
      </c>
      <c r="R68255" t="s">
        <v>5729</v>
      </c>
    </row>
    <row r="68256" spans="1:18" x14ac:dyDescent="0.3">
      <c r="A68256">
        <v>1016269041</v>
      </c>
      <c r="B68256" s="39" t="s">
        <v>78931</v>
      </c>
      <c r="C68256" t="s">
        <v>22923</v>
      </c>
      <c r="D68256" s="9">
        <v>43208</v>
      </c>
      <c r="E68256" s="9">
        <v>43208</v>
      </c>
      <c r="F68256">
        <v>0</v>
      </c>
      <c r="H68256" t="s">
        <v>62</v>
      </c>
      <c r="I68256" t="s">
        <v>257</v>
      </c>
      <c r="J68256">
        <v>0</v>
      </c>
      <c r="K68256">
        <v>0</v>
      </c>
      <c r="L68256">
        <v>0</v>
      </c>
      <c r="M68256" s="42">
        <v>0</v>
      </c>
      <c r="N68256" t="s">
        <v>68131</v>
      </c>
      <c r="O68256">
        <v>1016269041</v>
      </c>
      <c r="P68256" t="s">
        <v>78929</v>
      </c>
      <c r="R68256" t="s">
        <v>5729</v>
      </c>
    </row>
    <row r="68257" spans="1:18" x14ac:dyDescent="0.3">
      <c r="A68257">
        <v>1016269045</v>
      </c>
      <c r="B68257" s="39" t="s">
        <v>78931</v>
      </c>
      <c r="C68257" t="s">
        <v>22921</v>
      </c>
      <c r="D68257" s="9">
        <v>43208</v>
      </c>
      <c r="E68257" s="9">
        <v>43208</v>
      </c>
      <c r="F68257">
        <v>0</v>
      </c>
      <c r="H68257" t="s">
        <v>62</v>
      </c>
      <c r="I68257" t="s">
        <v>259</v>
      </c>
      <c r="J68257">
        <v>0</v>
      </c>
      <c r="K68257">
        <v>0</v>
      </c>
      <c r="L68257">
        <v>0</v>
      </c>
      <c r="M68257" s="42">
        <v>0</v>
      </c>
      <c r="N68257" t="s">
        <v>68132</v>
      </c>
      <c r="O68257">
        <v>1016269045</v>
      </c>
      <c r="P68257" t="s">
        <v>78929</v>
      </c>
      <c r="R68257" t="s">
        <v>5729</v>
      </c>
    </row>
    <row r="68258" spans="1:18" x14ac:dyDescent="0.3">
      <c r="A68258">
        <v>1016269046</v>
      </c>
      <c r="B68258" s="39" t="s">
        <v>78931</v>
      </c>
      <c r="C68258" t="s">
        <v>22931</v>
      </c>
      <c r="D68258" s="9">
        <v>43208</v>
      </c>
      <c r="E68258" s="9">
        <v>43208</v>
      </c>
      <c r="F68258">
        <v>0</v>
      </c>
      <c r="H68258" t="s">
        <v>62</v>
      </c>
      <c r="I68258" t="s">
        <v>253</v>
      </c>
      <c r="J68258">
        <v>0</v>
      </c>
      <c r="K68258">
        <v>0</v>
      </c>
      <c r="L68258">
        <v>0</v>
      </c>
      <c r="M68258" s="42">
        <v>0</v>
      </c>
      <c r="N68258" t="s">
        <v>68133</v>
      </c>
      <c r="O68258">
        <v>1016269046</v>
      </c>
      <c r="P68258" t="s">
        <v>78929</v>
      </c>
      <c r="R68258" t="s">
        <v>5729</v>
      </c>
    </row>
    <row r="68259" spans="1:18" x14ac:dyDescent="0.3">
      <c r="A68259">
        <v>1016269047</v>
      </c>
      <c r="B68259" s="39" t="s">
        <v>78931</v>
      </c>
      <c r="C68259" t="s">
        <v>8881</v>
      </c>
      <c r="D68259" s="9">
        <v>43208</v>
      </c>
      <c r="E68259" s="9">
        <v>43208</v>
      </c>
      <c r="F68259">
        <v>0</v>
      </c>
      <c r="H68259" t="s">
        <v>22982</v>
      </c>
      <c r="I68259" t="s">
        <v>253</v>
      </c>
      <c r="J68259">
        <v>0</v>
      </c>
      <c r="K68259">
        <v>0</v>
      </c>
      <c r="L68259">
        <v>0</v>
      </c>
      <c r="M68259" s="42">
        <v>0</v>
      </c>
      <c r="N68259" t="s">
        <v>68134</v>
      </c>
      <c r="O68259">
        <v>1016269047</v>
      </c>
      <c r="P68259" t="s">
        <v>78929</v>
      </c>
      <c r="R68259" t="s">
        <v>5729</v>
      </c>
    </row>
    <row r="68260" spans="1:18" x14ac:dyDescent="0.3">
      <c r="A68260">
        <v>1016268999</v>
      </c>
      <c r="B68260" s="39" t="s">
        <v>78931</v>
      </c>
      <c r="C68260" t="s">
        <v>8881</v>
      </c>
      <c r="D68260" s="9">
        <v>43208</v>
      </c>
      <c r="E68260" s="9">
        <v>43208</v>
      </c>
      <c r="F68260">
        <v>0</v>
      </c>
      <c r="H68260" t="s">
        <v>62</v>
      </c>
      <c r="I68260" t="s">
        <v>253</v>
      </c>
      <c r="J68260">
        <v>0</v>
      </c>
      <c r="K68260">
        <v>0</v>
      </c>
      <c r="L68260">
        <v>0</v>
      </c>
      <c r="M68260" s="42">
        <v>0</v>
      </c>
      <c r="N68260" t="s">
        <v>68135</v>
      </c>
      <c r="O68260">
        <v>1016268999</v>
      </c>
      <c r="P68260" t="s">
        <v>78929</v>
      </c>
      <c r="R68260" t="s">
        <v>5729</v>
      </c>
    </row>
    <row r="68261" spans="1:18" x14ac:dyDescent="0.3">
      <c r="A68261">
        <v>1016269050</v>
      </c>
      <c r="B68261" s="39" t="s">
        <v>78931</v>
      </c>
      <c r="C68261" t="s">
        <v>8880</v>
      </c>
      <c r="D68261" s="9">
        <v>43208</v>
      </c>
      <c r="E68261" s="9">
        <v>43208</v>
      </c>
      <c r="F68261">
        <v>0</v>
      </c>
      <c r="H68261" t="s">
        <v>62</v>
      </c>
      <c r="I68261" t="s">
        <v>253</v>
      </c>
      <c r="J68261">
        <v>0</v>
      </c>
      <c r="K68261">
        <v>0</v>
      </c>
      <c r="L68261">
        <v>0</v>
      </c>
      <c r="M68261" s="42">
        <v>0</v>
      </c>
      <c r="N68261" t="s">
        <v>68136</v>
      </c>
      <c r="O68261">
        <v>1016269050</v>
      </c>
      <c r="P68261" t="s">
        <v>78929</v>
      </c>
      <c r="R68261" t="s">
        <v>5729</v>
      </c>
    </row>
    <row r="68262" spans="1:18" x14ac:dyDescent="0.3">
      <c r="A68262">
        <v>1016269051</v>
      </c>
      <c r="B68262" s="39" t="s">
        <v>78931</v>
      </c>
      <c r="C68262" t="s">
        <v>8880</v>
      </c>
      <c r="D68262" s="9">
        <v>43208</v>
      </c>
      <c r="E68262" s="9">
        <v>43208</v>
      </c>
      <c r="F68262">
        <v>0</v>
      </c>
      <c r="H68262" t="s">
        <v>62</v>
      </c>
      <c r="I68262" t="s">
        <v>253</v>
      </c>
      <c r="J68262">
        <v>0</v>
      </c>
      <c r="K68262">
        <v>0</v>
      </c>
      <c r="L68262">
        <v>0</v>
      </c>
      <c r="M68262" s="42">
        <v>0</v>
      </c>
      <c r="N68262" t="s">
        <v>68137</v>
      </c>
      <c r="O68262">
        <v>1016269051</v>
      </c>
      <c r="P68262" t="s">
        <v>78929</v>
      </c>
      <c r="R68262" t="s">
        <v>5729</v>
      </c>
    </row>
    <row r="68263" spans="1:18" x14ac:dyDescent="0.3">
      <c r="A68263">
        <v>1002841500</v>
      </c>
      <c r="B68263" s="39" t="s">
        <v>78931</v>
      </c>
      <c r="C68263" t="s">
        <v>8876</v>
      </c>
      <c r="D68263" s="9">
        <v>43208</v>
      </c>
      <c r="E68263" s="9">
        <v>43208</v>
      </c>
      <c r="F68263">
        <v>0</v>
      </c>
      <c r="H68263" t="s">
        <v>62</v>
      </c>
      <c r="I68263" t="s">
        <v>253</v>
      </c>
      <c r="J68263">
        <v>0</v>
      </c>
      <c r="K68263">
        <v>0</v>
      </c>
      <c r="L68263">
        <v>0</v>
      </c>
      <c r="M68263" s="42">
        <v>0</v>
      </c>
      <c r="N68263" t="s">
        <v>68138</v>
      </c>
      <c r="O68263">
        <v>1002841500</v>
      </c>
      <c r="P68263" t="s">
        <v>78929</v>
      </c>
      <c r="R68263" t="s">
        <v>5729</v>
      </c>
    </row>
    <row r="68264" spans="1:18" x14ac:dyDescent="0.3">
      <c r="A68264">
        <v>1016269102</v>
      </c>
      <c r="B68264" s="39" t="s">
        <v>78931</v>
      </c>
      <c r="C68264" t="s">
        <v>8876</v>
      </c>
      <c r="D68264" s="9">
        <v>43208</v>
      </c>
      <c r="E68264" s="9">
        <v>43208</v>
      </c>
      <c r="F68264">
        <v>0</v>
      </c>
      <c r="H68264" t="s">
        <v>62</v>
      </c>
      <c r="I68264" t="s">
        <v>253</v>
      </c>
      <c r="J68264">
        <v>0</v>
      </c>
      <c r="K68264">
        <v>0</v>
      </c>
      <c r="L68264">
        <v>0</v>
      </c>
      <c r="M68264" s="42">
        <v>0</v>
      </c>
      <c r="N68264" t="s">
        <v>68139</v>
      </c>
      <c r="O68264">
        <v>1016269102</v>
      </c>
      <c r="P68264" t="s">
        <v>78929</v>
      </c>
      <c r="R68264" t="s">
        <v>5729</v>
      </c>
    </row>
    <row r="68265" spans="1:18" x14ac:dyDescent="0.3">
      <c r="A68265">
        <v>1016269057</v>
      </c>
      <c r="B68265" s="39" t="s">
        <v>78931</v>
      </c>
      <c r="C68265" t="s">
        <v>8882</v>
      </c>
      <c r="D68265" s="9">
        <v>43208</v>
      </c>
      <c r="E68265" s="9">
        <v>43208</v>
      </c>
      <c r="F68265">
        <v>0</v>
      </c>
      <c r="H68265" t="s">
        <v>62</v>
      </c>
      <c r="I68265" t="s">
        <v>253</v>
      </c>
      <c r="J68265">
        <v>0</v>
      </c>
      <c r="K68265">
        <v>0</v>
      </c>
      <c r="L68265">
        <v>0</v>
      </c>
      <c r="M68265" s="42">
        <v>0</v>
      </c>
      <c r="N68265" t="s">
        <v>68140</v>
      </c>
      <c r="O68265">
        <v>1016269057</v>
      </c>
      <c r="P68265" t="s">
        <v>78929</v>
      </c>
      <c r="R68265" t="s">
        <v>5729</v>
      </c>
    </row>
    <row r="68266" spans="1:18" x14ac:dyDescent="0.3">
      <c r="A68266">
        <v>1015785651</v>
      </c>
      <c r="B68266" s="39" t="s">
        <v>78931</v>
      </c>
      <c r="C68266" t="s">
        <v>8889</v>
      </c>
      <c r="D68266" s="9">
        <v>43208</v>
      </c>
      <c r="E68266" s="9">
        <v>43208</v>
      </c>
      <c r="F68266">
        <v>0</v>
      </c>
      <c r="H68266" t="s">
        <v>22982</v>
      </c>
      <c r="I68266" t="s">
        <v>257</v>
      </c>
      <c r="J68266">
        <v>0</v>
      </c>
      <c r="K68266">
        <v>0</v>
      </c>
      <c r="L68266">
        <v>0</v>
      </c>
      <c r="M68266" s="42">
        <v>0</v>
      </c>
      <c r="N68266" t="s">
        <v>68141</v>
      </c>
      <c r="O68266">
        <v>1015785651</v>
      </c>
      <c r="P68266" t="s">
        <v>78929</v>
      </c>
      <c r="R68266" t="s">
        <v>5729</v>
      </c>
    </row>
    <row r="68267" spans="1:18" x14ac:dyDescent="0.3">
      <c r="A68267">
        <v>1016269058</v>
      </c>
      <c r="B68267" s="39" t="s">
        <v>78931</v>
      </c>
      <c r="C68267" t="s">
        <v>8882</v>
      </c>
      <c r="D68267" s="9">
        <v>43208</v>
      </c>
      <c r="E68267" s="9">
        <v>43208</v>
      </c>
      <c r="F68267">
        <v>0</v>
      </c>
      <c r="H68267" t="s">
        <v>22982</v>
      </c>
      <c r="I68267" t="s">
        <v>253</v>
      </c>
      <c r="J68267">
        <v>0</v>
      </c>
      <c r="K68267">
        <v>0</v>
      </c>
      <c r="L68267">
        <v>0</v>
      </c>
      <c r="M68267" s="42">
        <v>0</v>
      </c>
      <c r="N68267" t="s">
        <v>68142</v>
      </c>
      <c r="O68267">
        <v>1016269058</v>
      </c>
      <c r="P68267" t="s">
        <v>78929</v>
      </c>
      <c r="R68267" t="s">
        <v>5729</v>
      </c>
    </row>
    <row r="68268" spans="1:18" x14ac:dyDescent="0.3">
      <c r="A68268">
        <v>1016269059</v>
      </c>
      <c r="B68268" s="39" t="s">
        <v>78931</v>
      </c>
      <c r="C68268" t="s">
        <v>8875</v>
      </c>
      <c r="D68268" s="9">
        <v>43208</v>
      </c>
      <c r="E68268" s="9">
        <v>43208</v>
      </c>
      <c r="F68268">
        <v>0</v>
      </c>
      <c r="H68268" t="s">
        <v>22982</v>
      </c>
      <c r="I68268" t="s">
        <v>253</v>
      </c>
      <c r="J68268">
        <v>0</v>
      </c>
      <c r="K68268">
        <v>0</v>
      </c>
      <c r="L68268">
        <v>0</v>
      </c>
      <c r="M68268" s="42">
        <v>0</v>
      </c>
      <c r="N68268" t="s">
        <v>68143</v>
      </c>
      <c r="O68268">
        <v>1016269059</v>
      </c>
      <c r="P68268" t="s">
        <v>78929</v>
      </c>
      <c r="R68268" t="s">
        <v>5729</v>
      </c>
    </row>
    <row r="68269" spans="1:18" x14ac:dyDescent="0.3">
      <c r="A68269">
        <v>1016269117</v>
      </c>
      <c r="B68269" s="39" t="s">
        <v>78931</v>
      </c>
      <c r="C68269" t="s">
        <v>22922</v>
      </c>
      <c r="D68269" s="9">
        <v>43208</v>
      </c>
      <c r="E68269" s="9">
        <v>43208</v>
      </c>
      <c r="F68269">
        <v>0</v>
      </c>
      <c r="H68269" t="s">
        <v>22982</v>
      </c>
      <c r="I68269" t="s">
        <v>254</v>
      </c>
      <c r="J68269">
        <v>0</v>
      </c>
      <c r="K68269">
        <v>0</v>
      </c>
      <c r="L68269">
        <v>0</v>
      </c>
      <c r="M68269" s="42">
        <v>0</v>
      </c>
      <c r="N68269" t="s">
        <v>68144</v>
      </c>
      <c r="O68269">
        <v>1016269117</v>
      </c>
      <c r="P68269" t="s">
        <v>78929</v>
      </c>
      <c r="R68269" t="s">
        <v>5729</v>
      </c>
    </row>
    <row r="68270" spans="1:18" x14ac:dyDescent="0.3">
      <c r="A68270">
        <v>1016269117</v>
      </c>
      <c r="B68270" s="39" t="s">
        <v>78931</v>
      </c>
      <c r="C68270" t="s">
        <v>22922</v>
      </c>
      <c r="D68270" s="9">
        <v>43208</v>
      </c>
      <c r="E68270" s="9">
        <v>43208</v>
      </c>
      <c r="F68270">
        <v>0</v>
      </c>
      <c r="H68270" t="s">
        <v>22982</v>
      </c>
      <c r="I68270" t="s">
        <v>254</v>
      </c>
      <c r="J68270">
        <v>0</v>
      </c>
      <c r="K68270">
        <v>0</v>
      </c>
      <c r="L68270">
        <v>0</v>
      </c>
      <c r="M68270" s="42">
        <v>0</v>
      </c>
      <c r="N68270" t="s">
        <v>68144</v>
      </c>
      <c r="O68270">
        <v>1016269117</v>
      </c>
      <c r="P68270" t="s">
        <v>78929</v>
      </c>
      <c r="R68270" t="s">
        <v>5729</v>
      </c>
    </row>
    <row r="68271" spans="1:18" x14ac:dyDescent="0.3">
      <c r="A68271">
        <v>1016269063</v>
      </c>
      <c r="B68271" s="39" t="s">
        <v>78931</v>
      </c>
      <c r="C68271" t="s">
        <v>8876</v>
      </c>
      <c r="D68271" s="9">
        <v>43208</v>
      </c>
      <c r="E68271" s="9">
        <v>43208</v>
      </c>
      <c r="F68271">
        <v>0</v>
      </c>
      <c r="H68271" t="s">
        <v>62</v>
      </c>
      <c r="I68271" t="s">
        <v>253</v>
      </c>
      <c r="J68271">
        <v>0</v>
      </c>
      <c r="K68271">
        <v>0</v>
      </c>
      <c r="L68271">
        <v>0</v>
      </c>
      <c r="M68271" s="42">
        <v>0</v>
      </c>
      <c r="N68271" t="s">
        <v>68145</v>
      </c>
      <c r="O68271">
        <v>1016269063</v>
      </c>
      <c r="P68271" t="s">
        <v>78929</v>
      </c>
      <c r="R68271" t="s">
        <v>5729</v>
      </c>
    </row>
    <row r="68272" spans="1:18" x14ac:dyDescent="0.3">
      <c r="A68272">
        <v>1016269120</v>
      </c>
      <c r="B68272" s="39" t="s">
        <v>78931</v>
      </c>
      <c r="C68272" t="s">
        <v>8875</v>
      </c>
      <c r="D68272" s="9">
        <v>43208</v>
      </c>
      <c r="E68272" s="9">
        <v>43208</v>
      </c>
      <c r="F68272">
        <v>0</v>
      </c>
      <c r="H68272" t="s">
        <v>62</v>
      </c>
      <c r="I68272" t="s">
        <v>253</v>
      </c>
      <c r="J68272">
        <v>0</v>
      </c>
      <c r="K68272">
        <v>0</v>
      </c>
      <c r="L68272">
        <v>0</v>
      </c>
      <c r="M68272" s="42">
        <v>0</v>
      </c>
      <c r="N68272" t="s">
        <v>68146</v>
      </c>
      <c r="O68272">
        <v>1016269120</v>
      </c>
      <c r="P68272" t="s">
        <v>78929</v>
      </c>
      <c r="R68272" t="s">
        <v>5729</v>
      </c>
    </row>
    <row r="68273" spans="1:18" x14ac:dyDescent="0.3">
      <c r="A68273">
        <v>1016269123</v>
      </c>
      <c r="B68273" s="39" t="s">
        <v>78931</v>
      </c>
      <c r="C68273" t="s">
        <v>22922</v>
      </c>
      <c r="D68273" s="9">
        <v>43208</v>
      </c>
      <c r="E68273" s="9">
        <v>43208</v>
      </c>
      <c r="F68273">
        <v>0</v>
      </c>
      <c r="H68273" t="s">
        <v>62</v>
      </c>
      <c r="I68273" t="s">
        <v>254</v>
      </c>
      <c r="J68273">
        <v>0</v>
      </c>
      <c r="K68273">
        <v>0</v>
      </c>
      <c r="L68273">
        <v>0</v>
      </c>
      <c r="M68273" s="42">
        <v>0</v>
      </c>
      <c r="N68273" t="s">
        <v>68147</v>
      </c>
      <c r="O68273">
        <v>1016269123</v>
      </c>
      <c r="P68273" t="s">
        <v>78929</v>
      </c>
      <c r="R68273" t="s">
        <v>5729</v>
      </c>
    </row>
    <row r="68274" spans="1:18" x14ac:dyDescent="0.3">
      <c r="A68274">
        <v>1016269125</v>
      </c>
      <c r="B68274" s="39" t="s">
        <v>78931</v>
      </c>
      <c r="C68274" t="s">
        <v>8881</v>
      </c>
      <c r="D68274" s="9">
        <v>43208</v>
      </c>
      <c r="E68274" s="9">
        <v>43208</v>
      </c>
      <c r="F68274">
        <v>0</v>
      </c>
      <c r="H68274" t="s">
        <v>22982</v>
      </c>
      <c r="I68274" t="s">
        <v>253</v>
      </c>
      <c r="J68274">
        <v>0</v>
      </c>
      <c r="K68274">
        <v>0</v>
      </c>
      <c r="L68274">
        <v>0</v>
      </c>
      <c r="M68274" s="42">
        <v>0</v>
      </c>
      <c r="N68274" t="s">
        <v>68148</v>
      </c>
      <c r="O68274">
        <v>1016269125</v>
      </c>
      <c r="P68274" t="s">
        <v>78929</v>
      </c>
      <c r="R68274" t="s">
        <v>5729</v>
      </c>
    </row>
    <row r="68275" spans="1:18" x14ac:dyDescent="0.3">
      <c r="A68275">
        <v>1000001142</v>
      </c>
      <c r="B68275" s="39" t="s">
        <v>78931</v>
      </c>
      <c r="C68275" t="s">
        <v>8882</v>
      </c>
      <c r="D68275" s="9">
        <v>43208</v>
      </c>
      <c r="E68275" s="9">
        <v>43208</v>
      </c>
      <c r="F68275">
        <v>0</v>
      </c>
      <c r="H68275" t="s">
        <v>62</v>
      </c>
      <c r="I68275" t="s">
        <v>253</v>
      </c>
      <c r="J68275">
        <v>0</v>
      </c>
      <c r="K68275">
        <v>0</v>
      </c>
      <c r="L68275">
        <v>0</v>
      </c>
      <c r="M68275" s="42">
        <v>0</v>
      </c>
      <c r="N68275" t="s">
        <v>68149</v>
      </c>
      <c r="O68275">
        <v>1000001142</v>
      </c>
      <c r="P68275" t="s">
        <v>78929</v>
      </c>
      <c r="R68275" t="s">
        <v>5729</v>
      </c>
    </row>
    <row r="68276" spans="1:18" x14ac:dyDescent="0.3">
      <c r="A68276">
        <v>1016269127</v>
      </c>
      <c r="B68276" s="39" t="s">
        <v>78931</v>
      </c>
      <c r="C68276" t="s">
        <v>8884</v>
      </c>
      <c r="D68276" s="9">
        <v>43208</v>
      </c>
      <c r="E68276" s="9">
        <v>43208</v>
      </c>
      <c r="F68276">
        <v>0</v>
      </c>
      <c r="H68276" t="s">
        <v>62</v>
      </c>
      <c r="I68276" t="s">
        <v>253</v>
      </c>
      <c r="J68276">
        <v>0</v>
      </c>
      <c r="K68276">
        <v>0</v>
      </c>
      <c r="L68276">
        <v>0</v>
      </c>
      <c r="M68276" s="42">
        <v>0</v>
      </c>
      <c r="N68276" t="s">
        <v>68150</v>
      </c>
      <c r="O68276">
        <v>1016269127</v>
      </c>
      <c r="P68276" t="s">
        <v>78929</v>
      </c>
      <c r="R68276" t="s">
        <v>5729</v>
      </c>
    </row>
    <row r="68277" spans="1:18" x14ac:dyDescent="0.3">
      <c r="A68277">
        <v>1016269128</v>
      </c>
      <c r="B68277" s="39" t="s">
        <v>78931</v>
      </c>
      <c r="C68277" t="s">
        <v>8884</v>
      </c>
      <c r="D68277" s="9">
        <v>43208</v>
      </c>
      <c r="E68277" s="9">
        <v>43208</v>
      </c>
      <c r="F68277">
        <v>0</v>
      </c>
      <c r="H68277" t="s">
        <v>62</v>
      </c>
      <c r="I68277" t="s">
        <v>253</v>
      </c>
      <c r="J68277">
        <v>0</v>
      </c>
      <c r="K68277">
        <v>0</v>
      </c>
      <c r="L68277">
        <v>0</v>
      </c>
      <c r="M68277" s="42">
        <v>0</v>
      </c>
      <c r="N68277" t="s">
        <v>68151</v>
      </c>
      <c r="O68277">
        <v>1016269128</v>
      </c>
      <c r="P68277" t="s">
        <v>78929</v>
      </c>
      <c r="R68277" t="s">
        <v>5729</v>
      </c>
    </row>
    <row r="68278" spans="1:18" x14ac:dyDescent="0.3">
      <c r="A68278">
        <v>1016269074</v>
      </c>
      <c r="B68278" s="39" t="s">
        <v>78931</v>
      </c>
      <c r="C68278" t="s">
        <v>8881</v>
      </c>
      <c r="D68278" s="9">
        <v>43208</v>
      </c>
      <c r="E68278" s="9">
        <v>43208</v>
      </c>
      <c r="F68278">
        <v>0</v>
      </c>
      <c r="H68278" t="s">
        <v>62</v>
      </c>
      <c r="I68278" t="s">
        <v>253</v>
      </c>
      <c r="J68278">
        <v>0</v>
      </c>
      <c r="K68278">
        <v>0</v>
      </c>
      <c r="L68278">
        <v>0</v>
      </c>
      <c r="M68278" s="42">
        <v>0</v>
      </c>
      <c r="N68278" t="s">
        <v>68152</v>
      </c>
      <c r="O68278">
        <v>1016269074</v>
      </c>
      <c r="P68278" t="s">
        <v>78929</v>
      </c>
      <c r="R68278" t="s">
        <v>5729</v>
      </c>
    </row>
    <row r="68279" spans="1:18" x14ac:dyDescent="0.3">
      <c r="A68279">
        <v>1016269075</v>
      </c>
      <c r="B68279" s="39" t="s">
        <v>78931</v>
      </c>
      <c r="C68279" t="s">
        <v>8886</v>
      </c>
      <c r="D68279" s="9">
        <v>43208</v>
      </c>
      <c r="E68279" s="9">
        <v>43208</v>
      </c>
      <c r="F68279">
        <v>0</v>
      </c>
      <c r="H68279" t="s">
        <v>62</v>
      </c>
      <c r="I68279" t="s">
        <v>253</v>
      </c>
      <c r="J68279">
        <v>0</v>
      </c>
      <c r="K68279">
        <v>0</v>
      </c>
      <c r="L68279">
        <v>0</v>
      </c>
      <c r="M68279" s="42">
        <v>0</v>
      </c>
      <c r="N68279" t="s">
        <v>68153</v>
      </c>
      <c r="O68279">
        <v>1016269075</v>
      </c>
      <c r="P68279" t="s">
        <v>78929</v>
      </c>
      <c r="R68279" t="s">
        <v>5729</v>
      </c>
    </row>
    <row r="68280" spans="1:18" x14ac:dyDescent="0.3">
      <c r="A68280">
        <v>1016269079</v>
      </c>
      <c r="B68280" s="39" t="s">
        <v>78931</v>
      </c>
      <c r="C68280" t="s">
        <v>8889</v>
      </c>
      <c r="D68280" s="9">
        <v>43208</v>
      </c>
      <c r="E68280" s="9">
        <v>43208</v>
      </c>
      <c r="F68280">
        <v>0</v>
      </c>
      <c r="H68280" t="s">
        <v>22982</v>
      </c>
      <c r="I68280" t="s">
        <v>257</v>
      </c>
      <c r="J68280">
        <v>0</v>
      </c>
      <c r="K68280">
        <v>0</v>
      </c>
      <c r="L68280">
        <v>0</v>
      </c>
      <c r="M68280" s="42">
        <v>0</v>
      </c>
      <c r="N68280" t="s">
        <v>68154</v>
      </c>
      <c r="O68280">
        <v>1016269079</v>
      </c>
      <c r="P68280" t="s">
        <v>78929</v>
      </c>
      <c r="R68280" t="s">
        <v>5729</v>
      </c>
    </row>
    <row r="68281" spans="1:18" x14ac:dyDescent="0.3">
      <c r="A68281">
        <v>1016269135</v>
      </c>
      <c r="B68281" s="39" t="s">
        <v>78931</v>
      </c>
      <c r="C68281" t="s">
        <v>8884</v>
      </c>
      <c r="D68281" s="9">
        <v>43208</v>
      </c>
      <c r="E68281" s="9">
        <v>43208</v>
      </c>
      <c r="F68281">
        <v>0</v>
      </c>
      <c r="H68281" t="s">
        <v>62</v>
      </c>
      <c r="I68281" t="s">
        <v>253</v>
      </c>
      <c r="J68281">
        <v>0</v>
      </c>
      <c r="K68281">
        <v>0</v>
      </c>
      <c r="L68281">
        <v>0</v>
      </c>
      <c r="M68281" s="42">
        <v>0</v>
      </c>
      <c r="N68281" t="s">
        <v>68155</v>
      </c>
      <c r="O68281">
        <v>1016269135</v>
      </c>
      <c r="P68281" t="s">
        <v>78929</v>
      </c>
      <c r="R68281" t="s">
        <v>5729</v>
      </c>
    </row>
    <row r="68282" spans="1:18" x14ac:dyDescent="0.3">
      <c r="A68282">
        <v>1016269137</v>
      </c>
      <c r="B68282" s="39" t="s">
        <v>78931</v>
      </c>
      <c r="C68282" t="s">
        <v>22922</v>
      </c>
      <c r="D68282" s="9">
        <v>43208</v>
      </c>
      <c r="E68282" s="9">
        <v>43208</v>
      </c>
      <c r="F68282">
        <v>0</v>
      </c>
      <c r="H68282" t="s">
        <v>62</v>
      </c>
      <c r="I68282" t="s">
        <v>254</v>
      </c>
      <c r="J68282">
        <v>0</v>
      </c>
      <c r="K68282">
        <v>0</v>
      </c>
      <c r="L68282">
        <v>0</v>
      </c>
      <c r="M68282" s="42">
        <v>0</v>
      </c>
      <c r="N68282" t="s">
        <v>68156</v>
      </c>
      <c r="O68282">
        <v>1016269137</v>
      </c>
      <c r="P68282" t="s">
        <v>78929</v>
      </c>
      <c r="R68282" t="s">
        <v>5729</v>
      </c>
    </row>
    <row r="68283" spans="1:18" x14ac:dyDescent="0.3">
      <c r="A68283">
        <v>1016269138</v>
      </c>
      <c r="B68283" s="39" t="s">
        <v>78931</v>
      </c>
      <c r="C68283" t="s">
        <v>22926</v>
      </c>
      <c r="D68283" s="9">
        <v>43208</v>
      </c>
      <c r="E68283" s="9">
        <v>43208</v>
      </c>
      <c r="F68283">
        <v>0</v>
      </c>
      <c r="H68283" t="s">
        <v>62</v>
      </c>
      <c r="I68283" t="s">
        <v>256</v>
      </c>
      <c r="J68283">
        <v>0</v>
      </c>
      <c r="K68283">
        <v>0</v>
      </c>
      <c r="L68283">
        <v>0</v>
      </c>
      <c r="M68283" s="42">
        <v>0</v>
      </c>
      <c r="N68283" t="s">
        <v>68157</v>
      </c>
      <c r="O68283">
        <v>1016269138</v>
      </c>
      <c r="P68283" t="s">
        <v>78929</v>
      </c>
      <c r="R68283" t="s">
        <v>5729</v>
      </c>
    </row>
    <row r="68284" spans="1:18" x14ac:dyDescent="0.3">
      <c r="A68284">
        <v>1016269084</v>
      </c>
      <c r="B68284" s="39" t="s">
        <v>78931</v>
      </c>
      <c r="C68284" t="s">
        <v>8884</v>
      </c>
      <c r="D68284" s="9">
        <v>43208</v>
      </c>
      <c r="E68284" s="9">
        <v>43208</v>
      </c>
      <c r="F68284">
        <v>0</v>
      </c>
      <c r="H68284" t="s">
        <v>22982</v>
      </c>
      <c r="I68284" t="s">
        <v>253</v>
      </c>
      <c r="J68284">
        <v>0</v>
      </c>
      <c r="K68284">
        <v>0</v>
      </c>
      <c r="L68284">
        <v>0</v>
      </c>
      <c r="M68284" s="42">
        <v>0</v>
      </c>
      <c r="N68284" t="s">
        <v>68158</v>
      </c>
      <c r="O68284">
        <v>1016269084</v>
      </c>
      <c r="P68284" t="s">
        <v>78929</v>
      </c>
      <c r="R68284" t="s">
        <v>5729</v>
      </c>
    </row>
    <row r="68285" spans="1:18" x14ac:dyDescent="0.3">
      <c r="A68285">
        <v>1016269089</v>
      </c>
      <c r="B68285" s="39" t="s">
        <v>78931</v>
      </c>
      <c r="C68285" t="s">
        <v>8882</v>
      </c>
      <c r="D68285" s="9">
        <v>43208</v>
      </c>
      <c r="E68285" s="9">
        <v>43208</v>
      </c>
      <c r="F68285">
        <v>0</v>
      </c>
      <c r="H68285" t="s">
        <v>62</v>
      </c>
      <c r="I68285" t="s">
        <v>253</v>
      </c>
      <c r="J68285">
        <v>0</v>
      </c>
      <c r="K68285">
        <v>0</v>
      </c>
      <c r="L68285">
        <v>0</v>
      </c>
      <c r="M68285" s="42">
        <v>0</v>
      </c>
      <c r="N68285" t="s">
        <v>68159</v>
      </c>
      <c r="O68285">
        <v>1016269089</v>
      </c>
      <c r="P68285" t="s">
        <v>78929</v>
      </c>
      <c r="R68285" t="s">
        <v>5729</v>
      </c>
    </row>
    <row r="68286" spans="1:18" x14ac:dyDescent="0.3">
      <c r="A68286">
        <v>1016269143</v>
      </c>
      <c r="B68286" s="39" t="s">
        <v>78931</v>
      </c>
      <c r="C68286" t="s">
        <v>8880</v>
      </c>
      <c r="D68286" s="9">
        <v>43208</v>
      </c>
      <c r="E68286" s="9">
        <v>43208</v>
      </c>
      <c r="F68286">
        <v>0</v>
      </c>
      <c r="H68286" t="s">
        <v>62</v>
      </c>
      <c r="I68286" t="s">
        <v>253</v>
      </c>
      <c r="J68286">
        <v>0</v>
      </c>
      <c r="K68286">
        <v>0</v>
      </c>
      <c r="L68286">
        <v>0</v>
      </c>
      <c r="M68286" s="42">
        <v>0</v>
      </c>
      <c r="N68286" t="s">
        <v>68160</v>
      </c>
      <c r="O68286">
        <v>1016269143</v>
      </c>
      <c r="P68286" t="s">
        <v>78929</v>
      </c>
      <c r="R68286" t="s">
        <v>5729</v>
      </c>
    </row>
    <row r="68287" spans="1:18" x14ac:dyDescent="0.3">
      <c r="A68287">
        <v>1016269144</v>
      </c>
      <c r="B68287" s="39" t="s">
        <v>78931</v>
      </c>
      <c r="C68287" t="s">
        <v>22977</v>
      </c>
      <c r="D68287" s="9">
        <v>43208</v>
      </c>
      <c r="E68287" s="9">
        <v>43208</v>
      </c>
      <c r="F68287">
        <v>0</v>
      </c>
      <c r="H68287" t="s">
        <v>62</v>
      </c>
      <c r="I68287" t="s">
        <v>259</v>
      </c>
      <c r="J68287">
        <v>0</v>
      </c>
      <c r="K68287">
        <v>0</v>
      </c>
      <c r="L68287">
        <v>0</v>
      </c>
      <c r="M68287" s="42">
        <v>0</v>
      </c>
      <c r="N68287" t="s">
        <v>68161</v>
      </c>
      <c r="O68287">
        <v>1016269144</v>
      </c>
      <c r="P68287" t="s">
        <v>78929</v>
      </c>
      <c r="R68287" t="s">
        <v>5729</v>
      </c>
    </row>
    <row r="68288" spans="1:18" x14ac:dyDescent="0.3">
      <c r="A68288">
        <v>1016269145</v>
      </c>
      <c r="B68288" s="39" t="s">
        <v>78931</v>
      </c>
      <c r="C68288" t="s">
        <v>8876</v>
      </c>
      <c r="D68288" s="9">
        <v>43208</v>
      </c>
      <c r="E68288" s="9">
        <v>43208</v>
      </c>
      <c r="F68288">
        <v>0</v>
      </c>
      <c r="H68288" t="s">
        <v>62</v>
      </c>
      <c r="I68288" t="s">
        <v>253</v>
      </c>
      <c r="J68288">
        <v>0</v>
      </c>
      <c r="K68288">
        <v>0</v>
      </c>
      <c r="L68288">
        <v>0</v>
      </c>
      <c r="M68288" s="42">
        <v>0</v>
      </c>
      <c r="N68288" t="s">
        <v>68162</v>
      </c>
      <c r="O68288">
        <v>1016269145</v>
      </c>
      <c r="P68288" t="s">
        <v>78929</v>
      </c>
      <c r="R68288" t="s">
        <v>5729</v>
      </c>
    </row>
    <row r="68289" spans="1:18" x14ac:dyDescent="0.3">
      <c r="A68289">
        <v>1016269146</v>
      </c>
      <c r="B68289" s="39" t="s">
        <v>78931</v>
      </c>
      <c r="C68289" t="s">
        <v>51719</v>
      </c>
      <c r="D68289" s="9">
        <v>43208</v>
      </c>
      <c r="E68289" s="9">
        <v>43208</v>
      </c>
      <c r="F68289">
        <v>0</v>
      </c>
      <c r="H68289" t="s">
        <v>62</v>
      </c>
      <c r="I68289" t="s">
        <v>255</v>
      </c>
      <c r="J68289">
        <v>0</v>
      </c>
      <c r="K68289">
        <v>0</v>
      </c>
      <c r="L68289">
        <v>0</v>
      </c>
      <c r="M68289" s="42">
        <v>0</v>
      </c>
      <c r="N68289" t="s">
        <v>68163</v>
      </c>
      <c r="O68289">
        <v>1016269146</v>
      </c>
      <c r="P68289" t="s">
        <v>78929</v>
      </c>
      <c r="R68289" t="s">
        <v>5729</v>
      </c>
    </row>
    <row r="68290" spans="1:18" x14ac:dyDescent="0.3">
      <c r="A68290">
        <v>1016269148</v>
      </c>
      <c r="B68290" s="39" t="s">
        <v>78931</v>
      </c>
      <c r="C68290" t="s">
        <v>8876</v>
      </c>
      <c r="D68290" s="9">
        <v>43208</v>
      </c>
      <c r="E68290" s="9">
        <v>43208</v>
      </c>
      <c r="F68290">
        <v>0</v>
      </c>
      <c r="H68290" t="s">
        <v>62</v>
      </c>
      <c r="I68290" t="s">
        <v>253</v>
      </c>
      <c r="J68290">
        <v>0</v>
      </c>
      <c r="K68290">
        <v>0</v>
      </c>
      <c r="L68290">
        <v>0</v>
      </c>
      <c r="M68290" s="42">
        <v>0</v>
      </c>
      <c r="N68290" t="s">
        <v>68164</v>
      </c>
      <c r="O68290">
        <v>1016269148</v>
      </c>
      <c r="P68290" t="s">
        <v>78929</v>
      </c>
      <c r="R68290" t="s">
        <v>5729</v>
      </c>
    </row>
    <row r="68291" spans="1:18" x14ac:dyDescent="0.3">
      <c r="A68291">
        <v>1016269092</v>
      </c>
      <c r="B68291" s="39" t="s">
        <v>78931</v>
      </c>
      <c r="C68291" t="s">
        <v>8884</v>
      </c>
      <c r="D68291" s="9">
        <v>43208</v>
      </c>
      <c r="E68291" s="9">
        <v>43208</v>
      </c>
      <c r="F68291">
        <v>0</v>
      </c>
      <c r="H68291" t="s">
        <v>62</v>
      </c>
      <c r="I68291" t="s">
        <v>253</v>
      </c>
      <c r="J68291">
        <v>0</v>
      </c>
      <c r="K68291">
        <v>0</v>
      </c>
      <c r="L68291">
        <v>0</v>
      </c>
      <c r="M68291" s="42">
        <v>0</v>
      </c>
      <c r="N68291" t="s">
        <v>68165</v>
      </c>
      <c r="O68291">
        <v>1016269092</v>
      </c>
      <c r="P68291" t="s">
        <v>78929</v>
      </c>
      <c r="R68291" t="s">
        <v>5729</v>
      </c>
    </row>
    <row r="68292" spans="1:18" x14ac:dyDescent="0.3">
      <c r="A68292">
        <v>1016269151</v>
      </c>
      <c r="B68292" s="39" t="s">
        <v>78931</v>
      </c>
      <c r="C68292" t="s">
        <v>22925</v>
      </c>
      <c r="D68292" s="9">
        <v>43208</v>
      </c>
      <c r="E68292" s="9">
        <v>43208</v>
      </c>
      <c r="F68292">
        <v>0</v>
      </c>
      <c r="H68292" t="s">
        <v>62</v>
      </c>
      <c r="I68292" t="s">
        <v>258</v>
      </c>
      <c r="J68292">
        <v>0</v>
      </c>
      <c r="K68292">
        <v>0</v>
      </c>
      <c r="L68292">
        <v>0</v>
      </c>
      <c r="M68292" s="42">
        <v>0</v>
      </c>
      <c r="N68292" t="s">
        <v>68166</v>
      </c>
      <c r="O68292">
        <v>1016269151</v>
      </c>
      <c r="P68292" t="s">
        <v>78929</v>
      </c>
      <c r="R68292" t="s">
        <v>5729</v>
      </c>
    </row>
    <row r="68293" spans="1:18" x14ac:dyDescent="0.3">
      <c r="A68293">
        <v>1016269153</v>
      </c>
      <c r="B68293" s="39" t="s">
        <v>78931</v>
      </c>
      <c r="C68293" t="s">
        <v>8893</v>
      </c>
      <c r="D68293" s="9">
        <v>43208</v>
      </c>
      <c r="E68293" s="9">
        <v>43208</v>
      </c>
      <c r="F68293">
        <v>0</v>
      </c>
      <c r="H68293" t="s">
        <v>62</v>
      </c>
      <c r="I68293" t="s">
        <v>253</v>
      </c>
      <c r="J68293">
        <v>0</v>
      </c>
      <c r="K68293">
        <v>0</v>
      </c>
      <c r="L68293">
        <v>0</v>
      </c>
      <c r="M68293" s="42">
        <v>0</v>
      </c>
      <c r="N68293" t="s">
        <v>68167</v>
      </c>
      <c r="O68293">
        <v>1016269153</v>
      </c>
      <c r="P68293" t="s">
        <v>78929</v>
      </c>
      <c r="R68293" t="s">
        <v>5729</v>
      </c>
    </row>
    <row r="68294" spans="1:18" x14ac:dyDescent="0.3">
      <c r="A68294">
        <v>1016269154</v>
      </c>
      <c r="B68294" s="39" t="s">
        <v>78931</v>
      </c>
      <c r="C68294" t="s">
        <v>8877</v>
      </c>
      <c r="D68294" s="9">
        <v>43208</v>
      </c>
      <c r="E68294" s="9">
        <v>43208</v>
      </c>
      <c r="F68294">
        <v>0</v>
      </c>
      <c r="H68294" t="s">
        <v>22982</v>
      </c>
      <c r="I68294" t="s">
        <v>253</v>
      </c>
      <c r="J68294">
        <v>0</v>
      </c>
      <c r="K68294">
        <v>0</v>
      </c>
      <c r="L68294">
        <v>0</v>
      </c>
      <c r="M68294" s="42">
        <v>0</v>
      </c>
      <c r="N68294" t="s">
        <v>68168</v>
      </c>
      <c r="O68294">
        <v>1016269154</v>
      </c>
      <c r="P68294" t="s">
        <v>78929</v>
      </c>
      <c r="R68294" t="s">
        <v>5729</v>
      </c>
    </row>
    <row r="68295" spans="1:18" x14ac:dyDescent="0.3">
      <c r="A68295">
        <v>1016269100</v>
      </c>
      <c r="B68295" s="39" t="s">
        <v>78931</v>
      </c>
      <c r="C68295" t="s">
        <v>8886</v>
      </c>
      <c r="D68295" s="9">
        <v>43208</v>
      </c>
      <c r="E68295" s="9">
        <v>43208</v>
      </c>
      <c r="F68295">
        <v>0</v>
      </c>
      <c r="H68295" t="s">
        <v>62</v>
      </c>
      <c r="I68295" t="s">
        <v>253</v>
      </c>
      <c r="J68295">
        <v>0</v>
      </c>
      <c r="K68295">
        <v>0</v>
      </c>
      <c r="L68295">
        <v>0</v>
      </c>
      <c r="M68295" s="42">
        <v>0</v>
      </c>
      <c r="N68295" t="s">
        <v>68169</v>
      </c>
      <c r="O68295">
        <v>1016269100</v>
      </c>
      <c r="P68295" t="s">
        <v>78929</v>
      </c>
      <c r="R68295" t="s">
        <v>5729</v>
      </c>
    </row>
    <row r="68296" spans="1:18" x14ac:dyDescent="0.3">
      <c r="A68296">
        <v>1016269202</v>
      </c>
      <c r="B68296" s="39" t="s">
        <v>78931</v>
      </c>
      <c r="C68296" t="s">
        <v>22923</v>
      </c>
      <c r="D68296" s="9">
        <v>43208</v>
      </c>
      <c r="E68296" s="9">
        <v>43208</v>
      </c>
      <c r="F68296">
        <v>0</v>
      </c>
      <c r="H68296" t="s">
        <v>62</v>
      </c>
      <c r="I68296" t="s">
        <v>257</v>
      </c>
      <c r="J68296">
        <v>0</v>
      </c>
      <c r="K68296">
        <v>0</v>
      </c>
      <c r="L68296">
        <v>0</v>
      </c>
      <c r="M68296" s="42">
        <v>0</v>
      </c>
      <c r="N68296" t="s">
        <v>68170</v>
      </c>
      <c r="O68296">
        <v>1016269202</v>
      </c>
      <c r="P68296" t="s">
        <v>78929</v>
      </c>
      <c r="R68296" t="s">
        <v>5729</v>
      </c>
    </row>
    <row r="68297" spans="1:18" x14ac:dyDescent="0.3">
      <c r="A68297">
        <v>1016269162</v>
      </c>
      <c r="B68297" s="39" t="s">
        <v>78931</v>
      </c>
      <c r="C68297" t="s">
        <v>22959</v>
      </c>
      <c r="D68297" s="9">
        <v>43208</v>
      </c>
      <c r="E68297" s="9">
        <v>43208</v>
      </c>
      <c r="F68297">
        <v>0</v>
      </c>
      <c r="H68297" t="s">
        <v>62</v>
      </c>
      <c r="I68297" t="s">
        <v>259</v>
      </c>
      <c r="J68297">
        <v>0</v>
      </c>
      <c r="K68297">
        <v>0</v>
      </c>
      <c r="L68297">
        <v>0</v>
      </c>
      <c r="M68297" s="42">
        <v>0</v>
      </c>
      <c r="N68297" t="s">
        <v>68171</v>
      </c>
      <c r="O68297">
        <v>1016269162</v>
      </c>
      <c r="P68297" t="s">
        <v>78929</v>
      </c>
      <c r="R68297" t="s">
        <v>5729</v>
      </c>
    </row>
    <row r="68298" spans="1:18" x14ac:dyDescent="0.3">
      <c r="A68298">
        <v>1016269164</v>
      </c>
      <c r="B68298" s="39" t="s">
        <v>78931</v>
      </c>
      <c r="C68298" t="s">
        <v>8881</v>
      </c>
      <c r="D68298" s="9">
        <v>43208</v>
      </c>
      <c r="E68298" s="9">
        <v>43208</v>
      </c>
      <c r="F68298">
        <v>0</v>
      </c>
      <c r="H68298" t="s">
        <v>62</v>
      </c>
      <c r="I68298" t="s">
        <v>253</v>
      </c>
      <c r="J68298">
        <v>0</v>
      </c>
      <c r="K68298">
        <v>0</v>
      </c>
      <c r="L68298">
        <v>0</v>
      </c>
      <c r="M68298" s="42">
        <v>0</v>
      </c>
      <c r="N68298" t="s">
        <v>68172</v>
      </c>
      <c r="O68298">
        <v>1016269164</v>
      </c>
      <c r="P68298" t="s">
        <v>78929</v>
      </c>
      <c r="R68298" t="s">
        <v>5729</v>
      </c>
    </row>
    <row r="68299" spans="1:18" x14ac:dyDescent="0.3">
      <c r="A68299">
        <v>1016269208</v>
      </c>
      <c r="B68299" s="39" t="s">
        <v>78931</v>
      </c>
      <c r="C68299" t="s">
        <v>8882</v>
      </c>
      <c r="D68299" s="9">
        <v>43208</v>
      </c>
      <c r="E68299" s="9">
        <v>43208</v>
      </c>
      <c r="F68299">
        <v>0</v>
      </c>
      <c r="H68299" t="s">
        <v>62</v>
      </c>
      <c r="I68299" t="s">
        <v>253</v>
      </c>
      <c r="J68299">
        <v>0</v>
      </c>
      <c r="K68299">
        <v>0</v>
      </c>
      <c r="L68299">
        <v>0</v>
      </c>
      <c r="M68299" s="42">
        <v>0</v>
      </c>
      <c r="N68299" t="s">
        <v>68173</v>
      </c>
      <c r="O68299">
        <v>1016269208</v>
      </c>
      <c r="P68299" t="s">
        <v>78929</v>
      </c>
      <c r="R68299" t="s">
        <v>5729</v>
      </c>
    </row>
    <row r="68300" spans="1:18" x14ac:dyDescent="0.3">
      <c r="A68300">
        <v>1016269168</v>
      </c>
      <c r="B68300" s="39" t="s">
        <v>78931</v>
      </c>
      <c r="C68300" t="s">
        <v>22925</v>
      </c>
      <c r="D68300" s="9">
        <v>43208</v>
      </c>
      <c r="E68300" s="9">
        <v>43208</v>
      </c>
      <c r="F68300">
        <v>0</v>
      </c>
      <c r="H68300" t="s">
        <v>62</v>
      </c>
      <c r="I68300" t="s">
        <v>258</v>
      </c>
      <c r="J68300">
        <v>0</v>
      </c>
      <c r="K68300">
        <v>0</v>
      </c>
      <c r="L68300">
        <v>0</v>
      </c>
      <c r="M68300" s="42">
        <v>0</v>
      </c>
      <c r="N68300" t="s">
        <v>68174</v>
      </c>
      <c r="O68300">
        <v>1016269168</v>
      </c>
      <c r="P68300" t="s">
        <v>78929</v>
      </c>
      <c r="R68300" t="s">
        <v>5729</v>
      </c>
    </row>
    <row r="68301" spans="1:18" x14ac:dyDescent="0.3">
      <c r="A68301">
        <v>1016269169</v>
      </c>
      <c r="B68301" s="39" t="s">
        <v>78931</v>
      </c>
      <c r="C68301" t="s">
        <v>22969</v>
      </c>
      <c r="D68301" s="9">
        <v>43208</v>
      </c>
      <c r="E68301" s="9" t="s">
        <v>78932</v>
      </c>
      <c r="F68301" t="s">
        <v>5740</v>
      </c>
      <c r="H68301" t="s">
        <v>62</v>
      </c>
      <c r="I68301" t="s">
        <v>255</v>
      </c>
      <c r="J68301">
        <v>0</v>
      </c>
      <c r="K68301">
        <v>0</v>
      </c>
      <c r="L68301">
        <v>0</v>
      </c>
      <c r="M68301" s="42">
        <v>0</v>
      </c>
      <c r="N68301" t="s">
        <v>68175</v>
      </c>
      <c r="O68301">
        <v>1016269169</v>
      </c>
      <c r="P68301" t="s">
        <v>78929</v>
      </c>
      <c r="R68301" t="s">
        <v>5729</v>
      </c>
    </row>
    <row r="68302" spans="1:18" x14ac:dyDescent="0.3">
      <c r="A68302">
        <v>1016269170</v>
      </c>
      <c r="B68302" s="39" t="s">
        <v>78931</v>
      </c>
      <c r="C68302" t="s">
        <v>8886</v>
      </c>
      <c r="D68302" s="9">
        <v>43208</v>
      </c>
      <c r="E68302" s="9">
        <v>43208</v>
      </c>
      <c r="F68302">
        <v>0</v>
      </c>
      <c r="H68302" t="s">
        <v>22982</v>
      </c>
      <c r="I68302" t="s">
        <v>253</v>
      </c>
      <c r="J68302">
        <v>0</v>
      </c>
      <c r="K68302">
        <v>0</v>
      </c>
      <c r="L68302">
        <v>0</v>
      </c>
      <c r="M68302" s="42">
        <v>0</v>
      </c>
      <c r="N68302" t="s">
        <v>68176</v>
      </c>
      <c r="O68302">
        <v>1016269170</v>
      </c>
      <c r="P68302" t="s">
        <v>78929</v>
      </c>
      <c r="R68302" t="s">
        <v>5729</v>
      </c>
    </row>
    <row r="68303" spans="1:18" x14ac:dyDescent="0.3">
      <c r="A68303">
        <v>1016269212</v>
      </c>
      <c r="B68303" s="39" t="s">
        <v>78931</v>
      </c>
      <c r="C68303" t="s">
        <v>8882</v>
      </c>
      <c r="D68303" s="9">
        <v>43208</v>
      </c>
      <c r="E68303" s="9">
        <v>43208</v>
      </c>
      <c r="F68303">
        <v>0</v>
      </c>
      <c r="H68303" t="s">
        <v>62</v>
      </c>
      <c r="I68303" t="s">
        <v>253</v>
      </c>
      <c r="J68303">
        <v>0</v>
      </c>
      <c r="K68303">
        <v>0</v>
      </c>
      <c r="L68303">
        <v>0</v>
      </c>
      <c r="M68303" s="42">
        <v>0</v>
      </c>
      <c r="N68303" t="s">
        <v>68149</v>
      </c>
      <c r="O68303">
        <v>1016269212</v>
      </c>
      <c r="P68303" t="s">
        <v>78929</v>
      </c>
      <c r="R68303" t="s">
        <v>5729</v>
      </c>
    </row>
    <row r="68304" spans="1:18" x14ac:dyDescent="0.3">
      <c r="A68304">
        <v>1016269214</v>
      </c>
      <c r="B68304" s="39" t="s">
        <v>78931</v>
      </c>
      <c r="C68304" t="s">
        <v>8876</v>
      </c>
      <c r="D68304" s="9">
        <v>43208</v>
      </c>
      <c r="E68304" s="9">
        <v>43208</v>
      </c>
      <c r="F68304">
        <v>0</v>
      </c>
      <c r="H68304" t="s">
        <v>62</v>
      </c>
      <c r="I68304" t="s">
        <v>253</v>
      </c>
      <c r="J68304">
        <v>0</v>
      </c>
      <c r="K68304">
        <v>0</v>
      </c>
      <c r="L68304">
        <v>0</v>
      </c>
      <c r="M68304" s="42">
        <v>0</v>
      </c>
      <c r="N68304" t="s">
        <v>68177</v>
      </c>
      <c r="O68304">
        <v>1016269214</v>
      </c>
      <c r="P68304" t="s">
        <v>78929</v>
      </c>
      <c r="R68304" t="s">
        <v>5729</v>
      </c>
    </row>
    <row r="68305" spans="1:18" x14ac:dyDescent="0.3">
      <c r="A68305">
        <v>1016269218</v>
      </c>
      <c r="B68305" s="39" t="s">
        <v>78931</v>
      </c>
      <c r="C68305" t="s">
        <v>8886</v>
      </c>
      <c r="D68305" s="9">
        <v>43208</v>
      </c>
      <c r="E68305" s="9">
        <v>43208</v>
      </c>
      <c r="F68305">
        <v>0</v>
      </c>
      <c r="H68305" t="s">
        <v>62</v>
      </c>
      <c r="I68305" t="s">
        <v>253</v>
      </c>
      <c r="J68305">
        <v>0</v>
      </c>
      <c r="K68305">
        <v>0</v>
      </c>
      <c r="L68305">
        <v>0</v>
      </c>
      <c r="M68305" s="42">
        <v>0</v>
      </c>
      <c r="N68305" t="s">
        <v>68178</v>
      </c>
      <c r="O68305">
        <v>1016269218</v>
      </c>
      <c r="P68305" t="s">
        <v>78929</v>
      </c>
      <c r="R68305" t="s">
        <v>5729</v>
      </c>
    </row>
    <row r="68306" spans="1:18" x14ac:dyDescent="0.3">
      <c r="A68306">
        <v>1016269221</v>
      </c>
      <c r="B68306" s="39" t="s">
        <v>78931</v>
      </c>
      <c r="C68306" t="s">
        <v>8875</v>
      </c>
      <c r="D68306" s="9">
        <v>43208</v>
      </c>
      <c r="E68306" s="9">
        <v>43208</v>
      </c>
      <c r="F68306">
        <v>0</v>
      </c>
      <c r="H68306" t="s">
        <v>62</v>
      </c>
      <c r="I68306" t="s">
        <v>253</v>
      </c>
      <c r="J68306">
        <v>0</v>
      </c>
      <c r="K68306">
        <v>0</v>
      </c>
      <c r="L68306">
        <v>0</v>
      </c>
      <c r="M68306" s="42">
        <v>0</v>
      </c>
      <c r="N68306" t="s">
        <v>68179</v>
      </c>
      <c r="O68306">
        <v>1016269221</v>
      </c>
      <c r="P68306" t="s">
        <v>78929</v>
      </c>
      <c r="R68306" t="s">
        <v>5729</v>
      </c>
    </row>
    <row r="68307" spans="1:18" x14ac:dyDescent="0.3">
      <c r="A68307">
        <v>1011246120</v>
      </c>
      <c r="B68307" s="39" t="s">
        <v>78931</v>
      </c>
      <c r="C68307" t="s">
        <v>8892</v>
      </c>
      <c r="D68307" s="9">
        <v>43208</v>
      </c>
      <c r="E68307" s="9">
        <v>43208</v>
      </c>
      <c r="F68307">
        <v>0</v>
      </c>
      <c r="H68307" t="s">
        <v>62</v>
      </c>
      <c r="I68307" t="s">
        <v>253</v>
      </c>
      <c r="J68307">
        <v>0</v>
      </c>
      <c r="K68307">
        <v>0</v>
      </c>
      <c r="L68307">
        <v>0</v>
      </c>
      <c r="M68307" s="42">
        <v>0</v>
      </c>
      <c r="N68307" t="s">
        <v>68180</v>
      </c>
      <c r="O68307">
        <v>1011246120</v>
      </c>
      <c r="P68307" t="s">
        <v>78929</v>
      </c>
      <c r="R68307" t="s">
        <v>5729</v>
      </c>
    </row>
    <row r="68308" spans="1:18" x14ac:dyDescent="0.3">
      <c r="A68308">
        <v>1016269178</v>
      </c>
      <c r="B68308" s="39" t="s">
        <v>78931</v>
      </c>
      <c r="C68308" t="s">
        <v>8880</v>
      </c>
      <c r="D68308" s="9">
        <v>43208</v>
      </c>
      <c r="E68308" s="9">
        <v>43208</v>
      </c>
      <c r="F68308">
        <v>0</v>
      </c>
      <c r="H68308" t="s">
        <v>62</v>
      </c>
      <c r="I68308" t="s">
        <v>253</v>
      </c>
      <c r="J68308">
        <v>0</v>
      </c>
      <c r="K68308">
        <v>0</v>
      </c>
      <c r="L68308">
        <v>0</v>
      </c>
      <c r="M68308" s="42">
        <v>0</v>
      </c>
      <c r="N68308" t="s">
        <v>68181</v>
      </c>
      <c r="O68308">
        <v>1016269178</v>
      </c>
      <c r="P68308" t="s">
        <v>78929</v>
      </c>
      <c r="R68308" t="s">
        <v>5729</v>
      </c>
    </row>
    <row r="68309" spans="1:18" x14ac:dyDescent="0.3">
      <c r="A68309">
        <v>1016269181</v>
      </c>
      <c r="B68309" s="39" t="s">
        <v>78931</v>
      </c>
      <c r="C68309" t="s">
        <v>8881</v>
      </c>
      <c r="D68309" s="9">
        <v>43208</v>
      </c>
      <c r="E68309" s="9">
        <v>43208</v>
      </c>
      <c r="F68309">
        <v>0</v>
      </c>
      <c r="H68309" t="s">
        <v>62</v>
      </c>
      <c r="I68309" t="s">
        <v>253</v>
      </c>
      <c r="J68309">
        <v>0</v>
      </c>
      <c r="K68309">
        <v>0</v>
      </c>
      <c r="L68309">
        <v>0</v>
      </c>
      <c r="M68309" s="42">
        <v>0</v>
      </c>
      <c r="N68309" t="s">
        <v>68078</v>
      </c>
      <c r="O68309">
        <v>1016269181</v>
      </c>
      <c r="P68309" t="s">
        <v>78929</v>
      </c>
      <c r="R68309" t="s">
        <v>5729</v>
      </c>
    </row>
    <row r="68310" spans="1:18" x14ac:dyDescent="0.3">
      <c r="A68310">
        <v>1016269183</v>
      </c>
      <c r="B68310" s="39" t="s">
        <v>78931</v>
      </c>
      <c r="C68310" t="s">
        <v>8886</v>
      </c>
      <c r="D68310" s="9">
        <v>43208</v>
      </c>
      <c r="E68310" s="9">
        <v>43208</v>
      </c>
      <c r="F68310">
        <v>0</v>
      </c>
      <c r="H68310" t="s">
        <v>62</v>
      </c>
      <c r="I68310" t="s">
        <v>253</v>
      </c>
      <c r="J68310">
        <v>0</v>
      </c>
      <c r="K68310">
        <v>0</v>
      </c>
      <c r="L68310">
        <v>0</v>
      </c>
      <c r="M68310" s="42">
        <v>0</v>
      </c>
      <c r="N68310" t="s">
        <v>68182</v>
      </c>
      <c r="O68310">
        <v>1016269183</v>
      </c>
      <c r="P68310" t="s">
        <v>78929</v>
      </c>
      <c r="R68310" t="s">
        <v>5729</v>
      </c>
    </row>
    <row r="68311" spans="1:18" x14ac:dyDescent="0.3">
      <c r="A68311">
        <v>1016269229</v>
      </c>
      <c r="B68311" s="39" t="s">
        <v>78931</v>
      </c>
      <c r="C68311" t="s">
        <v>8899</v>
      </c>
      <c r="D68311" s="9">
        <v>43208</v>
      </c>
      <c r="E68311" s="9">
        <v>43208</v>
      </c>
      <c r="F68311">
        <v>0</v>
      </c>
      <c r="H68311" t="s">
        <v>62</v>
      </c>
      <c r="I68311" t="s">
        <v>257</v>
      </c>
      <c r="J68311">
        <v>0</v>
      </c>
      <c r="K68311">
        <v>0</v>
      </c>
      <c r="L68311">
        <v>0</v>
      </c>
      <c r="M68311" s="42">
        <v>0</v>
      </c>
      <c r="N68311" t="s">
        <v>68183</v>
      </c>
      <c r="O68311">
        <v>1016269229</v>
      </c>
      <c r="P68311" t="s">
        <v>78929</v>
      </c>
      <c r="R68311" t="s">
        <v>5729</v>
      </c>
    </row>
    <row r="68312" spans="1:18" x14ac:dyDescent="0.3">
      <c r="A68312">
        <v>1016269230</v>
      </c>
      <c r="B68312" s="39" t="s">
        <v>78931</v>
      </c>
      <c r="C68312" t="s">
        <v>8882</v>
      </c>
      <c r="D68312" s="9">
        <v>43208</v>
      </c>
      <c r="E68312" s="9">
        <v>43241</v>
      </c>
      <c r="F68312">
        <v>22</v>
      </c>
      <c r="H68312" t="s">
        <v>62</v>
      </c>
      <c r="I68312" t="s">
        <v>253</v>
      </c>
      <c r="J68312">
        <v>0</v>
      </c>
      <c r="K68312">
        <v>0</v>
      </c>
      <c r="L68312">
        <v>0</v>
      </c>
      <c r="M68312" s="42">
        <v>0</v>
      </c>
      <c r="N68312" t="s">
        <v>68184</v>
      </c>
      <c r="O68312">
        <v>1016269230</v>
      </c>
      <c r="P68312" t="s">
        <v>78929</v>
      </c>
      <c r="R68312" t="s">
        <v>5729</v>
      </c>
    </row>
    <row r="68313" spans="1:18" x14ac:dyDescent="0.3">
      <c r="A68313">
        <v>1016269189</v>
      </c>
      <c r="B68313" s="39" t="s">
        <v>78931</v>
      </c>
      <c r="C68313" t="s">
        <v>8899</v>
      </c>
      <c r="D68313" s="9">
        <v>43208</v>
      </c>
      <c r="E68313" s="9">
        <v>43208</v>
      </c>
      <c r="F68313">
        <v>0</v>
      </c>
      <c r="H68313" t="s">
        <v>62</v>
      </c>
      <c r="I68313" t="s">
        <v>257</v>
      </c>
      <c r="J68313">
        <v>0</v>
      </c>
      <c r="K68313">
        <v>0</v>
      </c>
      <c r="L68313">
        <v>0</v>
      </c>
      <c r="M68313" s="42">
        <v>0</v>
      </c>
      <c r="N68313" t="s">
        <v>68185</v>
      </c>
      <c r="O68313">
        <v>1016269189</v>
      </c>
      <c r="P68313" t="s">
        <v>78929</v>
      </c>
      <c r="R68313" t="s">
        <v>5729</v>
      </c>
    </row>
    <row r="68314" spans="1:18" x14ac:dyDescent="0.3">
      <c r="A68314">
        <v>1016269190</v>
      </c>
      <c r="B68314" s="39" t="s">
        <v>78931</v>
      </c>
      <c r="C68314" t="s">
        <v>8882</v>
      </c>
      <c r="D68314" s="9">
        <v>43208</v>
      </c>
      <c r="E68314" s="9">
        <v>43208</v>
      </c>
      <c r="F68314">
        <v>0</v>
      </c>
      <c r="H68314" t="s">
        <v>62</v>
      </c>
      <c r="I68314" t="s">
        <v>253</v>
      </c>
      <c r="J68314">
        <v>0</v>
      </c>
      <c r="K68314">
        <v>0</v>
      </c>
      <c r="L68314">
        <v>0</v>
      </c>
      <c r="M68314" s="42">
        <v>0</v>
      </c>
      <c r="N68314" t="s">
        <v>68186</v>
      </c>
      <c r="O68314">
        <v>1016269190</v>
      </c>
      <c r="P68314" t="s">
        <v>78929</v>
      </c>
      <c r="R68314" t="s">
        <v>5729</v>
      </c>
    </row>
    <row r="68315" spans="1:18" x14ac:dyDescent="0.3">
      <c r="A68315">
        <v>1016269192</v>
      </c>
      <c r="B68315" s="39" t="s">
        <v>78931</v>
      </c>
      <c r="C68315" t="s">
        <v>22925</v>
      </c>
      <c r="D68315" s="9">
        <v>43208</v>
      </c>
      <c r="E68315" s="9">
        <v>43208</v>
      </c>
      <c r="F68315">
        <v>0</v>
      </c>
      <c r="H68315" t="s">
        <v>62</v>
      </c>
      <c r="I68315" t="s">
        <v>258</v>
      </c>
      <c r="J68315">
        <v>0</v>
      </c>
      <c r="K68315">
        <v>0</v>
      </c>
      <c r="L68315">
        <v>0</v>
      </c>
      <c r="M68315" s="42">
        <v>0</v>
      </c>
      <c r="N68315" t="s">
        <v>68187</v>
      </c>
      <c r="O68315">
        <v>1016269192</v>
      </c>
      <c r="P68315" t="s">
        <v>78929</v>
      </c>
      <c r="R68315" t="s">
        <v>5729</v>
      </c>
    </row>
    <row r="68316" spans="1:18" x14ac:dyDescent="0.3">
      <c r="A68316">
        <v>1016269235</v>
      </c>
      <c r="B68316" s="39" t="s">
        <v>78931</v>
      </c>
      <c r="C68316" t="s">
        <v>8886</v>
      </c>
      <c r="D68316" s="9">
        <v>43208</v>
      </c>
      <c r="E68316" s="9">
        <v>43208</v>
      </c>
      <c r="F68316">
        <v>0</v>
      </c>
      <c r="H68316" t="s">
        <v>62</v>
      </c>
      <c r="I68316" t="s">
        <v>253</v>
      </c>
      <c r="J68316">
        <v>0</v>
      </c>
      <c r="K68316">
        <v>0</v>
      </c>
      <c r="L68316">
        <v>0</v>
      </c>
      <c r="M68316" s="42">
        <v>0</v>
      </c>
      <c r="N68316" t="s">
        <v>68188</v>
      </c>
      <c r="O68316">
        <v>1016269235</v>
      </c>
      <c r="P68316" t="s">
        <v>78929</v>
      </c>
      <c r="R68316" t="s">
        <v>5729</v>
      </c>
    </row>
    <row r="68317" spans="1:18" x14ac:dyDescent="0.3">
      <c r="A68317">
        <v>1016269236</v>
      </c>
      <c r="B68317" s="39" t="s">
        <v>78931</v>
      </c>
      <c r="C68317" t="s">
        <v>8884</v>
      </c>
      <c r="D68317" s="9">
        <v>43208</v>
      </c>
      <c r="E68317" s="9">
        <v>43208</v>
      </c>
      <c r="F68317">
        <v>0</v>
      </c>
      <c r="H68317" t="s">
        <v>62</v>
      </c>
      <c r="I68317" t="s">
        <v>253</v>
      </c>
      <c r="J68317">
        <v>0</v>
      </c>
      <c r="K68317">
        <v>0</v>
      </c>
      <c r="L68317">
        <v>0</v>
      </c>
      <c r="M68317" s="42">
        <v>0</v>
      </c>
      <c r="N68317" t="s">
        <v>68189</v>
      </c>
      <c r="O68317">
        <v>1016269236</v>
      </c>
      <c r="P68317" t="s">
        <v>78929</v>
      </c>
      <c r="R68317" t="s">
        <v>5729</v>
      </c>
    </row>
    <row r="68318" spans="1:18" x14ac:dyDescent="0.3">
      <c r="A68318">
        <v>1016269194</v>
      </c>
      <c r="B68318" s="39" t="s">
        <v>78931</v>
      </c>
      <c r="C68318" t="s">
        <v>8881</v>
      </c>
      <c r="D68318" s="9">
        <v>43208</v>
      </c>
      <c r="E68318" s="9">
        <v>43208</v>
      </c>
      <c r="F68318">
        <v>0</v>
      </c>
      <c r="H68318" t="s">
        <v>62</v>
      </c>
      <c r="I68318" t="s">
        <v>253</v>
      </c>
      <c r="J68318">
        <v>0</v>
      </c>
      <c r="K68318">
        <v>0</v>
      </c>
      <c r="L68318">
        <v>0</v>
      </c>
      <c r="M68318" s="42">
        <v>0</v>
      </c>
      <c r="N68318" t="s">
        <v>68190</v>
      </c>
      <c r="O68318">
        <v>1016269194</v>
      </c>
      <c r="P68318" t="s">
        <v>78929</v>
      </c>
      <c r="R68318" t="s">
        <v>5729</v>
      </c>
    </row>
    <row r="68319" spans="1:18" x14ac:dyDescent="0.3">
      <c r="A68319">
        <v>1016269238</v>
      </c>
      <c r="B68319" s="39" t="s">
        <v>78931</v>
      </c>
      <c r="C68319" t="s">
        <v>8876</v>
      </c>
      <c r="D68319" s="9">
        <v>43208</v>
      </c>
      <c r="E68319" s="9">
        <v>43208</v>
      </c>
      <c r="F68319">
        <v>0</v>
      </c>
      <c r="H68319" t="s">
        <v>62</v>
      </c>
      <c r="I68319" t="s">
        <v>253</v>
      </c>
      <c r="J68319">
        <v>0</v>
      </c>
      <c r="K68319">
        <v>0</v>
      </c>
      <c r="L68319">
        <v>0</v>
      </c>
      <c r="M68319" s="42">
        <v>0</v>
      </c>
      <c r="N68319" t="s">
        <v>68191</v>
      </c>
      <c r="O68319">
        <v>1016269238</v>
      </c>
      <c r="P68319" t="s">
        <v>78929</v>
      </c>
      <c r="R68319" t="s">
        <v>5729</v>
      </c>
    </row>
    <row r="68320" spans="1:18" x14ac:dyDescent="0.3">
      <c r="A68320">
        <v>1016269240</v>
      </c>
      <c r="B68320" s="39" t="s">
        <v>78931</v>
      </c>
      <c r="C68320" t="s">
        <v>8875</v>
      </c>
      <c r="D68320" s="9">
        <v>43208</v>
      </c>
      <c r="E68320" s="9">
        <v>43208</v>
      </c>
      <c r="F68320">
        <v>0</v>
      </c>
      <c r="H68320" t="s">
        <v>62</v>
      </c>
      <c r="I68320" t="s">
        <v>253</v>
      </c>
      <c r="J68320">
        <v>0</v>
      </c>
      <c r="K68320">
        <v>0</v>
      </c>
      <c r="L68320">
        <v>0</v>
      </c>
      <c r="M68320" s="42">
        <v>0</v>
      </c>
      <c r="N68320" t="s">
        <v>68192</v>
      </c>
      <c r="O68320">
        <v>1016269240</v>
      </c>
      <c r="P68320" t="s">
        <v>78929</v>
      </c>
      <c r="R68320" t="s">
        <v>5729</v>
      </c>
    </row>
    <row r="68321" spans="1:18" x14ac:dyDescent="0.3">
      <c r="A68321">
        <v>1016269241</v>
      </c>
      <c r="B68321" s="39" t="s">
        <v>78931</v>
      </c>
      <c r="C68321" t="s">
        <v>8880</v>
      </c>
      <c r="D68321" s="9">
        <v>43208</v>
      </c>
      <c r="E68321" s="9">
        <v>43208</v>
      </c>
      <c r="F68321">
        <v>0</v>
      </c>
      <c r="H68321" t="s">
        <v>62</v>
      </c>
      <c r="I68321" t="s">
        <v>253</v>
      </c>
      <c r="J68321">
        <v>0</v>
      </c>
      <c r="K68321">
        <v>0</v>
      </c>
      <c r="L68321">
        <v>0</v>
      </c>
      <c r="M68321" s="42">
        <v>0</v>
      </c>
      <c r="N68321" t="s">
        <v>68193</v>
      </c>
      <c r="O68321">
        <v>1016269241</v>
      </c>
      <c r="P68321" t="s">
        <v>78929</v>
      </c>
      <c r="R68321" t="s">
        <v>5729</v>
      </c>
    </row>
    <row r="68322" spans="1:18" x14ac:dyDescent="0.3">
      <c r="A68322">
        <v>1016269243</v>
      </c>
      <c r="B68322" s="39" t="s">
        <v>78931</v>
      </c>
      <c r="C68322" t="s">
        <v>8876</v>
      </c>
      <c r="D68322" s="9">
        <v>43208</v>
      </c>
      <c r="E68322" s="9">
        <v>43208</v>
      </c>
      <c r="F68322">
        <v>0</v>
      </c>
      <c r="H68322" t="s">
        <v>62</v>
      </c>
      <c r="I68322" t="s">
        <v>253</v>
      </c>
      <c r="J68322">
        <v>0</v>
      </c>
      <c r="K68322">
        <v>0</v>
      </c>
      <c r="L68322">
        <v>0</v>
      </c>
      <c r="M68322" s="42">
        <v>0</v>
      </c>
      <c r="N68322" t="s">
        <v>68194</v>
      </c>
      <c r="O68322">
        <v>1016269243</v>
      </c>
      <c r="P68322" t="s">
        <v>78929</v>
      </c>
      <c r="R68322" t="s">
        <v>5729</v>
      </c>
    </row>
    <row r="68323" spans="1:18" x14ac:dyDescent="0.3">
      <c r="A68323">
        <v>1016269244</v>
      </c>
      <c r="B68323" s="39" t="s">
        <v>78931</v>
      </c>
      <c r="C68323" t="s">
        <v>8882</v>
      </c>
      <c r="D68323" s="9">
        <v>43208</v>
      </c>
      <c r="E68323" s="9">
        <v>43208</v>
      </c>
      <c r="F68323">
        <v>0</v>
      </c>
      <c r="H68323" t="s">
        <v>22982</v>
      </c>
      <c r="I68323" t="s">
        <v>253</v>
      </c>
      <c r="J68323">
        <v>0</v>
      </c>
      <c r="K68323">
        <v>0</v>
      </c>
      <c r="L68323">
        <v>0</v>
      </c>
      <c r="M68323" s="42">
        <v>0</v>
      </c>
      <c r="N68323" t="s">
        <v>68195</v>
      </c>
      <c r="O68323">
        <v>1016269244</v>
      </c>
      <c r="P68323" t="s">
        <v>78929</v>
      </c>
      <c r="R68323" t="s">
        <v>5729</v>
      </c>
    </row>
    <row r="68324" spans="1:18" x14ac:dyDescent="0.3">
      <c r="A68324">
        <v>1016269245</v>
      </c>
      <c r="B68324" s="39" t="s">
        <v>78931</v>
      </c>
      <c r="C68324" t="s">
        <v>8875</v>
      </c>
      <c r="D68324" s="9">
        <v>43208</v>
      </c>
      <c r="E68324" s="9">
        <v>43208</v>
      </c>
      <c r="F68324">
        <v>0</v>
      </c>
      <c r="H68324" t="s">
        <v>22982</v>
      </c>
      <c r="I68324" t="s">
        <v>253</v>
      </c>
      <c r="J68324">
        <v>0</v>
      </c>
      <c r="K68324">
        <v>0</v>
      </c>
      <c r="L68324">
        <v>0</v>
      </c>
      <c r="M68324" s="42">
        <v>0</v>
      </c>
      <c r="N68324" t="s">
        <v>68196</v>
      </c>
      <c r="O68324">
        <v>1016269245</v>
      </c>
      <c r="P68324" t="s">
        <v>78929</v>
      </c>
      <c r="R68324" t="s">
        <v>5729</v>
      </c>
    </row>
    <row r="68325" spans="1:18" x14ac:dyDescent="0.3">
      <c r="A68325">
        <v>1016269303</v>
      </c>
      <c r="B68325" s="39" t="s">
        <v>78931</v>
      </c>
      <c r="C68325" t="s">
        <v>22926</v>
      </c>
      <c r="D68325" s="9">
        <v>43208</v>
      </c>
      <c r="E68325" s="9">
        <v>43208</v>
      </c>
      <c r="F68325">
        <v>0</v>
      </c>
      <c r="H68325" t="s">
        <v>62</v>
      </c>
      <c r="I68325" t="s">
        <v>256</v>
      </c>
      <c r="J68325">
        <v>0</v>
      </c>
      <c r="K68325">
        <v>0</v>
      </c>
      <c r="L68325">
        <v>0</v>
      </c>
      <c r="M68325" s="42">
        <v>0</v>
      </c>
      <c r="N68325" t="s">
        <v>68197</v>
      </c>
      <c r="O68325">
        <v>1016269303</v>
      </c>
      <c r="P68325" t="s">
        <v>78929</v>
      </c>
      <c r="R68325" t="s">
        <v>5729</v>
      </c>
    </row>
    <row r="68326" spans="1:18" x14ac:dyDescent="0.3">
      <c r="A68326">
        <v>1016269308</v>
      </c>
      <c r="B68326" s="39" t="s">
        <v>78931</v>
      </c>
      <c r="C68326" t="s">
        <v>22939</v>
      </c>
      <c r="D68326" s="9">
        <v>43208</v>
      </c>
      <c r="E68326" s="9">
        <v>43208</v>
      </c>
      <c r="F68326">
        <v>0</v>
      </c>
      <c r="H68326" t="s">
        <v>62</v>
      </c>
      <c r="I68326" t="s">
        <v>255</v>
      </c>
      <c r="J68326">
        <v>0</v>
      </c>
      <c r="K68326">
        <v>0</v>
      </c>
      <c r="L68326">
        <v>0</v>
      </c>
      <c r="M68326" s="42">
        <v>0</v>
      </c>
      <c r="N68326" t="s">
        <v>68198</v>
      </c>
      <c r="O68326">
        <v>1016269308</v>
      </c>
      <c r="P68326" t="s">
        <v>78929</v>
      </c>
      <c r="R68326" t="s">
        <v>5729</v>
      </c>
    </row>
    <row r="68327" spans="1:18" x14ac:dyDescent="0.3">
      <c r="A68327">
        <v>1015534205</v>
      </c>
      <c r="B68327" s="39" t="s">
        <v>78931</v>
      </c>
      <c r="C68327" t="s">
        <v>8888</v>
      </c>
      <c r="D68327" s="9">
        <v>43208</v>
      </c>
      <c r="E68327" s="9">
        <v>43208</v>
      </c>
      <c r="F68327">
        <v>0</v>
      </c>
      <c r="H68327" t="s">
        <v>62</v>
      </c>
      <c r="I68327" t="s">
        <v>257</v>
      </c>
      <c r="J68327">
        <v>0</v>
      </c>
      <c r="K68327">
        <v>0</v>
      </c>
      <c r="L68327">
        <v>0</v>
      </c>
      <c r="M68327" s="42">
        <v>0</v>
      </c>
      <c r="N68327" t="s">
        <v>68199</v>
      </c>
      <c r="O68327">
        <v>1015534205</v>
      </c>
      <c r="P68327" t="s">
        <v>78929</v>
      </c>
      <c r="R68327" t="s">
        <v>5729</v>
      </c>
    </row>
    <row r="68328" spans="1:18" x14ac:dyDescent="0.3">
      <c r="A68328">
        <v>1016269311</v>
      </c>
      <c r="B68328" s="39" t="s">
        <v>78931</v>
      </c>
      <c r="C68328" t="s">
        <v>8875</v>
      </c>
      <c r="D68328" s="9">
        <v>43208</v>
      </c>
      <c r="E68328" s="9">
        <v>43208</v>
      </c>
      <c r="F68328">
        <v>0</v>
      </c>
      <c r="H68328" t="s">
        <v>22982</v>
      </c>
      <c r="I68328" t="s">
        <v>253</v>
      </c>
      <c r="J68328">
        <v>0</v>
      </c>
      <c r="K68328">
        <v>0</v>
      </c>
      <c r="L68328">
        <v>0</v>
      </c>
      <c r="M68328" s="42">
        <v>0</v>
      </c>
      <c r="N68328" t="s">
        <v>68200</v>
      </c>
      <c r="O68328">
        <v>1016269311</v>
      </c>
      <c r="P68328" t="s">
        <v>78929</v>
      </c>
      <c r="R68328" t="s">
        <v>5729</v>
      </c>
    </row>
    <row r="68329" spans="1:18" x14ac:dyDescent="0.3">
      <c r="A68329">
        <v>1016269312</v>
      </c>
      <c r="B68329" s="39" t="s">
        <v>78931</v>
      </c>
      <c r="C68329" t="s">
        <v>22922</v>
      </c>
      <c r="D68329" s="9">
        <v>43208</v>
      </c>
      <c r="E68329" s="9">
        <v>43208</v>
      </c>
      <c r="F68329">
        <v>0</v>
      </c>
      <c r="H68329" t="s">
        <v>22982</v>
      </c>
      <c r="I68329" t="s">
        <v>254</v>
      </c>
      <c r="J68329">
        <v>0</v>
      </c>
      <c r="K68329">
        <v>0</v>
      </c>
      <c r="L68329">
        <v>0</v>
      </c>
      <c r="M68329" s="42">
        <v>0</v>
      </c>
      <c r="N68329" t="s">
        <v>68201</v>
      </c>
      <c r="O68329">
        <v>1016269312</v>
      </c>
      <c r="P68329" t="s">
        <v>78929</v>
      </c>
      <c r="R68329" t="s">
        <v>5729</v>
      </c>
    </row>
    <row r="68330" spans="1:18" x14ac:dyDescent="0.3">
      <c r="A68330">
        <v>1016269257</v>
      </c>
      <c r="B68330" s="39" t="s">
        <v>78931</v>
      </c>
      <c r="C68330" t="s">
        <v>8881</v>
      </c>
      <c r="D68330" s="9">
        <v>43208</v>
      </c>
      <c r="E68330" s="9">
        <v>43208</v>
      </c>
      <c r="F68330">
        <v>0</v>
      </c>
      <c r="H68330" t="s">
        <v>62</v>
      </c>
      <c r="I68330" t="s">
        <v>253</v>
      </c>
      <c r="J68330">
        <v>0</v>
      </c>
      <c r="K68330">
        <v>0</v>
      </c>
      <c r="L68330">
        <v>0</v>
      </c>
      <c r="M68330" s="42">
        <v>0</v>
      </c>
      <c r="N68330" t="s">
        <v>68202</v>
      </c>
      <c r="O68330">
        <v>1016269257</v>
      </c>
      <c r="P68330" t="s">
        <v>78929</v>
      </c>
      <c r="R68330" t="s">
        <v>5729</v>
      </c>
    </row>
    <row r="68331" spans="1:18" x14ac:dyDescent="0.3">
      <c r="A68331">
        <v>1016269260</v>
      </c>
      <c r="B68331" s="39" t="s">
        <v>78931</v>
      </c>
      <c r="C68331" t="s">
        <v>22926</v>
      </c>
      <c r="D68331" s="9">
        <v>43208</v>
      </c>
      <c r="E68331" s="9">
        <v>43208</v>
      </c>
      <c r="F68331">
        <v>0</v>
      </c>
      <c r="H68331" t="s">
        <v>22982</v>
      </c>
      <c r="I68331" t="s">
        <v>256</v>
      </c>
      <c r="J68331">
        <v>0</v>
      </c>
      <c r="K68331">
        <v>0</v>
      </c>
      <c r="L68331">
        <v>0</v>
      </c>
      <c r="M68331" s="42">
        <v>0</v>
      </c>
      <c r="N68331" t="s">
        <v>68203</v>
      </c>
      <c r="O68331">
        <v>1016269260</v>
      </c>
      <c r="P68331" t="s">
        <v>78929</v>
      </c>
      <c r="R68331" t="s">
        <v>5729</v>
      </c>
    </row>
    <row r="68332" spans="1:18" x14ac:dyDescent="0.3">
      <c r="A68332">
        <v>1016269317</v>
      </c>
      <c r="B68332" s="39" t="s">
        <v>78931</v>
      </c>
      <c r="C68332" t="s">
        <v>8886</v>
      </c>
      <c r="D68332" s="9">
        <v>43208</v>
      </c>
      <c r="E68332" s="9">
        <v>43208</v>
      </c>
      <c r="F68332">
        <v>0</v>
      </c>
      <c r="H68332" t="s">
        <v>62</v>
      </c>
      <c r="I68332" t="s">
        <v>253</v>
      </c>
      <c r="J68332">
        <v>0</v>
      </c>
      <c r="K68332">
        <v>0</v>
      </c>
      <c r="L68332">
        <v>0</v>
      </c>
      <c r="M68332" s="42">
        <v>0</v>
      </c>
      <c r="N68332" t="s">
        <v>68204</v>
      </c>
      <c r="O68332">
        <v>1016269317</v>
      </c>
      <c r="P68332" t="s">
        <v>78929</v>
      </c>
      <c r="R68332" t="s">
        <v>5729</v>
      </c>
    </row>
    <row r="68333" spans="1:18" x14ac:dyDescent="0.3">
      <c r="A68333">
        <v>1016269265</v>
      </c>
      <c r="B68333" s="39" t="s">
        <v>78931</v>
      </c>
      <c r="C68333" t="s">
        <v>8886</v>
      </c>
      <c r="D68333" s="9">
        <v>43208</v>
      </c>
      <c r="E68333" s="9">
        <v>43208</v>
      </c>
      <c r="F68333">
        <v>0</v>
      </c>
      <c r="H68333" t="s">
        <v>22982</v>
      </c>
      <c r="I68333" t="s">
        <v>253</v>
      </c>
      <c r="J68333">
        <v>0</v>
      </c>
      <c r="K68333">
        <v>0</v>
      </c>
      <c r="L68333">
        <v>0</v>
      </c>
      <c r="M68333" s="42">
        <v>0</v>
      </c>
      <c r="N68333" t="s">
        <v>68205</v>
      </c>
      <c r="O68333">
        <v>1016269265</v>
      </c>
      <c r="P68333" t="s">
        <v>78929</v>
      </c>
      <c r="R68333" t="s">
        <v>5729</v>
      </c>
    </row>
    <row r="68334" spans="1:18" x14ac:dyDescent="0.3">
      <c r="A68334">
        <v>1016269319</v>
      </c>
      <c r="B68334" s="39" t="s">
        <v>78931</v>
      </c>
      <c r="C68334" t="s">
        <v>22922</v>
      </c>
      <c r="D68334" s="9">
        <v>43208</v>
      </c>
      <c r="E68334" s="9">
        <v>43208</v>
      </c>
      <c r="F68334">
        <v>0</v>
      </c>
      <c r="H68334" t="s">
        <v>62</v>
      </c>
      <c r="I68334" t="s">
        <v>254</v>
      </c>
      <c r="J68334">
        <v>0</v>
      </c>
      <c r="K68334">
        <v>0</v>
      </c>
      <c r="L68334">
        <v>0</v>
      </c>
      <c r="M68334" s="42">
        <v>0</v>
      </c>
      <c r="N68334" t="s">
        <v>68206</v>
      </c>
      <c r="O68334">
        <v>1016269319</v>
      </c>
      <c r="P68334" t="s">
        <v>78929</v>
      </c>
      <c r="R68334" t="s">
        <v>5729</v>
      </c>
    </row>
    <row r="68335" spans="1:18" x14ac:dyDescent="0.3">
      <c r="A68335">
        <v>1016269267</v>
      </c>
      <c r="B68335" s="39" t="s">
        <v>78931</v>
      </c>
      <c r="C68335" t="s">
        <v>8881</v>
      </c>
      <c r="D68335" s="9">
        <v>43208</v>
      </c>
      <c r="E68335" s="9">
        <v>43208</v>
      </c>
      <c r="F68335">
        <v>0</v>
      </c>
      <c r="H68335" t="s">
        <v>62</v>
      </c>
      <c r="I68335" t="s">
        <v>253</v>
      </c>
      <c r="J68335">
        <v>0</v>
      </c>
      <c r="K68335">
        <v>0</v>
      </c>
      <c r="L68335">
        <v>0</v>
      </c>
      <c r="M68335" s="42">
        <v>0</v>
      </c>
      <c r="N68335" t="s">
        <v>68207</v>
      </c>
      <c r="O68335">
        <v>1016269267</v>
      </c>
      <c r="P68335" t="s">
        <v>78929</v>
      </c>
      <c r="R68335" t="s">
        <v>5729</v>
      </c>
    </row>
    <row r="68336" spans="1:18" x14ac:dyDescent="0.3">
      <c r="A68336">
        <v>1016269270</v>
      </c>
      <c r="B68336" s="39" t="s">
        <v>78931</v>
      </c>
      <c r="C68336" t="s">
        <v>22946</v>
      </c>
      <c r="D68336" s="9">
        <v>43208</v>
      </c>
      <c r="E68336" s="9" t="s">
        <v>78932</v>
      </c>
      <c r="F68336" t="s">
        <v>5740</v>
      </c>
      <c r="H68336" t="s">
        <v>22986</v>
      </c>
      <c r="I68336" t="s">
        <v>255</v>
      </c>
      <c r="J68336">
        <v>0</v>
      </c>
      <c r="K68336">
        <v>0</v>
      </c>
      <c r="L68336">
        <v>0</v>
      </c>
      <c r="M68336" s="42">
        <v>0</v>
      </c>
      <c r="N68336" t="s">
        <v>68208</v>
      </c>
      <c r="O68336">
        <v>1016269270</v>
      </c>
      <c r="P68336" t="s">
        <v>78929</v>
      </c>
      <c r="R68336" t="s">
        <v>5729</v>
      </c>
    </row>
    <row r="68337" spans="1:18" x14ac:dyDescent="0.3">
      <c r="A68337">
        <v>1016269273</v>
      </c>
      <c r="B68337" s="39" t="s">
        <v>78931</v>
      </c>
      <c r="C68337" t="s">
        <v>22956</v>
      </c>
      <c r="D68337" s="9">
        <v>43208</v>
      </c>
      <c r="E68337" s="9">
        <v>43208</v>
      </c>
      <c r="F68337">
        <v>0</v>
      </c>
      <c r="H68337" t="s">
        <v>62</v>
      </c>
      <c r="I68337" t="s">
        <v>254</v>
      </c>
      <c r="J68337">
        <v>0</v>
      </c>
      <c r="K68337">
        <v>0</v>
      </c>
      <c r="L68337">
        <v>0</v>
      </c>
      <c r="M68337" s="42">
        <v>0</v>
      </c>
      <c r="N68337" t="s">
        <v>68209</v>
      </c>
      <c r="O68337">
        <v>1016269273</v>
      </c>
      <c r="P68337" t="s">
        <v>78929</v>
      </c>
      <c r="R68337" t="s">
        <v>5729</v>
      </c>
    </row>
    <row r="68338" spans="1:18" x14ac:dyDescent="0.3">
      <c r="A68338">
        <v>1016269326</v>
      </c>
      <c r="B68338" s="39" t="s">
        <v>78931</v>
      </c>
      <c r="C68338" t="s">
        <v>8882</v>
      </c>
      <c r="D68338" s="9">
        <v>43208</v>
      </c>
      <c r="E68338" s="9">
        <v>43208</v>
      </c>
      <c r="F68338">
        <v>0</v>
      </c>
      <c r="H68338" t="s">
        <v>62</v>
      </c>
      <c r="I68338" t="s">
        <v>253</v>
      </c>
      <c r="J68338">
        <v>0</v>
      </c>
      <c r="K68338">
        <v>0</v>
      </c>
      <c r="L68338">
        <v>0</v>
      </c>
      <c r="M68338" s="42">
        <v>0</v>
      </c>
      <c r="N68338" t="s">
        <v>68210</v>
      </c>
      <c r="O68338">
        <v>1016269326</v>
      </c>
      <c r="P68338" t="s">
        <v>78929</v>
      </c>
      <c r="R68338" t="s">
        <v>5729</v>
      </c>
    </row>
    <row r="68339" spans="1:18" x14ac:dyDescent="0.3">
      <c r="A68339">
        <v>1016269279</v>
      </c>
      <c r="B68339" s="39" t="s">
        <v>78931</v>
      </c>
      <c r="C68339" t="s">
        <v>8882</v>
      </c>
      <c r="D68339" s="9">
        <v>43208</v>
      </c>
      <c r="E68339" s="9">
        <v>43209</v>
      </c>
      <c r="F68339">
        <v>1</v>
      </c>
      <c r="H68339" t="s">
        <v>62</v>
      </c>
      <c r="I68339" t="s">
        <v>253</v>
      </c>
      <c r="J68339">
        <v>0</v>
      </c>
      <c r="K68339">
        <v>0</v>
      </c>
      <c r="L68339">
        <v>0</v>
      </c>
      <c r="M68339" s="42">
        <v>0</v>
      </c>
      <c r="N68339" t="s">
        <v>68211</v>
      </c>
      <c r="O68339">
        <v>1016269279</v>
      </c>
      <c r="P68339" t="s">
        <v>78929</v>
      </c>
      <c r="R68339" t="s">
        <v>5729</v>
      </c>
    </row>
    <row r="68340" spans="1:18" x14ac:dyDescent="0.3">
      <c r="A68340">
        <v>1016269280</v>
      </c>
      <c r="B68340" s="39" t="s">
        <v>78931</v>
      </c>
      <c r="C68340" t="s">
        <v>8881</v>
      </c>
      <c r="D68340" s="9">
        <v>43208</v>
      </c>
      <c r="E68340" s="9">
        <v>43208</v>
      </c>
      <c r="F68340">
        <v>0</v>
      </c>
      <c r="H68340" t="s">
        <v>62</v>
      </c>
      <c r="I68340" t="s">
        <v>253</v>
      </c>
      <c r="J68340">
        <v>0</v>
      </c>
      <c r="K68340">
        <v>0</v>
      </c>
      <c r="L68340">
        <v>0</v>
      </c>
      <c r="M68340" s="42">
        <v>0</v>
      </c>
      <c r="N68340" t="s">
        <v>68212</v>
      </c>
      <c r="O68340">
        <v>1016269280</v>
      </c>
      <c r="P68340" t="s">
        <v>78929</v>
      </c>
      <c r="R68340" t="s">
        <v>5729</v>
      </c>
    </row>
    <row r="68341" spans="1:18" x14ac:dyDescent="0.3">
      <c r="A68341">
        <v>1016269330</v>
      </c>
      <c r="B68341" s="39" t="s">
        <v>78931</v>
      </c>
      <c r="C68341" t="s">
        <v>8880</v>
      </c>
      <c r="D68341" s="9">
        <v>43208</v>
      </c>
      <c r="E68341" s="9">
        <v>43208</v>
      </c>
      <c r="F68341">
        <v>0</v>
      </c>
      <c r="H68341" t="s">
        <v>62</v>
      </c>
      <c r="I68341" t="s">
        <v>253</v>
      </c>
      <c r="J68341">
        <v>0</v>
      </c>
      <c r="K68341">
        <v>0</v>
      </c>
      <c r="L68341">
        <v>0</v>
      </c>
      <c r="M68341" s="42">
        <v>0</v>
      </c>
      <c r="N68341" t="s">
        <v>68213</v>
      </c>
      <c r="O68341">
        <v>1016269330</v>
      </c>
      <c r="P68341" t="s">
        <v>78929</v>
      </c>
      <c r="R68341" t="s">
        <v>5729</v>
      </c>
    </row>
    <row r="68342" spans="1:18" x14ac:dyDescent="0.3">
      <c r="A68342">
        <v>1016269281</v>
      </c>
      <c r="B68342" s="39" t="s">
        <v>78931</v>
      </c>
      <c r="C68342" t="s">
        <v>8882</v>
      </c>
      <c r="D68342" s="9">
        <v>43208</v>
      </c>
      <c r="E68342" s="9">
        <v>43208</v>
      </c>
      <c r="F68342">
        <v>0</v>
      </c>
      <c r="H68342" t="s">
        <v>22982</v>
      </c>
      <c r="I68342" t="s">
        <v>253</v>
      </c>
      <c r="J68342">
        <v>0</v>
      </c>
      <c r="K68342">
        <v>0</v>
      </c>
      <c r="L68342">
        <v>0</v>
      </c>
      <c r="M68342" s="42">
        <v>0</v>
      </c>
      <c r="N68342" t="s">
        <v>68194</v>
      </c>
      <c r="O68342">
        <v>1016269281</v>
      </c>
      <c r="P68342" t="s">
        <v>78929</v>
      </c>
      <c r="R68342" t="s">
        <v>5729</v>
      </c>
    </row>
    <row r="68343" spans="1:18" x14ac:dyDescent="0.3">
      <c r="A68343">
        <v>1016269331</v>
      </c>
      <c r="B68343" s="39" t="s">
        <v>78931</v>
      </c>
      <c r="C68343" t="s">
        <v>8886</v>
      </c>
      <c r="D68343" s="9">
        <v>43208</v>
      </c>
      <c r="E68343" s="9">
        <v>43208</v>
      </c>
      <c r="F68343">
        <v>0</v>
      </c>
      <c r="H68343" t="s">
        <v>62</v>
      </c>
      <c r="I68343" t="s">
        <v>253</v>
      </c>
      <c r="J68343">
        <v>0</v>
      </c>
      <c r="K68343">
        <v>0</v>
      </c>
      <c r="L68343">
        <v>0</v>
      </c>
      <c r="M68343" s="42">
        <v>0</v>
      </c>
      <c r="N68343" t="s">
        <v>68214</v>
      </c>
      <c r="O68343">
        <v>1016269331</v>
      </c>
      <c r="P68343" t="s">
        <v>78929</v>
      </c>
      <c r="R68343" t="s">
        <v>5729</v>
      </c>
    </row>
    <row r="68344" spans="1:18" x14ac:dyDescent="0.3">
      <c r="A68344">
        <v>1016269332</v>
      </c>
      <c r="B68344" s="39" t="s">
        <v>78931</v>
      </c>
      <c r="C68344" t="s">
        <v>8876</v>
      </c>
      <c r="D68344" s="9">
        <v>43208</v>
      </c>
      <c r="E68344" s="9">
        <v>43208</v>
      </c>
      <c r="F68344">
        <v>0</v>
      </c>
      <c r="H68344" t="s">
        <v>62</v>
      </c>
      <c r="I68344" t="s">
        <v>253</v>
      </c>
      <c r="J68344">
        <v>0</v>
      </c>
      <c r="K68344">
        <v>0</v>
      </c>
      <c r="L68344">
        <v>0</v>
      </c>
      <c r="M68344" s="42">
        <v>0</v>
      </c>
      <c r="N68344" t="s">
        <v>68215</v>
      </c>
      <c r="O68344">
        <v>1016269332</v>
      </c>
      <c r="P68344" t="s">
        <v>78929</v>
      </c>
      <c r="R68344" t="s">
        <v>5729</v>
      </c>
    </row>
    <row r="68345" spans="1:18" x14ac:dyDescent="0.3">
      <c r="A68345">
        <v>1016269283</v>
      </c>
      <c r="B68345" s="39" t="s">
        <v>78931</v>
      </c>
      <c r="C68345" t="s">
        <v>8886</v>
      </c>
      <c r="D68345" s="9">
        <v>43208</v>
      </c>
      <c r="E68345" s="9">
        <v>43208</v>
      </c>
      <c r="F68345">
        <v>0</v>
      </c>
      <c r="H68345" t="s">
        <v>62</v>
      </c>
      <c r="I68345" t="s">
        <v>253</v>
      </c>
      <c r="J68345">
        <v>0</v>
      </c>
      <c r="K68345">
        <v>0</v>
      </c>
      <c r="L68345">
        <v>0</v>
      </c>
      <c r="M68345" s="42">
        <v>0</v>
      </c>
      <c r="N68345" t="s">
        <v>68216</v>
      </c>
      <c r="O68345">
        <v>1016269283</v>
      </c>
      <c r="P68345" t="s">
        <v>78929</v>
      </c>
      <c r="R68345" t="s">
        <v>5729</v>
      </c>
    </row>
    <row r="68346" spans="1:18" x14ac:dyDescent="0.3">
      <c r="A68346">
        <v>1016269333</v>
      </c>
      <c r="B68346" s="39" t="s">
        <v>78931</v>
      </c>
      <c r="C68346" t="s">
        <v>22935</v>
      </c>
      <c r="D68346" s="9">
        <v>43208</v>
      </c>
      <c r="E68346" s="9">
        <v>43208</v>
      </c>
      <c r="F68346">
        <v>0</v>
      </c>
      <c r="H68346" t="s">
        <v>62</v>
      </c>
      <c r="I68346" t="s">
        <v>258</v>
      </c>
      <c r="J68346">
        <v>0</v>
      </c>
      <c r="K68346">
        <v>0</v>
      </c>
      <c r="L68346">
        <v>0</v>
      </c>
      <c r="M68346" s="42">
        <v>0</v>
      </c>
      <c r="N68346" t="s">
        <v>68217</v>
      </c>
      <c r="O68346">
        <v>1016269333</v>
      </c>
      <c r="P68346" t="s">
        <v>78929</v>
      </c>
      <c r="R68346" t="s">
        <v>5729</v>
      </c>
    </row>
    <row r="68347" spans="1:18" x14ac:dyDescent="0.3">
      <c r="A68347">
        <v>1014919552</v>
      </c>
      <c r="B68347" s="39" t="s">
        <v>78931</v>
      </c>
      <c r="C68347" t="s">
        <v>8880</v>
      </c>
      <c r="D68347" s="9">
        <v>43208</v>
      </c>
      <c r="E68347" s="9">
        <v>43208</v>
      </c>
      <c r="F68347">
        <v>0</v>
      </c>
      <c r="H68347" t="s">
        <v>62</v>
      </c>
      <c r="I68347" t="s">
        <v>253</v>
      </c>
      <c r="J68347">
        <v>0</v>
      </c>
      <c r="K68347">
        <v>0</v>
      </c>
      <c r="L68347">
        <v>0</v>
      </c>
      <c r="M68347" s="42">
        <v>0</v>
      </c>
      <c r="N68347" t="s">
        <v>68218</v>
      </c>
      <c r="O68347">
        <v>1014919552</v>
      </c>
      <c r="P68347" t="s">
        <v>78929</v>
      </c>
      <c r="R68347" t="s">
        <v>5729</v>
      </c>
    </row>
    <row r="68348" spans="1:18" x14ac:dyDescent="0.3">
      <c r="A68348">
        <v>1016269336</v>
      </c>
      <c r="B68348" s="39" t="s">
        <v>78931</v>
      </c>
      <c r="C68348" t="s">
        <v>8875</v>
      </c>
      <c r="D68348" s="9">
        <v>43208</v>
      </c>
      <c r="E68348" s="9">
        <v>43208</v>
      </c>
      <c r="F68348">
        <v>0</v>
      </c>
      <c r="H68348" t="s">
        <v>62</v>
      </c>
      <c r="I68348" t="s">
        <v>253</v>
      </c>
      <c r="J68348">
        <v>0</v>
      </c>
      <c r="K68348">
        <v>0</v>
      </c>
      <c r="L68348">
        <v>0</v>
      </c>
      <c r="M68348" s="42">
        <v>0</v>
      </c>
      <c r="N68348" t="s">
        <v>68219</v>
      </c>
      <c r="O68348">
        <v>1016269336</v>
      </c>
      <c r="P68348" t="s">
        <v>78929</v>
      </c>
      <c r="R68348" t="s">
        <v>5729</v>
      </c>
    </row>
    <row r="68349" spans="1:18" x14ac:dyDescent="0.3">
      <c r="A68349">
        <v>1016269339</v>
      </c>
      <c r="B68349" s="39" t="s">
        <v>78931</v>
      </c>
      <c r="C68349" t="s">
        <v>8884</v>
      </c>
      <c r="D68349" s="9">
        <v>43208</v>
      </c>
      <c r="E68349" s="9">
        <v>43208</v>
      </c>
      <c r="F68349">
        <v>0</v>
      </c>
      <c r="H68349" t="s">
        <v>62</v>
      </c>
      <c r="I68349" t="s">
        <v>253</v>
      </c>
      <c r="J68349">
        <v>0</v>
      </c>
      <c r="K68349">
        <v>0</v>
      </c>
      <c r="L68349">
        <v>0</v>
      </c>
      <c r="M68349" s="42">
        <v>0</v>
      </c>
      <c r="N68349" t="s">
        <v>68220</v>
      </c>
      <c r="O68349">
        <v>1016269339</v>
      </c>
      <c r="P68349" t="s">
        <v>78929</v>
      </c>
      <c r="R68349" t="s">
        <v>5729</v>
      </c>
    </row>
    <row r="68350" spans="1:18" x14ac:dyDescent="0.3">
      <c r="A68350">
        <v>1016269289</v>
      </c>
      <c r="B68350" s="39" t="s">
        <v>78931</v>
      </c>
      <c r="C68350" t="s">
        <v>8897</v>
      </c>
      <c r="D68350" s="9">
        <v>43208</v>
      </c>
      <c r="E68350" s="9">
        <v>43208</v>
      </c>
      <c r="F68350">
        <v>0</v>
      </c>
      <c r="H68350" t="s">
        <v>62</v>
      </c>
      <c r="I68350" t="s">
        <v>253</v>
      </c>
      <c r="J68350">
        <v>0</v>
      </c>
      <c r="K68350">
        <v>0</v>
      </c>
      <c r="L68350">
        <v>0</v>
      </c>
      <c r="M68350" s="42">
        <v>0</v>
      </c>
      <c r="N68350" t="s">
        <v>68221</v>
      </c>
      <c r="O68350">
        <v>1016269289</v>
      </c>
      <c r="P68350" t="s">
        <v>78929</v>
      </c>
      <c r="R68350" t="s">
        <v>5729</v>
      </c>
    </row>
    <row r="68351" spans="1:18" x14ac:dyDescent="0.3">
      <c r="A68351">
        <v>1016140741</v>
      </c>
      <c r="B68351" s="39" t="s">
        <v>78931</v>
      </c>
      <c r="C68351" t="s">
        <v>8875</v>
      </c>
      <c r="D68351" s="9">
        <v>43208</v>
      </c>
      <c r="E68351" s="9">
        <v>43208</v>
      </c>
      <c r="F68351">
        <v>0</v>
      </c>
      <c r="H68351" t="s">
        <v>62</v>
      </c>
      <c r="I68351" t="s">
        <v>253</v>
      </c>
      <c r="J68351">
        <v>0</v>
      </c>
      <c r="K68351">
        <v>0</v>
      </c>
      <c r="L68351">
        <v>0</v>
      </c>
      <c r="M68351" s="42">
        <v>0</v>
      </c>
      <c r="N68351" t="s">
        <v>68222</v>
      </c>
      <c r="O68351">
        <v>1016140741</v>
      </c>
      <c r="P68351" t="s">
        <v>78929</v>
      </c>
      <c r="R68351" t="s">
        <v>5729</v>
      </c>
    </row>
    <row r="68352" spans="1:18" x14ac:dyDescent="0.3">
      <c r="A68352">
        <v>1013651819</v>
      </c>
      <c r="B68352" s="39" t="s">
        <v>78931</v>
      </c>
      <c r="C68352" t="s">
        <v>8892</v>
      </c>
      <c r="D68352" s="9">
        <v>43208</v>
      </c>
      <c r="E68352" s="9">
        <v>43208</v>
      </c>
      <c r="F68352">
        <v>0</v>
      </c>
      <c r="H68352" t="s">
        <v>62</v>
      </c>
      <c r="I68352" t="s">
        <v>253</v>
      </c>
      <c r="J68352">
        <v>0</v>
      </c>
      <c r="K68352">
        <v>0</v>
      </c>
      <c r="L68352">
        <v>0</v>
      </c>
      <c r="M68352" s="42">
        <v>0</v>
      </c>
      <c r="N68352" t="s">
        <v>68223</v>
      </c>
      <c r="O68352">
        <v>1013651819</v>
      </c>
      <c r="P68352" t="s">
        <v>78929</v>
      </c>
      <c r="R68352" t="s">
        <v>5729</v>
      </c>
    </row>
    <row r="68353" spans="1:18" x14ac:dyDescent="0.3">
      <c r="A68353">
        <v>1016269287</v>
      </c>
      <c r="B68353" s="39" t="s">
        <v>78931</v>
      </c>
      <c r="C68353" t="s">
        <v>8876</v>
      </c>
      <c r="D68353" s="9">
        <v>43208</v>
      </c>
      <c r="E68353" s="9">
        <v>43208</v>
      </c>
      <c r="F68353">
        <v>0</v>
      </c>
      <c r="H68353" t="s">
        <v>62</v>
      </c>
      <c r="I68353" t="s">
        <v>253</v>
      </c>
      <c r="J68353">
        <v>0</v>
      </c>
      <c r="K68353">
        <v>0</v>
      </c>
      <c r="L68353">
        <v>0</v>
      </c>
      <c r="M68353" s="42">
        <v>0</v>
      </c>
      <c r="N68353" t="s">
        <v>68224</v>
      </c>
      <c r="O68353">
        <v>1016269287</v>
      </c>
      <c r="P68353" t="s">
        <v>78929</v>
      </c>
      <c r="R68353" t="s">
        <v>5729</v>
      </c>
    </row>
    <row r="68354" spans="1:18" x14ac:dyDescent="0.3">
      <c r="A68354">
        <v>1016269340</v>
      </c>
      <c r="B68354" s="39" t="s">
        <v>78931</v>
      </c>
      <c r="C68354" t="s">
        <v>8875</v>
      </c>
      <c r="D68354" s="9">
        <v>43208</v>
      </c>
      <c r="E68354" s="9">
        <v>43208</v>
      </c>
      <c r="F68354">
        <v>0</v>
      </c>
      <c r="H68354" t="s">
        <v>62</v>
      </c>
      <c r="I68354" t="s">
        <v>253</v>
      </c>
      <c r="J68354">
        <v>0</v>
      </c>
      <c r="K68354">
        <v>0</v>
      </c>
      <c r="L68354">
        <v>0</v>
      </c>
      <c r="M68354" s="42">
        <v>0</v>
      </c>
      <c r="N68354" t="s">
        <v>68225</v>
      </c>
      <c r="O68354">
        <v>1016269340</v>
      </c>
      <c r="P68354" t="s">
        <v>78929</v>
      </c>
      <c r="R68354" t="s">
        <v>5729</v>
      </c>
    </row>
    <row r="68355" spans="1:18" x14ac:dyDescent="0.3">
      <c r="A68355">
        <v>1016269341</v>
      </c>
      <c r="B68355" s="39" t="s">
        <v>78931</v>
      </c>
      <c r="C68355" t="s">
        <v>22925</v>
      </c>
      <c r="D68355" s="9">
        <v>43208</v>
      </c>
      <c r="E68355" s="9">
        <v>43217</v>
      </c>
      <c r="F68355">
        <v>6</v>
      </c>
      <c r="H68355" t="s">
        <v>62</v>
      </c>
      <c r="I68355" t="s">
        <v>258</v>
      </c>
      <c r="J68355">
        <v>0</v>
      </c>
      <c r="K68355">
        <v>0</v>
      </c>
      <c r="L68355">
        <v>0</v>
      </c>
      <c r="M68355" s="42">
        <v>0</v>
      </c>
      <c r="N68355" t="s">
        <v>68226</v>
      </c>
      <c r="O68355">
        <v>1016269341</v>
      </c>
      <c r="P68355" t="s">
        <v>78929</v>
      </c>
      <c r="R68355" t="s">
        <v>5729</v>
      </c>
    </row>
    <row r="68356" spans="1:18" x14ac:dyDescent="0.3">
      <c r="A68356">
        <v>1016269294</v>
      </c>
      <c r="B68356" s="39" t="s">
        <v>78931</v>
      </c>
      <c r="C68356" t="s">
        <v>8880</v>
      </c>
      <c r="D68356" s="9">
        <v>43208</v>
      </c>
      <c r="E68356" s="9">
        <v>43208</v>
      </c>
      <c r="F68356">
        <v>0</v>
      </c>
      <c r="H68356" t="s">
        <v>62</v>
      </c>
      <c r="I68356" t="s">
        <v>253</v>
      </c>
      <c r="J68356">
        <v>0</v>
      </c>
      <c r="K68356">
        <v>0</v>
      </c>
      <c r="L68356">
        <v>0</v>
      </c>
      <c r="M68356" s="42">
        <v>0</v>
      </c>
      <c r="N68356" t="s">
        <v>68227</v>
      </c>
      <c r="O68356">
        <v>1016269294</v>
      </c>
      <c r="P68356" t="s">
        <v>78929</v>
      </c>
      <c r="R68356" t="s">
        <v>5729</v>
      </c>
    </row>
    <row r="68357" spans="1:18" x14ac:dyDescent="0.3">
      <c r="A68357">
        <v>1016269343</v>
      </c>
      <c r="B68357" s="39" t="s">
        <v>78931</v>
      </c>
      <c r="C68357" t="s">
        <v>8880</v>
      </c>
      <c r="D68357" s="9">
        <v>43208</v>
      </c>
      <c r="E68357" s="9">
        <v>43208</v>
      </c>
      <c r="F68357">
        <v>0</v>
      </c>
      <c r="H68357" t="s">
        <v>62</v>
      </c>
      <c r="I68357" t="s">
        <v>253</v>
      </c>
      <c r="J68357">
        <v>0</v>
      </c>
      <c r="K68357">
        <v>0</v>
      </c>
      <c r="L68357">
        <v>0</v>
      </c>
      <c r="M68357" s="42">
        <v>0</v>
      </c>
      <c r="N68357" t="s">
        <v>68228</v>
      </c>
      <c r="O68357">
        <v>1016269343</v>
      </c>
      <c r="P68357" t="s">
        <v>78929</v>
      </c>
      <c r="R68357" t="s">
        <v>5729</v>
      </c>
    </row>
    <row r="68358" spans="1:18" x14ac:dyDescent="0.3">
      <c r="A68358">
        <v>1016269295</v>
      </c>
      <c r="B68358" s="39" t="s">
        <v>78931</v>
      </c>
      <c r="C68358" t="s">
        <v>8899</v>
      </c>
      <c r="D68358" s="9">
        <v>43208</v>
      </c>
      <c r="E68358" s="9">
        <v>43208</v>
      </c>
      <c r="F68358">
        <v>0</v>
      </c>
      <c r="H68358" t="s">
        <v>62</v>
      </c>
      <c r="I68358" t="s">
        <v>257</v>
      </c>
      <c r="J68358">
        <v>0</v>
      </c>
      <c r="K68358">
        <v>0</v>
      </c>
      <c r="L68358">
        <v>0</v>
      </c>
      <c r="M68358" s="42">
        <v>0</v>
      </c>
      <c r="N68358" t="s">
        <v>68229</v>
      </c>
      <c r="O68358">
        <v>1016269295</v>
      </c>
      <c r="P68358" t="s">
        <v>78929</v>
      </c>
      <c r="R68358" t="s">
        <v>5729</v>
      </c>
    </row>
    <row r="68359" spans="1:18" x14ac:dyDescent="0.3">
      <c r="A68359">
        <v>1016269300</v>
      </c>
      <c r="B68359" s="39" t="s">
        <v>78931</v>
      </c>
      <c r="C68359" t="s">
        <v>8886</v>
      </c>
      <c r="D68359" s="9">
        <v>43208</v>
      </c>
      <c r="E68359" s="9">
        <v>43208</v>
      </c>
      <c r="F68359">
        <v>0</v>
      </c>
      <c r="H68359" t="s">
        <v>62</v>
      </c>
      <c r="I68359" t="s">
        <v>253</v>
      </c>
      <c r="J68359">
        <v>0</v>
      </c>
      <c r="K68359">
        <v>0</v>
      </c>
      <c r="L68359">
        <v>0</v>
      </c>
      <c r="M68359" s="42">
        <v>0</v>
      </c>
      <c r="N68359" t="s">
        <v>68230</v>
      </c>
      <c r="O68359">
        <v>1016269300</v>
      </c>
      <c r="P68359" t="s">
        <v>78929</v>
      </c>
      <c r="R68359" t="s">
        <v>5729</v>
      </c>
    </row>
    <row r="68360" spans="1:18" x14ac:dyDescent="0.3">
      <c r="A68360">
        <v>1016269401</v>
      </c>
      <c r="B68360" s="39" t="s">
        <v>78931</v>
      </c>
      <c r="C68360" t="s">
        <v>8881</v>
      </c>
      <c r="D68360" s="9">
        <v>43208</v>
      </c>
      <c r="E68360" s="9">
        <v>43208</v>
      </c>
      <c r="F68360">
        <v>0</v>
      </c>
      <c r="H68360" t="s">
        <v>62</v>
      </c>
      <c r="I68360" t="s">
        <v>253</v>
      </c>
      <c r="J68360">
        <v>0</v>
      </c>
      <c r="K68360">
        <v>0</v>
      </c>
      <c r="L68360">
        <v>0</v>
      </c>
      <c r="M68360" s="42">
        <v>0</v>
      </c>
      <c r="N68360" t="s">
        <v>68231</v>
      </c>
      <c r="O68360">
        <v>1016269401</v>
      </c>
      <c r="P68360" t="s">
        <v>78929</v>
      </c>
      <c r="R68360" t="s">
        <v>5729</v>
      </c>
    </row>
    <row r="68361" spans="1:18" x14ac:dyDescent="0.3">
      <c r="A68361">
        <v>1016269402</v>
      </c>
      <c r="B68361" s="39" t="s">
        <v>78931</v>
      </c>
      <c r="C68361" t="s">
        <v>22946</v>
      </c>
      <c r="D68361" s="9">
        <v>43208</v>
      </c>
      <c r="E68361" s="9">
        <v>43208</v>
      </c>
      <c r="F68361">
        <v>0</v>
      </c>
      <c r="H68361" t="s">
        <v>62</v>
      </c>
      <c r="I68361" t="s">
        <v>255</v>
      </c>
      <c r="J68361">
        <v>0</v>
      </c>
      <c r="K68361">
        <v>0</v>
      </c>
      <c r="L68361">
        <v>0</v>
      </c>
      <c r="M68361" s="42">
        <v>0</v>
      </c>
      <c r="N68361" t="s">
        <v>68208</v>
      </c>
      <c r="O68361">
        <v>1016269402</v>
      </c>
      <c r="P68361" t="s">
        <v>78929</v>
      </c>
      <c r="R68361" t="s">
        <v>5729</v>
      </c>
    </row>
    <row r="68362" spans="1:18" x14ac:dyDescent="0.3">
      <c r="A68362">
        <v>1016269403</v>
      </c>
      <c r="B68362" s="39" t="s">
        <v>78931</v>
      </c>
      <c r="C68362" t="s">
        <v>22932</v>
      </c>
      <c r="D68362" s="9">
        <v>43208</v>
      </c>
      <c r="E68362" s="9">
        <v>43208</v>
      </c>
      <c r="F68362">
        <v>0</v>
      </c>
      <c r="H68362" t="s">
        <v>62</v>
      </c>
      <c r="I68362" t="s">
        <v>253</v>
      </c>
      <c r="J68362">
        <v>0</v>
      </c>
      <c r="K68362">
        <v>0</v>
      </c>
      <c r="L68362">
        <v>0</v>
      </c>
      <c r="M68362" s="42">
        <v>0</v>
      </c>
      <c r="N68362" t="s">
        <v>68232</v>
      </c>
      <c r="O68362">
        <v>1016269403</v>
      </c>
      <c r="P68362" t="s">
        <v>78929</v>
      </c>
      <c r="R68362" t="s">
        <v>5729</v>
      </c>
    </row>
    <row r="68363" spans="1:18" x14ac:dyDescent="0.3">
      <c r="A68363">
        <v>1016269352</v>
      </c>
      <c r="B68363" s="39" t="s">
        <v>78931</v>
      </c>
      <c r="C68363" t="s">
        <v>8875</v>
      </c>
      <c r="D68363" s="9">
        <v>43208</v>
      </c>
      <c r="E68363" s="9">
        <v>43208</v>
      </c>
      <c r="F68363">
        <v>0</v>
      </c>
      <c r="H68363" t="s">
        <v>22982</v>
      </c>
      <c r="I68363" t="s">
        <v>253</v>
      </c>
      <c r="J68363">
        <v>0</v>
      </c>
      <c r="K68363">
        <v>0</v>
      </c>
      <c r="L68363">
        <v>0</v>
      </c>
      <c r="M68363" s="42">
        <v>0</v>
      </c>
      <c r="N68363" t="s">
        <v>68062</v>
      </c>
      <c r="O68363">
        <v>1016269352</v>
      </c>
      <c r="P68363" t="s">
        <v>78929</v>
      </c>
      <c r="R68363" t="s">
        <v>5729</v>
      </c>
    </row>
    <row r="68364" spans="1:18" x14ac:dyDescent="0.3">
      <c r="A68364">
        <v>1016269409</v>
      </c>
      <c r="B68364" s="39" t="s">
        <v>78931</v>
      </c>
      <c r="C68364" t="s">
        <v>8875</v>
      </c>
      <c r="D68364" s="9">
        <v>43208</v>
      </c>
      <c r="E68364" s="9">
        <v>43208</v>
      </c>
      <c r="F68364">
        <v>0</v>
      </c>
      <c r="H68364" t="s">
        <v>22982</v>
      </c>
      <c r="I68364" t="s">
        <v>253</v>
      </c>
      <c r="J68364">
        <v>0</v>
      </c>
      <c r="K68364">
        <v>0</v>
      </c>
      <c r="L68364">
        <v>0</v>
      </c>
      <c r="M68364" s="42">
        <v>0</v>
      </c>
      <c r="N68364" t="s">
        <v>68233</v>
      </c>
      <c r="O68364">
        <v>1016269409</v>
      </c>
      <c r="P68364" t="s">
        <v>78929</v>
      </c>
      <c r="R68364" t="s">
        <v>5729</v>
      </c>
    </row>
    <row r="68365" spans="1:18" x14ac:dyDescent="0.3">
      <c r="A68365">
        <v>1016269413</v>
      </c>
      <c r="B68365" s="39" t="s">
        <v>78931</v>
      </c>
      <c r="C68365" t="s">
        <v>8880</v>
      </c>
      <c r="D68365" s="9">
        <v>43208</v>
      </c>
      <c r="E68365" s="9">
        <v>43208</v>
      </c>
      <c r="F68365">
        <v>0</v>
      </c>
      <c r="H68365" t="s">
        <v>62</v>
      </c>
      <c r="I68365" t="s">
        <v>253</v>
      </c>
      <c r="J68365">
        <v>0</v>
      </c>
      <c r="K68365">
        <v>0</v>
      </c>
      <c r="L68365">
        <v>0</v>
      </c>
      <c r="M68365" s="42">
        <v>0</v>
      </c>
      <c r="N68365" t="s">
        <v>68234</v>
      </c>
      <c r="O68365">
        <v>1016269413</v>
      </c>
      <c r="P68365" t="s">
        <v>78929</v>
      </c>
      <c r="R68365" t="s">
        <v>5729</v>
      </c>
    </row>
    <row r="68366" spans="1:18" x14ac:dyDescent="0.3">
      <c r="A68366">
        <v>1016269417</v>
      </c>
      <c r="B68366" s="39" t="s">
        <v>78931</v>
      </c>
      <c r="C68366" t="s">
        <v>8886</v>
      </c>
      <c r="D68366" s="9">
        <v>43208</v>
      </c>
      <c r="E68366" s="9">
        <v>43208</v>
      </c>
      <c r="F68366">
        <v>0</v>
      </c>
      <c r="H68366" t="s">
        <v>22982</v>
      </c>
      <c r="I68366" t="s">
        <v>253</v>
      </c>
      <c r="J68366">
        <v>0</v>
      </c>
      <c r="K68366">
        <v>0</v>
      </c>
      <c r="L68366">
        <v>0</v>
      </c>
      <c r="M68366" s="42">
        <v>0</v>
      </c>
      <c r="N68366" t="s">
        <v>68235</v>
      </c>
      <c r="O68366">
        <v>1016269417</v>
      </c>
      <c r="P68366" t="s">
        <v>78929</v>
      </c>
      <c r="R68366" t="s">
        <v>5729</v>
      </c>
    </row>
    <row r="68367" spans="1:18" x14ac:dyDescent="0.3">
      <c r="A68367">
        <v>1016269418</v>
      </c>
      <c r="B68367" s="39" t="s">
        <v>78931</v>
      </c>
      <c r="C68367" t="s">
        <v>22926</v>
      </c>
      <c r="D68367" s="9">
        <v>43208</v>
      </c>
      <c r="E68367" s="9">
        <v>43208</v>
      </c>
      <c r="F68367">
        <v>0</v>
      </c>
      <c r="H68367" t="s">
        <v>62</v>
      </c>
      <c r="I68367" t="s">
        <v>256</v>
      </c>
      <c r="J68367">
        <v>0</v>
      </c>
      <c r="K68367">
        <v>0</v>
      </c>
      <c r="L68367">
        <v>0</v>
      </c>
      <c r="M68367" s="42">
        <v>0</v>
      </c>
      <c r="N68367" t="s">
        <v>68236</v>
      </c>
      <c r="O68367">
        <v>1016269418</v>
      </c>
      <c r="P68367" t="s">
        <v>78929</v>
      </c>
      <c r="R68367" t="s">
        <v>5729</v>
      </c>
    </row>
    <row r="68368" spans="1:18" x14ac:dyDescent="0.3">
      <c r="A68368">
        <v>1016269419</v>
      </c>
      <c r="B68368" s="39" t="s">
        <v>78931</v>
      </c>
      <c r="C68368" t="s">
        <v>8889</v>
      </c>
      <c r="D68368" s="9">
        <v>43208</v>
      </c>
      <c r="E68368" s="9">
        <v>43208</v>
      </c>
      <c r="F68368">
        <v>0</v>
      </c>
      <c r="H68368" t="s">
        <v>22982</v>
      </c>
      <c r="I68368" t="s">
        <v>257</v>
      </c>
      <c r="J68368">
        <v>0</v>
      </c>
      <c r="K68368">
        <v>0</v>
      </c>
      <c r="L68368">
        <v>0</v>
      </c>
      <c r="M68368" s="42">
        <v>0</v>
      </c>
      <c r="N68368" t="s">
        <v>68237</v>
      </c>
      <c r="O68368">
        <v>1016269419</v>
      </c>
      <c r="P68368" t="s">
        <v>78929</v>
      </c>
      <c r="R68368" t="s">
        <v>5729</v>
      </c>
    </row>
    <row r="68369" spans="1:18" x14ac:dyDescent="0.3">
      <c r="A68369">
        <v>1016269421</v>
      </c>
      <c r="B68369" s="39" t="s">
        <v>78931</v>
      </c>
      <c r="C68369" t="s">
        <v>8880</v>
      </c>
      <c r="D68369" s="9">
        <v>43208</v>
      </c>
      <c r="E68369" s="9">
        <v>43208</v>
      </c>
      <c r="F68369">
        <v>0</v>
      </c>
      <c r="H68369" t="s">
        <v>62</v>
      </c>
      <c r="I68369" t="s">
        <v>253</v>
      </c>
      <c r="J68369">
        <v>0</v>
      </c>
      <c r="K68369">
        <v>0</v>
      </c>
      <c r="L68369">
        <v>0</v>
      </c>
      <c r="M68369" s="42">
        <v>0</v>
      </c>
      <c r="N68369" t="s">
        <v>68238</v>
      </c>
      <c r="O68369">
        <v>1016269421</v>
      </c>
      <c r="P68369" t="s">
        <v>78929</v>
      </c>
      <c r="R68369" t="s">
        <v>5729</v>
      </c>
    </row>
    <row r="68370" spans="1:18" x14ac:dyDescent="0.3">
      <c r="A68370">
        <v>1001459241</v>
      </c>
      <c r="B68370" s="39" t="s">
        <v>78931</v>
      </c>
      <c r="C68370" t="s">
        <v>8886</v>
      </c>
      <c r="D68370" s="9">
        <v>43208</v>
      </c>
      <c r="E68370" s="9">
        <v>43208</v>
      </c>
      <c r="F68370">
        <v>0</v>
      </c>
      <c r="H68370" t="s">
        <v>62</v>
      </c>
      <c r="I68370" t="s">
        <v>253</v>
      </c>
      <c r="J68370">
        <v>0</v>
      </c>
      <c r="K68370">
        <v>0</v>
      </c>
      <c r="L68370">
        <v>0</v>
      </c>
      <c r="M68370" s="42">
        <v>0</v>
      </c>
      <c r="N68370" t="s">
        <v>68239</v>
      </c>
      <c r="O68370">
        <v>1001459241</v>
      </c>
      <c r="P68370" t="s">
        <v>78929</v>
      </c>
      <c r="R68370" t="s">
        <v>5729</v>
      </c>
    </row>
    <row r="68371" spans="1:18" x14ac:dyDescent="0.3">
      <c r="A68371">
        <v>1016269422</v>
      </c>
      <c r="B68371" s="39" t="s">
        <v>78931</v>
      </c>
      <c r="C68371" t="s">
        <v>22921</v>
      </c>
      <c r="D68371" s="9">
        <v>43208</v>
      </c>
      <c r="E68371" s="9">
        <v>43208</v>
      </c>
      <c r="F68371">
        <v>0</v>
      </c>
      <c r="H68371" t="s">
        <v>62</v>
      </c>
      <c r="I68371" t="s">
        <v>259</v>
      </c>
      <c r="J68371">
        <v>0</v>
      </c>
      <c r="K68371">
        <v>0</v>
      </c>
      <c r="L68371">
        <v>0</v>
      </c>
      <c r="M68371" s="42">
        <v>0</v>
      </c>
      <c r="N68371" t="s">
        <v>68240</v>
      </c>
      <c r="O68371">
        <v>1016269422</v>
      </c>
      <c r="P68371" t="s">
        <v>78929</v>
      </c>
      <c r="R68371" t="s">
        <v>5729</v>
      </c>
    </row>
    <row r="68372" spans="1:18" x14ac:dyDescent="0.3">
      <c r="A68372">
        <v>1016269365</v>
      </c>
      <c r="B68372" s="39" t="s">
        <v>78931</v>
      </c>
      <c r="C68372" t="s">
        <v>8882</v>
      </c>
      <c r="D68372" s="9">
        <v>43208</v>
      </c>
      <c r="E68372" s="9">
        <v>43208</v>
      </c>
      <c r="F68372">
        <v>0</v>
      </c>
      <c r="H68372" t="s">
        <v>22982</v>
      </c>
      <c r="I68372" t="s">
        <v>253</v>
      </c>
      <c r="J68372">
        <v>0</v>
      </c>
      <c r="K68372">
        <v>0</v>
      </c>
      <c r="L68372">
        <v>0</v>
      </c>
      <c r="M68372" s="42">
        <v>0</v>
      </c>
      <c r="N68372" t="s">
        <v>68241</v>
      </c>
      <c r="O68372">
        <v>1016269365</v>
      </c>
      <c r="P68372" t="s">
        <v>78929</v>
      </c>
      <c r="R68372" t="s">
        <v>5729</v>
      </c>
    </row>
    <row r="68373" spans="1:18" x14ac:dyDescent="0.3">
      <c r="A68373">
        <v>1016269366</v>
      </c>
      <c r="B68373" s="39" t="s">
        <v>78931</v>
      </c>
      <c r="C68373" t="s">
        <v>22956</v>
      </c>
      <c r="D68373" s="9">
        <v>43208</v>
      </c>
      <c r="E68373" s="9">
        <v>43208</v>
      </c>
      <c r="F68373">
        <v>0</v>
      </c>
      <c r="H68373" t="s">
        <v>62</v>
      </c>
      <c r="I68373" t="s">
        <v>254</v>
      </c>
      <c r="J68373">
        <v>0</v>
      </c>
      <c r="K68373">
        <v>0</v>
      </c>
      <c r="L68373">
        <v>0</v>
      </c>
      <c r="M68373" s="42">
        <v>0</v>
      </c>
      <c r="N68373" t="s">
        <v>68242</v>
      </c>
      <c r="O68373">
        <v>1016269366</v>
      </c>
      <c r="P68373" t="s">
        <v>78929</v>
      </c>
      <c r="R68373" t="s">
        <v>5729</v>
      </c>
    </row>
    <row r="68374" spans="1:18" x14ac:dyDescent="0.3">
      <c r="A68374">
        <v>1016269368</v>
      </c>
      <c r="B68374" s="39" t="s">
        <v>78931</v>
      </c>
      <c r="C68374" t="s">
        <v>22925</v>
      </c>
      <c r="D68374" s="9">
        <v>43208</v>
      </c>
      <c r="E68374" s="9">
        <v>43208</v>
      </c>
      <c r="F68374">
        <v>0</v>
      </c>
      <c r="H68374" t="s">
        <v>62</v>
      </c>
      <c r="I68374" t="s">
        <v>258</v>
      </c>
      <c r="J68374">
        <v>0</v>
      </c>
      <c r="K68374">
        <v>0</v>
      </c>
      <c r="L68374">
        <v>0</v>
      </c>
      <c r="M68374" s="42">
        <v>0</v>
      </c>
      <c r="N68374" t="s">
        <v>68243</v>
      </c>
      <c r="O68374">
        <v>1016269368</v>
      </c>
      <c r="P68374" t="s">
        <v>78929</v>
      </c>
      <c r="R68374" t="s">
        <v>5729</v>
      </c>
    </row>
    <row r="68375" spans="1:18" x14ac:dyDescent="0.3">
      <c r="A68375">
        <v>1016269372</v>
      </c>
      <c r="B68375" s="39" t="s">
        <v>78931</v>
      </c>
      <c r="C68375" t="s">
        <v>8882</v>
      </c>
      <c r="D68375" s="9">
        <v>43208</v>
      </c>
      <c r="E68375" s="9">
        <v>43208</v>
      </c>
      <c r="F68375">
        <v>0</v>
      </c>
      <c r="H68375" t="s">
        <v>62</v>
      </c>
      <c r="I68375" t="s">
        <v>253</v>
      </c>
      <c r="J68375">
        <v>0</v>
      </c>
      <c r="K68375">
        <v>0</v>
      </c>
      <c r="L68375">
        <v>0</v>
      </c>
      <c r="M68375" s="42">
        <v>0</v>
      </c>
      <c r="N68375" t="s">
        <v>68244</v>
      </c>
      <c r="O68375">
        <v>1016269372</v>
      </c>
      <c r="P68375" t="s">
        <v>78929</v>
      </c>
      <c r="R68375" t="s">
        <v>5729</v>
      </c>
    </row>
    <row r="68376" spans="1:18" x14ac:dyDescent="0.3">
      <c r="A68376">
        <v>1016269376</v>
      </c>
      <c r="B68376" s="39" t="s">
        <v>78931</v>
      </c>
      <c r="C68376" t="s">
        <v>8880</v>
      </c>
      <c r="D68376" s="9">
        <v>43208</v>
      </c>
      <c r="E68376" s="9">
        <v>43208</v>
      </c>
      <c r="F68376">
        <v>0</v>
      </c>
      <c r="H68376" t="s">
        <v>62</v>
      </c>
      <c r="I68376" t="s">
        <v>253</v>
      </c>
      <c r="J68376">
        <v>0</v>
      </c>
      <c r="K68376">
        <v>0</v>
      </c>
      <c r="L68376">
        <v>0</v>
      </c>
      <c r="M68376" s="42">
        <v>0</v>
      </c>
      <c r="N68376" t="s">
        <v>68245</v>
      </c>
      <c r="O68376">
        <v>1016269376</v>
      </c>
      <c r="P68376" t="s">
        <v>78929</v>
      </c>
      <c r="R68376" t="s">
        <v>5729</v>
      </c>
    </row>
    <row r="68377" spans="1:18" x14ac:dyDescent="0.3">
      <c r="A68377">
        <v>1016269431</v>
      </c>
      <c r="B68377" s="39" t="s">
        <v>78931</v>
      </c>
      <c r="C68377" t="s">
        <v>22923</v>
      </c>
      <c r="D68377" s="9">
        <v>43208</v>
      </c>
      <c r="E68377" s="9">
        <v>43208</v>
      </c>
      <c r="F68377">
        <v>0</v>
      </c>
      <c r="H68377" t="s">
        <v>62</v>
      </c>
      <c r="I68377" t="s">
        <v>257</v>
      </c>
      <c r="J68377">
        <v>0</v>
      </c>
      <c r="K68377">
        <v>0</v>
      </c>
      <c r="L68377">
        <v>0</v>
      </c>
      <c r="M68377" s="42">
        <v>0</v>
      </c>
      <c r="N68377" t="s">
        <v>68246</v>
      </c>
      <c r="O68377">
        <v>1016269431</v>
      </c>
      <c r="P68377" t="s">
        <v>78929</v>
      </c>
      <c r="R68377" t="s">
        <v>5729</v>
      </c>
    </row>
    <row r="68378" spans="1:18" x14ac:dyDescent="0.3">
      <c r="A68378">
        <v>1014489195</v>
      </c>
      <c r="B68378" s="39" t="s">
        <v>78931</v>
      </c>
      <c r="C68378" t="s">
        <v>8875</v>
      </c>
      <c r="D68378" s="9">
        <v>43208</v>
      </c>
      <c r="E68378" s="9">
        <v>43208</v>
      </c>
      <c r="F68378">
        <v>0</v>
      </c>
      <c r="H68378" t="s">
        <v>62</v>
      </c>
      <c r="I68378" t="s">
        <v>253</v>
      </c>
      <c r="J68378">
        <v>0</v>
      </c>
      <c r="K68378">
        <v>0</v>
      </c>
      <c r="L68378">
        <v>0</v>
      </c>
      <c r="M68378" s="42">
        <v>0</v>
      </c>
      <c r="N68378" t="s">
        <v>68247</v>
      </c>
      <c r="O68378">
        <v>1014489195</v>
      </c>
      <c r="P68378" t="s">
        <v>78929</v>
      </c>
      <c r="R68378" t="s">
        <v>5729</v>
      </c>
    </row>
    <row r="68379" spans="1:18" x14ac:dyDescent="0.3">
      <c r="A68379">
        <v>1016269435</v>
      </c>
      <c r="B68379" s="39" t="s">
        <v>78931</v>
      </c>
      <c r="C68379" t="s">
        <v>8882</v>
      </c>
      <c r="D68379" s="9">
        <v>43208</v>
      </c>
      <c r="E68379" s="9">
        <v>43208</v>
      </c>
      <c r="F68379">
        <v>0</v>
      </c>
      <c r="H68379" t="s">
        <v>22982</v>
      </c>
      <c r="I68379" t="s">
        <v>253</v>
      </c>
      <c r="J68379">
        <v>0</v>
      </c>
      <c r="K68379">
        <v>0</v>
      </c>
      <c r="L68379">
        <v>0</v>
      </c>
      <c r="M68379" s="42">
        <v>0</v>
      </c>
      <c r="N68379" t="s">
        <v>68248</v>
      </c>
      <c r="O68379">
        <v>1016269435</v>
      </c>
      <c r="P68379" t="s">
        <v>78929</v>
      </c>
      <c r="R68379" t="s">
        <v>5729</v>
      </c>
    </row>
    <row r="68380" spans="1:18" x14ac:dyDescent="0.3">
      <c r="A68380">
        <v>1016269436</v>
      </c>
      <c r="B68380" s="39" t="s">
        <v>78931</v>
      </c>
      <c r="C68380" t="s">
        <v>22919</v>
      </c>
      <c r="D68380" s="9">
        <v>43208</v>
      </c>
      <c r="E68380" s="9">
        <v>43208</v>
      </c>
      <c r="F68380">
        <v>0</v>
      </c>
      <c r="H68380" t="s">
        <v>22982</v>
      </c>
      <c r="I68380" t="s">
        <v>253</v>
      </c>
      <c r="J68380">
        <v>0</v>
      </c>
      <c r="K68380">
        <v>0</v>
      </c>
      <c r="L68380">
        <v>0</v>
      </c>
      <c r="M68380" s="42">
        <v>0</v>
      </c>
      <c r="N68380" t="s">
        <v>68249</v>
      </c>
      <c r="O68380">
        <v>1016269436</v>
      </c>
      <c r="P68380" t="s">
        <v>78929</v>
      </c>
      <c r="R68380" t="s">
        <v>5729</v>
      </c>
    </row>
    <row r="68381" spans="1:18" x14ac:dyDescent="0.3">
      <c r="A68381">
        <v>1016269437</v>
      </c>
      <c r="B68381" s="39" t="s">
        <v>78931</v>
      </c>
      <c r="C68381" t="s">
        <v>8876</v>
      </c>
      <c r="D68381" s="9">
        <v>43208</v>
      </c>
      <c r="E68381" s="9">
        <v>43208</v>
      </c>
      <c r="F68381">
        <v>0</v>
      </c>
      <c r="H68381" t="s">
        <v>22982</v>
      </c>
      <c r="I68381" t="s">
        <v>253</v>
      </c>
      <c r="J68381">
        <v>0</v>
      </c>
      <c r="K68381">
        <v>0</v>
      </c>
      <c r="L68381">
        <v>0</v>
      </c>
      <c r="M68381" s="42">
        <v>0</v>
      </c>
      <c r="N68381" t="s">
        <v>68250</v>
      </c>
      <c r="O68381">
        <v>1016269437</v>
      </c>
      <c r="P68381" t="s">
        <v>78929</v>
      </c>
      <c r="R68381" t="s">
        <v>5729</v>
      </c>
    </row>
    <row r="68382" spans="1:18" x14ac:dyDescent="0.3">
      <c r="A68382">
        <v>1016269385</v>
      </c>
      <c r="B68382" s="39" t="s">
        <v>78931</v>
      </c>
      <c r="C68382" t="s">
        <v>22922</v>
      </c>
      <c r="D68382" s="9">
        <v>43208</v>
      </c>
      <c r="E68382" s="9">
        <v>43208</v>
      </c>
      <c r="F68382">
        <v>0</v>
      </c>
      <c r="H68382" t="s">
        <v>62</v>
      </c>
      <c r="I68382" t="s">
        <v>254</v>
      </c>
      <c r="J68382">
        <v>0</v>
      </c>
      <c r="K68382">
        <v>0</v>
      </c>
      <c r="L68382">
        <v>0</v>
      </c>
      <c r="M68382" s="42">
        <v>0</v>
      </c>
      <c r="N68382" t="s">
        <v>68251</v>
      </c>
      <c r="O68382">
        <v>1016269385</v>
      </c>
      <c r="P68382" t="s">
        <v>78929</v>
      </c>
      <c r="R68382" t="s">
        <v>5729</v>
      </c>
    </row>
    <row r="68383" spans="1:18" x14ac:dyDescent="0.3">
      <c r="A68383">
        <v>1016269441</v>
      </c>
      <c r="B68383" s="39" t="s">
        <v>78931</v>
      </c>
      <c r="C68383" t="s">
        <v>8875</v>
      </c>
      <c r="D68383" s="9">
        <v>43208</v>
      </c>
      <c r="E68383" s="9">
        <v>43208</v>
      </c>
      <c r="F68383">
        <v>0</v>
      </c>
      <c r="H68383" t="s">
        <v>22982</v>
      </c>
      <c r="I68383" t="s">
        <v>253</v>
      </c>
      <c r="J68383">
        <v>0</v>
      </c>
      <c r="K68383">
        <v>0</v>
      </c>
      <c r="L68383">
        <v>0</v>
      </c>
      <c r="M68383" s="42">
        <v>0</v>
      </c>
      <c r="N68383" t="s">
        <v>68252</v>
      </c>
      <c r="O68383">
        <v>1016269441</v>
      </c>
      <c r="P68383" t="s">
        <v>78929</v>
      </c>
      <c r="R68383" t="s">
        <v>5729</v>
      </c>
    </row>
    <row r="68384" spans="1:18" x14ac:dyDescent="0.3">
      <c r="A68384">
        <v>1016269440</v>
      </c>
      <c r="B68384" s="39" t="s">
        <v>78931</v>
      </c>
      <c r="C68384" t="s">
        <v>8881</v>
      </c>
      <c r="D68384" s="9">
        <v>43208</v>
      </c>
      <c r="E68384" s="9">
        <v>43208</v>
      </c>
      <c r="F68384">
        <v>0</v>
      </c>
      <c r="H68384" t="s">
        <v>22982</v>
      </c>
      <c r="I68384" t="s">
        <v>253</v>
      </c>
      <c r="J68384">
        <v>0</v>
      </c>
      <c r="K68384">
        <v>0</v>
      </c>
      <c r="L68384">
        <v>0</v>
      </c>
      <c r="M68384" s="42">
        <v>0</v>
      </c>
      <c r="N68384" t="s">
        <v>68253</v>
      </c>
      <c r="O68384">
        <v>1016269440</v>
      </c>
      <c r="P68384" t="s">
        <v>78929</v>
      </c>
      <c r="R68384" t="s">
        <v>5729</v>
      </c>
    </row>
    <row r="68385" spans="1:18" x14ac:dyDescent="0.3">
      <c r="A68385">
        <v>1016269443</v>
      </c>
      <c r="B68385" s="39" t="s">
        <v>78931</v>
      </c>
      <c r="C68385" t="s">
        <v>8880</v>
      </c>
      <c r="D68385" s="9">
        <v>43208</v>
      </c>
      <c r="E68385" s="9">
        <v>43208</v>
      </c>
      <c r="F68385">
        <v>0</v>
      </c>
      <c r="H68385" t="s">
        <v>62</v>
      </c>
      <c r="I68385" t="s">
        <v>253</v>
      </c>
      <c r="J68385">
        <v>0</v>
      </c>
      <c r="K68385">
        <v>0</v>
      </c>
      <c r="L68385">
        <v>0</v>
      </c>
      <c r="M68385" s="42">
        <v>0</v>
      </c>
      <c r="N68385" t="s">
        <v>68254</v>
      </c>
      <c r="O68385">
        <v>1016269443</v>
      </c>
      <c r="P68385" t="s">
        <v>78929</v>
      </c>
      <c r="R68385" t="s">
        <v>5729</v>
      </c>
    </row>
    <row r="68386" spans="1:18" x14ac:dyDescent="0.3">
      <c r="A68386">
        <v>1016269446</v>
      </c>
      <c r="B68386" s="39" t="s">
        <v>78931</v>
      </c>
      <c r="C68386" t="s">
        <v>8881</v>
      </c>
      <c r="D68386" s="9">
        <v>43208</v>
      </c>
      <c r="E68386" s="9">
        <v>43208</v>
      </c>
      <c r="F68386">
        <v>0</v>
      </c>
      <c r="H68386" t="s">
        <v>62</v>
      </c>
      <c r="I68386" t="s">
        <v>253</v>
      </c>
      <c r="J68386">
        <v>0</v>
      </c>
      <c r="K68386">
        <v>0</v>
      </c>
      <c r="L68386">
        <v>0</v>
      </c>
      <c r="M68386" s="42">
        <v>0</v>
      </c>
      <c r="N68386" t="s">
        <v>68255</v>
      </c>
      <c r="O68386">
        <v>1016269446</v>
      </c>
      <c r="P68386" t="s">
        <v>78929</v>
      </c>
      <c r="R68386" t="s">
        <v>5729</v>
      </c>
    </row>
    <row r="68387" spans="1:18" x14ac:dyDescent="0.3">
      <c r="A68387">
        <v>1016269388</v>
      </c>
      <c r="B68387" s="39" t="s">
        <v>78931</v>
      </c>
      <c r="C68387" t="s">
        <v>8875</v>
      </c>
      <c r="D68387" s="9">
        <v>43208</v>
      </c>
      <c r="E68387" s="9">
        <v>43208</v>
      </c>
      <c r="F68387">
        <v>0</v>
      </c>
      <c r="H68387" t="s">
        <v>62</v>
      </c>
      <c r="I68387" t="s">
        <v>253</v>
      </c>
      <c r="J68387">
        <v>0</v>
      </c>
      <c r="K68387">
        <v>0</v>
      </c>
      <c r="L68387">
        <v>0</v>
      </c>
      <c r="M68387" s="42">
        <v>0</v>
      </c>
      <c r="N68387" t="s">
        <v>68256</v>
      </c>
      <c r="O68387">
        <v>1016269388</v>
      </c>
      <c r="P68387" t="s">
        <v>78929</v>
      </c>
      <c r="R68387" t="s">
        <v>5729</v>
      </c>
    </row>
    <row r="68388" spans="1:18" x14ac:dyDescent="0.3">
      <c r="A68388">
        <v>1016269449</v>
      </c>
      <c r="B68388" s="39" t="s">
        <v>78931</v>
      </c>
      <c r="C68388" t="s">
        <v>8876</v>
      </c>
      <c r="D68388" s="9">
        <v>43208</v>
      </c>
      <c r="E68388" s="9">
        <v>43208</v>
      </c>
      <c r="F68388">
        <v>0</v>
      </c>
      <c r="H68388" t="s">
        <v>62</v>
      </c>
      <c r="I68388" t="s">
        <v>253</v>
      </c>
      <c r="J68388">
        <v>0</v>
      </c>
      <c r="K68388">
        <v>0</v>
      </c>
      <c r="L68388">
        <v>0</v>
      </c>
      <c r="M68388" s="42">
        <v>0</v>
      </c>
      <c r="N68388" t="s">
        <v>68257</v>
      </c>
      <c r="O68388">
        <v>1016269449</v>
      </c>
      <c r="P68388" t="s">
        <v>78929</v>
      </c>
      <c r="R68388" t="s">
        <v>5729</v>
      </c>
    </row>
    <row r="68389" spans="1:18" x14ac:dyDescent="0.3">
      <c r="A68389">
        <v>1016269396</v>
      </c>
      <c r="B68389" s="39" t="s">
        <v>78931</v>
      </c>
      <c r="C68389" t="s">
        <v>22956</v>
      </c>
      <c r="D68389" s="9">
        <v>43208</v>
      </c>
      <c r="E68389" s="9">
        <v>43208</v>
      </c>
      <c r="F68389">
        <v>0</v>
      </c>
      <c r="H68389" t="s">
        <v>62</v>
      </c>
      <c r="I68389" t="s">
        <v>254</v>
      </c>
      <c r="J68389">
        <v>0</v>
      </c>
      <c r="K68389">
        <v>0</v>
      </c>
      <c r="L68389">
        <v>0</v>
      </c>
      <c r="M68389" s="42">
        <v>0</v>
      </c>
      <c r="N68389" t="s">
        <v>68258</v>
      </c>
      <c r="O68389">
        <v>1016269396</v>
      </c>
      <c r="P68389" t="s">
        <v>78929</v>
      </c>
      <c r="R68389" t="s">
        <v>5729</v>
      </c>
    </row>
    <row r="68390" spans="1:18" x14ac:dyDescent="0.3">
      <c r="A68390">
        <v>1016269455</v>
      </c>
      <c r="B68390" s="39" t="s">
        <v>78931</v>
      </c>
      <c r="C68390" t="s">
        <v>8886</v>
      </c>
      <c r="D68390" s="9">
        <v>43208</v>
      </c>
      <c r="E68390" s="9">
        <v>43208</v>
      </c>
      <c r="F68390">
        <v>0</v>
      </c>
      <c r="H68390" t="s">
        <v>62</v>
      </c>
      <c r="I68390" t="s">
        <v>253</v>
      </c>
      <c r="J68390">
        <v>0</v>
      </c>
      <c r="K68390">
        <v>0</v>
      </c>
      <c r="L68390">
        <v>0</v>
      </c>
      <c r="M68390" s="42">
        <v>0</v>
      </c>
      <c r="N68390" t="s">
        <v>68259</v>
      </c>
      <c r="O68390">
        <v>1016269455</v>
      </c>
      <c r="P68390" t="s">
        <v>78929</v>
      </c>
      <c r="R68390" t="s">
        <v>5729</v>
      </c>
    </row>
    <row r="68391" spans="1:18" x14ac:dyDescent="0.3">
      <c r="A68391">
        <v>1016269454</v>
      </c>
      <c r="B68391" s="39" t="s">
        <v>78931</v>
      </c>
      <c r="C68391" t="s">
        <v>8884</v>
      </c>
      <c r="D68391" s="9">
        <v>43208</v>
      </c>
      <c r="E68391" s="9">
        <v>43208</v>
      </c>
      <c r="F68391">
        <v>0</v>
      </c>
      <c r="H68391" t="s">
        <v>62</v>
      </c>
      <c r="I68391" t="s">
        <v>253</v>
      </c>
      <c r="J68391">
        <v>0</v>
      </c>
      <c r="K68391">
        <v>0</v>
      </c>
      <c r="L68391">
        <v>0</v>
      </c>
      <c r="M68391" s="42">
        <v>0</v>
      </c>
      <c r="N68391" t="s">
        <v>68260</v>
      </c>
      <c r="O68391">
        <v>1016269454</v>
      </c>
      <c r="P68391" t="s">
        <v>78929</v>
      </c>
      <c r="R68391" t="s">
        <v>5729</v>
      </c>
    </row>
    <row r="68392" spans="1:18" x14ac:dyDescent="0.3">
      <c r="A68392">
        <v>1014348800</v>
      </c>
      <c r="B68392" s="39" t="s">
        <v>78931</v>
      </c>
      <c r="C68392" t="s">
        <v>8886</v>
      </c>
      <c r="D68392" s="9">
        <v>43208</v>
      </c>
      <c r="E68392" s="9">
        <v>43208</v>
      </c>
      <c r="F68392">
        <v>0</v>
      </c>
      <c r="H68392" t="s">
        <v>62</v>
      </c>
      <c r="I68392" t="s">
        <v>253</v>
      </c>
      <c r="J68392">
        <v>0</v>
      </c>
      <c r="K68392">
        <v>0</v>
      </c>
      <c r="L68392">
        <v>0</v>
      </c>
      <c r="M68392" s="42">
        <v>0</v>
      </c>
      <c r="N68392" t="s">
        <v>68261</v>
      </c>
      <c r="O68392">
        <v>1014348800</v>
      </c>
      <c r="P68392" t="s">
        <v>78929</v>
      </c>
      <c r="R68392" t="s">
        <v>5729</v>
      </c>
    </row>
    <row r="68393" spans="1:18" x14ac:dyDescent="0.3">
      <c r="A68393">
        <v>1016269501</v>
      </c>
      <c r="B68393" s="39" t="s">
        <v>78931</v>
      </c>
      <c r="C68393" t="s">
        <v>8881</v>
      </c>
      <c r="D68393" s="9">
        <v>43208</v>
      </c>
      <c r="E68393" s="9">
        <v>43208</v>
      </c>
      <c r="F68393">
        <v>0</v>
      </c>
      <c r="H68393" t="s">
        <v>62</v>
      </c>
      <c r="I68393" t="s">
        <v>253</v>
      </c>
      <c r="J68393">
        <v>0</v>
      </c>
      <c r="K68393">
        <v>0</v>
      </c>
      <c r="L68393">
        <v>0</v>
      </c>
      <c r="M68393" s="42">
        <v>0</v>
      </c>
      <c r="N68393" t="s">
        <v>68262</v>
      </c>
      <c r="O68393">
        <v>1016269501</v>
      </c>
      <c r="P68393" t="s">
        <v>78929</v>
      </c>
      <c r="R68393" t="s">
        <v>5729</v>
      </c>
    </row>
    <row r="68394" spans="1:18" x14ac:dyDescent="0.3">
      <c r="A68394">
        <v>1016269461</v>
      </c>
      <c r="B68394" s="39" t="s">
        <v>78931</v>
      </c>
      <c r="C68394" t="s">
        <v>8881</v>
      </c>
      <c r="D68394" s="9">
        <v>43208</v>
      </c>
      <c r="E68394" s="9">
        <v>43208</v>
      </c>
      <c r="F68394">
        <v>0</v>
      </c>
      <c r="H68394" t="s">
        <v>62</v>
      </c>
      <c r="I68394" t="s">
        <v>253</v>
      </c>
      <c r="J68394">
        <v>0</v>
      </c>
      <c r="K68394">
        <v>0</v>
      </c>
      <c r="L68394">
        <v>0</v>
      </c>
      <c r="M68394" s="42">
        <v>0</v>
      </c>
      <c r="N68394" t="s">
        <v>68263</v>
      </c>
      <c r="O68394">
        <v>1016269461</v>
      </c>
      <c r="P68394" t="s">
        <v>78929</v>
      </c>
      <c r="R68394" t="s">
        <v>5729</v>
      </c>
    </row>
    <row r="68395" spans="1:18" x14ac:dyDescent="0.3">
      <c r="A68395">
        <v>1016269465</v>
      </c>
      <c r="B68395" s="39" t="s">
        <v>78931</v>
      </c>
      <c r="C68395" t="s">
        <v>8881</v>
      </c>
      <c r="D68395" s="9">
        <v>43208</v>
      </c>
      <c r="E68395" s="9">
        <v>43208</v>
      </c>
      <c r="F68395">
        <v>0</v>
      </c>
      <c r="H68395" t="s">
        <v>62</v>
      </c>
      <c r="I68395" t="s">
        <v>253</v>
      </c>
      <c r="J68395">
        <v>0</v>
      </c>
      <c r="K68395">
        <v>0</v>
      </c>
      <c r="L68395">
        <v>0</v>
      </c>
      <c r="M68395" s="42">
        <v>0</v>
      </c>
      <c r="N68395" t="s">
        <v>68264</v>
      </c>
      <c r="O68395">
        <v>1016269465</v>
      </c>
      <c r="P68395" t="s">
        <v>78929</v>
      </c>
      <c r="R68395" t="s">
        <v>5729</v>
      </c>
    </row>
    <row r="68396" spans="1:18" x14ac:dyDescent="0.3">
      <c r="A68396">
        <v>1016269502</v>
      </c>
      <c r="B68396" s="39" t="s">
        <v>78931</v>
      </c>
      <c r="C68396" t="s">
        <v>22922</v>
      </c>
      <c r="D68396" s="9">
        <v>43208</v>
      </c>
      <c r="E68396" s="9">
        <v>43208</v>
      </c>
      <c r="F68396">
        <v>0</v>
      </c>
      <c r="H68396" t="s">
        <v>62</v>
      </c>
      <c r="I68396" t="s">
        <v>254</v>
      </c>
      <c r="J68396">
        <v>0</v>
      </c>
      <c r="K68396">
        <v>0</v>
      </c>
      <c r="L68396">
        <v>0</v>
      </c>
      <c r="M68396" s="42">
        <v>0</v>
      </c>
      <c r="N68396" t="s">
        <v>68251</v>
      </c>
      <c r="O68396">
        <v>1016269502</v>
      </c>
      <c r="P68396" t="s">
        <v>78929</v>
      </c>
      <c r="R68396" t="s">
        <v>5729</v>
      </c>
    </row>
    <row r="68397" spans="1:18" x14ac:dyDescent="0.3">
      <c r="A68397">
        <v>1016269399</v>
      </c>
      <c r="B68397" s="39" t="s">
        <v>78931</v>
      </c>
      <c r="C68397" t="s">
        <v>8882</v>
      </c>
      <c r="D68397" s="9">
        <v>43208</v>
      </c>
      <c r="E68397" s="9">
        <v>43208</v>
      </c>
      <c r="F68397">
        <v>0</v>
      </c>
      <c r="H68397" t="s">
        <v>62</v>
      </c>
      <c r="I68397" t="s">
        <v>253</v>
      </c>
      <c r="J68397">
        <v>0</v>
      </c>
      <c r="K68397">
        <v>0</v>
      </c>
      <c r="L68397">
        <v>0</v>
      </c>
      <c r="M68397" s="42">
        <v>0</v>
      </c>
      <c r="N68397" t="s">
        <v>68265</v>
      </c>
      <c r="O68397">
        <v>1016269399</v>
      </c>
      <c r="P68397" t="s">
        <v>78929</v>
      </c>
      <c r="R68397" t="s">
        <v>5729</v>
      </c>
    </row>
    <row r="68398" spans="1:18" x14ac:dyDescent="0.3">
      <c r="A68398">
        <v>1016269504</v>
      </c>
      <c r="B68398" s="39" t="s">
        <v>78931</v>
      </c>
      <c r="C68398" t="s">
        <v>8876</v>
      </c>
      <c r="D68398" s="9">
        <v>43208</v>
      </c>
      <c r="E68398" s="9">
        <v>43208</v>
      </c>
      <c r="F68398">
        <v>0</v>
      </c>
      <c r="H68398" t="s">
        <v>62</v>
      </c>
      <c r="I68398" t="s">
        <v>253</v>
      </c>
      <c r="J68398">
        <v>0</v>
      </c>
      <c r="K68398">
        <v>0</v>
      </c>
      <c r="L68398">
        <v>0</v>
      </c>
      <c r="M68398" s="42">
        <v>0</v>
      </c>
      <c r="N68398" t="s">
        <v>68266</v>
      </c>
      <c r="O68398">
        <v>1016269504</v>
      </c>
      <c r="P68398" t="s">
        <v>78929</v>
      </c>
      <c r="R68398" t="s">
        <v>5729</v>
      </c>
    </row>
    <row r="68399" spans="1:18" x14ac:dyDescent="0.3">
      <c r="A68399">
        <v>1016269468</v>
      </c>
      <c r="B68399" s="39" t="s">
        <v>78931</v>
      </c>
      <c r="C68399" t="s">
        <v>8882</v>
      </c>
      <c r="D68399" s="9">
        <v>43208</v>
      </c>
      <c r="E68399" s="9">
        <v>43208</v>
      </c>
      <c r="F68399">
        <v>0</v>
      </c>
      <c r="H68399" t="s">
        <v>62</v>
      </c>
      <c r="I68399" t="s">
        <v>253</v>
      </c>
      <c r="J68399">
        <v>0</v>
      </c>
      <c r="K68399">
        <v>0</v>
      </c>
      <c r="L68399">
        <v>0</v>
      </c>
      <c r="M68399" s="42">
        <v>0</v>
      </c>
      <c r="N68399" t="s">
        <v>68267</v>
      </c>
      <c r="O68399">
        <v>1016269468</v>
      </c>
      <c r="P68399" t="s">
        <v>78929</v>
      </c>
      <c r="R68399" t="s">
        <v>5729</v>
      </c>
    </row>
    <row r="68400" spans="1:18" x14ac:dyDescent="0.3">
      <c r="A68400">
        <v>1016269506</v>
      </c>
      <c r="B68400" s="39" t="s">
        <v>78931</v>
      </c>
      <c r="C68400" t="s">
        <v>8886</v>
      </c>
      <c r="D68400" s="9">
        <v>43208</v>
      </c>
      <c r="E68400" s="9">
        <v>43208</v>
      </c>
      <c r="F68400">
        <v>0</v>
      </c>
      <c r="H68400" t="s">
        <v>62</v>
      </c>
      <c r="I68400" t="s">
        <v>253</v>
      </c>
      <c r="J68400">
        <v>0</v>
      </c>
      <c r="K68400">
        <v>0</v>
      </c>
      <c r="L68400">
        <v>0</v>
      </c>
      <c r="M68400" s="42">
        <v>0</v>
      </c>
      <c r="N68400" t="s">
        <v>68268</v>
      </c>
      <c r="O68400">
        <v>1016269506</v>
      </c>
      <c r="P68400" t="s">
        <v>78929</v>
      </c>
      <c r="R68400" t="s">
        <v>5729</v>
      </c>
    </row>
    <row r="68401" spans="1:18" x14ac:dyDescent="0.3">
      <c r="A68401">
        <v>1016269508</v>
      </c>
      <c r="B68401" s="39" t="s">
        <v>78931</v>
      </c>
      <c r="C68401" t="s">
        <v>22930</v>
      </c>
      <c r="D68401" s="9">
        <v>43208</v>
      </c>
      <c r="E68401" s="9">
        <v>43208</v>
      </c>
      <c r="F68401">
        <v>0</v>
      </c>
      <c r="H68401" t="s">
        <v>62</v>
      </c>
      <c r="I68401" t="s">
        <v>257</v>
      </c>
      <c r="J68401">
        <v>0</v>
      </c>
      <c r="K68401">
        <v>0</v>
      </c>
      <c r="L68401">
        <v>0</v>
      </c>
      <c r="M68401" s="42">
        <v>0</v>
      </c>
      <c r="N68401" t="s">
        <v>68269</v>
      </c>
      <c r="O68401">
        <v>1016269508</v>
      </c>
      <c r="P68401" t="s">
        <v>78929</v>
      </c>
      <c r="R68401" t="s">
        <v>5729</v>
      </c>
    </row>
    <row r="68402" spans="1:18" x14ac:dyDescent="0.3">
      <c r="A68402">
        <v>1016269472</v>
      </c>
      <c r="B68402" s="39" t="s">
        <v>78931</v>
      </c>
      <c r="C68402" t="s">
        <v>8875</v>
      </c>
      <c r="D68402" s="9">
        <v>43208</v>
      </c>
      <c r="E68402" s="9">
        <v>43208</v>
      </c>
      <c r="F68402">
        <v>0</v>
      </c>
      <c r="H68402" t="s">
        <v>62</v>
      </c>
      <c r="I68402" t="s">
        <v>253</v>
      </c>
      <c r="J68402">
        <v>0</v>
      </c>
      <c r="K68402">
        <v>0</v>
      </c>
      <c r="L68402">
        <v>0</v>
      </c>
      <c r="M68402" s="42">
        <v>0</v>
      </c>
      <c r="N68402" t="s">
        <v>68270</v>
      </c>
      <c r="O68402">
        <v>1016269472</v>
      </c>
      <c r="P68402" t="s">
        <v>78929</v>
      </c>
      <c r="R68402" t="s">
        <v>5729</v>
      </c>
    </row>
    <row r="68403" spans="1:18" x14ac:dyDescent="0.3">
      <c r="A68403">
        <v>1016269475</v>
      </c>
      <c r="B68403" s="39" t="s">
        <v>78931</v>
      </c>
      <c r="C68403" t="s">
        <v>8876</v>
      </c>
      <c r="D68403" s="9">
        <v>43208</v>
      </c>
      <c r="E68403" s="9">
        <v>43208</v>
      </c>
      <c r="F68403">
        <v>0</v>
      </c>
      <c r="H68403" t="s">
        <v>62</v>
      </c>
      <c r="I68403" t="s">
        <v>253</v>
      </c>
      <c r="J68403">
        <v>0</v>
      </c>
      <c r="K68403">
        <v>0</v>
      </c>
      <c r="L68403">
        <v>0</v>
      </c>
      <c r="M68403" s="42">
        <v>0</v>
      </c>
      <c r="N68403" t="s">
        <v>68271</v>
      </c>
      <c r="O68403">
        <v>1016269475</v>
      </c>
      <c r="P68403" t="s">
        <v>78929</v>
      </c>
      <c r="R68403" t="s">
        <v>5729</v>
      </c>
    </row>
    <row r="68404" spans="1:18" x14ac:dyDescent="0.3">
      <c r="A68404">
        <v>1016269477</v>
      </c>
      <c r="B68404" s="39" t="s">
        <v>78931</v>
      </c>
      <c r="C68404" t="s">
        <v>8875</v>
      </c>
      <c r="D68404" s="9">
        <v>43208</v>
      </c>
      <c r="E68404" s="9">
        <v>43208</v>
      </c>
      <c r="F68404">
        <v>0</v>
      </c>
      <c r="H68404" t="s">
        <v>62</v>
      </c>
      <c r="I68404" t="s">
        <v>253</v>
      </c>
      <c r="J68404">
        <v>0</v>
      </c>
      <c r="K68404">
        <v>0</v>
      </c>
      <c r="L68404">
        <v>0</v>
      </c>
      <c r="M68404" s="42">
        <v>0</v>
      </c>
      <c r="N68404" t="s">
        <v>68272</v>
      </c>
      <c r="O68404">
        <v>1016269477</v>
      </c>
      <c r="P68404" t="s">
        <v>78929</v>
      </c>
      <c r="R68404" t="s">
        <v>5729</v>
      </c>
    </row>
    <row r="68405" spans="1:18" x14ac:dyDescent="0.3">
      <c r="A68405">
        <v>1016269480</v>
      </c>
      <c r="B68405" s="39" t="s">
        <v>78931</v>
      </c>
      <c r="C68405" t="s">
        <v>8884</v>
      </c>
      <c r="D68405" s="9">
        <v>43208</v>
      </c>
      <c r="E68405" s="9">
        <v>43208</v>
      </c>
      <c r="F68405">
        <v>0</v>
      </c>
      <c r="H68405" t="s">
        <v>62</v>
      </c>
      <c r="I68405" t="s">
        <v>253</v>
      </c>
      <c r="J68405">
        <v>0</v>
      </c>
      <c r="K68405">
        <v>0</v>
      </c>
      <c r="L68405">
        <v>0</v>
      </c>
      <c r="M68405" s="42">
        <v>0</v>
      </c>
      <c r="N68405" t="s">
        <v>68273</v>
      </c>
      <c r="O68405">
        <v>1016269480</v>
      </c>
      <c r="P68405" t="s">
        <v>78929</v>
      </c>
      <c r="R68405" t="s">
        <v>5729</v>
      </c>
    </row>
    <row r="68406" spans="1:18" x14ac:dyDescent="0.3">
      <c r="A68406">
        <v>1016269381</v>
      </c>
      <c r="B68406" s="39" t="s">
        <v>78931</v>
      </c>
      <c r="C68406" t="s">
        <v>8876</v>
      </c>
      <c r="D68406" s="9">
        <v>43208</v>
      </c>
      <c r="E68406" s="9">
        <v>43208</v>
      </c>
      <c r="F68406">
        <v>0</v>
      </c>
      <c r="H68406" t="s">
        <v>22982</v>
      </c>
      <c r="I68406" t="s">
        <v>253</v>
      </c>
      <c r="J68406">
        <v>0</v>
      </c>
      <c r="K68406">
        <v>0</v>
      </c>
      <c r="L68406">
        <v>0</v>
      </c>
      <c r="M68406" s="42">
        <v>0</v>
      </c>
      <c r="N68406" t="s">
        <v>68274</v>
      </c>
      <c r="O68406">
        <v>1016269381</v>
      </c>
      <c r="P68406" t="s">
        <v>78929</v>
      </c>
      <c r="R68406" t="s">
        <v>5729</v>
      </c>
    </row>
    <row r="68407" spans="1:18" x14ac:dyDescent="0.3">
      <c r="A68407">
        <v>1016269489</v>
      </c>
      <c r="B68407" s="39" t="s">
        <v>78931</v>
      </c>
      <c r="C68407" t="s">
        <v>8897</v>
      </c>
      <c r="D68407" s="9">
        <v>43208</v>
      </c>
      <c r="E68407" s="9">
        <v>43208</v>
      </c>
      <c r="F68407">
        <v>0</v>
      </c>
      <c r="H68407" t="s">
        <v>62</v>
      </c>
      <c r="I68407" t="s">
        <v>253</v>
      </c>
      <c r="J68407">
        <v>0</v>
      </c>
      <c r="K68407">
        <v>0</v>
      </c>
      <c r="L68407">
        <v>0</v>
      </c>
      <c r="M68407" s="42">
        <v>0</v>
      </c>
      <c r="N68407" t="s">
        <v>68275</v>
      </c>
      <c r="O68407">
        <v>1016269489</v>
      </c>
      <c r="P68407" t="s">
        <v>78929</v>
      </c>
      <c r="R68407" t="s">
        <v>5729</v>
      </c>
    </row>
    <row r="68408" spans="1:18" x14ac:dyDescent="0.3">
      <c r="A68408">
        <v>1016269491</v>
      </c>
      <c r="B68408" s="39" t="s">
        <v>78931</v>
      </c>
      <c r="C68408" t="s">
        <v>8875</v>
      </c>
      <c r="D68408" s="9">
        <v>43208</v>
      </c>
      <c r="E68408" s="9">
        <v>43208</v>
      </c>
      <c r="F68408">
        <v>0</v>
      </c>
      <c r="H68408" t="s">
        <v>62</v>
      </c>
      <c r="I68408" t="s">
        <v>253</v>
      </c>
      <c r="J68408">
        <v>0</v>
      </c>
      <c r="K68408">
        <v>0</v>
      </c>
      <c r="L68408">
        <v>0</v>
      </c>
      <c r="M68408" s="42">
        <v>0</v>
      </c>
      <c r="N68408" t="s">
        <v>68270</v>
      </c>
      <c r="O68408">
        <v>1016269491</v>
      </c>
      <c r="P68408" t="s">
        <v>78929</v>
      </c>
      <c r="R68408" t="s">
        <v>5729</v>
      </c>
    </row>
    <row r="68409" spans="1:18" x14ac:dyDescent="0.3">
      <c r="A68409">
        <v>1016269517</v>
      </c>
      <c r="B68409" s="39" t="s">
        <v>78931</v>
      </c>
      <c r="C68409" t="s">
        <v>22947</v>
      </c>
      <c r="D68409" s="9">
        <v>43208</v>
      </c>
      <c r="E68409" s="9">
        <v>43208</v>
      </c>
      <c r="F68409">
        <v>0</v>
      </c>
      <c r="H68409" t="s">
        <v>62</v>
      </c>
      <c r="I68409" t="s">
        <v>253</v>
      </c>
      <c r="J68409">
        <v>0</v>
      </c>
      <c r="K68409">
        <v>0</v>
      </c>
      <c r="L68409">
        <v>0</v>
      </c>
      <c r="M68409" s="42">
        <v>0</v>
      </c>
      <c r="N68409" t="s">
        <v>68276</v>
      </c>
      <c r="O68409">
        <v>1016269517</v>
      </c>
      <c r="P68409" t="s">
        <v>78929</v>
      </c>
      <c r="R68409" t="s">
        <v>5729</v>
      </c>
    </row>
    <row r="68410" spans="1:18" x14ac:dyDescent="0.3">
      <c r="A68410">
        <v>1016269515</v>
      </c>
      <c r="B68410" s="39" t="s">
        <v>78931</v>
      </c>
      <c r="C68410" t="s">
        <v>22973</v>
      </c>
      <c r="D68410" s="9">
        <v>43208</v>
      </c>
      <c r="E68410" s="9">
        <v>43208</v>
      </c>
      <c r="F68410">
        <v>0</v>
      </c>
      <c r="H68410" t="s">
        <v>22982</v>
      </c>
      <c r="I68410" t="s">
        <v>255</v>
      </c>
      <c r="J68410">
        <v>0</v>
      </c>
      <c r="K68410">
        <v>0</v>
      </c>
      <c r="L68410">
        <v>0</v>
      </c>
      <c r="M68410" s="42">
        <v>0</v>
      </c>
      <c r="N68410" t="s">
        <v>57425</v>
      </c>
      <c r="O68410">
        <v>1016269515</v>
      </c>
      <c r="P68410" t="s">
        <v>78929</v>
      </c>
      <c r="R68410" t="s">
        <v>5729</v>
      </c>
    </row>
    <row r="68411" spans="1:18" x14ac:dyDescent="0.3">
      <c r="A68411">
        <v>1016269515</v>
      </c>
      <c r="B68411" s="39" t="s">
        <v>78931</v>
      </c>
      <c r="C68411" t="s">
        <v>22973</v>
      </c>
      <c r="D68411" s="9">
        <v>43208</v>
      </c>
      <c r="E68411" s="9">
        <v>43208</v>
      </c>
      <c r="F68411">
        <v>0</v>
      </c>
      <c r="H68411" t="s">
        <v>22982</v>
      </c>
      <c r="I68411" t="s">
        <v>255</v>
      </c>
      <c r="J68411">
        <v>0</v>
      </c>
      <c r="K68411">
        <v>0</v>
      </c>
      <c r="L68411">
        <v>0</v>
      </c>
      <c r="M68411" s="42">
        <v>0</v>
      </c>
      <c r="N68411" t="s">
        <v>57425</v>
      </c>
      <c r="O68411">
        <v>1016269515</v>
      </c>
      <c r="P68411" t="s">
        <v>78929</v>
      </c>
      <c r="R68411" t="s">
        <v>5729</v>
      </c>
    </row>
    <row r="68412" spans="1:18" x14ac:dyDescent="0.3">
      <c r="A68412">
        <v>1011209557</v>
      </c>
      <c r="B68412" s="39" t="s">
        <v>78931</v>
      </c>
      <c r="C68412" t="s">
        <v>8876</v>
      </c>
      <c r="D68412" s="9">
        <v>43208</v>
      </c>
      <c r="E68412" s="9">
        <v>43208</v>
      </c>
      <c r="F68412">
        <v>0</v>
      </c>
      <c r="H68412" t="s">
        <v>62</v>
      </c>
      <c r="I68412" t="s">
        <v>253</v>
      </c>
      <c r="J68412">
        <v>0</v>
      </c>
      <c r="K68412">
        <v>0</v>
      </c>
      <c r="L68412">
        <v>0</v>
      </c>
      <c r="M68412" s="42">
        <v>0</v>
      </c>
      <c r="N68412" t="s">
        <v>68277</v>
      </c>
      <c r="O68412">
        <v>1011209557</v>
      </c>
      <c r="P68412" t="s">
        <v>78929</v>
      </c>
      <c r="R68412" t="s">
        <v>5729</v>
      </c>
    </row>
    <row r="68413" spans="1:18" x14ac:dyDescent="0.3">
      <c r="A68413">
        <v>1016269520</v>
      </c>
      <c r="B68413" s="39" t="s">
        <v>78931</v>
      </c>
      <c r="C68413" t="s">
        <v>8876</v>
      </c>
      <c r="D68413" s="9">
        <v>43208</v>
      </c>
      <c r="E68413" s="9">
        <v>43208</v>
      </c>
      <c r="F68413">
        <v>0</v>
      </c>
      <c r="H68413" t="s">
        <v>62</v>
      </c>
      <c r="I68413" t="s">
        <v>253</v>
      </c>
      <c r="J68413">
        <v>0</v>
      </c>
      <c r="K68413">
        <v>0</v>
      </c>
      <c r="L68413">
        <v>0</v>
      </c>
      <c r="M68413" s="42">
        <v>0</v>
      </c>
      <c r="N68413" t="s">
        <v>68278</v>
      </c>
      <c r="O68413">
        <v>1016269520</v>
      </c>
      <c r="P68413" t="s">
        <v>78929</v>
      </c>
      <c r="R68413" t="s">
        <v>5729</v>
      </c>
    </row>
    <row r="68414" spans="1:18" x14ac:dyDescent="0.3">
      <c r="A68414">
        <v>1013984331</v>
      </c>
      <c r="B68414" s="39" t="s">
        <v>78931</v>
      </c>
      <c r="C68414" t="s">
        <v>8886</v>
      </c>
      <c r="D68414" s="9">
        <v>43208</v>
      </c>
      <c r="E68414" s="9">
        <v>43208</v>
      </c>
      <c r="F68414">
        <v>0</v>
      </c>
      <c r="H68414" t="s">
        <v>62</v>
      </c>
      <c r="I68414" t="s">
        <v>253</v>
      </c>
      <c r="J68414">
        <v>0</v>
      </c>
      <c r="K68414">
        <v>0</v>
      </c>
      <c r="L68414">
        <v>0</v>
      </c>
      <c r="M68414" s="42">
        <v>0</v>
      </c>
      <c r="N68414" t="s">
        <v>68279</v>
      </c>
      <c r="O68414">
        <v>1013984331</v>
      </c>
      <c r="P68414" t="s">
        <v>78929</v>
      </c>
      <c r="R68414" t="s">
        <v>5729</v>
      </c>
    </row>
    <row r="68415" spans="1:18" x14ac:dyDescent="0.3">
      <c r="A68415">
        <v>1016269524</v>
      </c>
      <c r="B68415" s="39" t="s">
        <v>78931</v>
      </c>
      <c r="C68415" t="s">
        <v>22922</v>
      </c>
      <c r="D68415" s="9">
        <v>43208</v>
      </c>
      <c r="E68415" s="9">
        <v>43208</v>
      </c>
      <c r="F68415">
        <v>0</v>
      </c>
      <c r="H68415" t="s">
        <v>62</v>
      </c>
      <c r="I68415" t="s">
        <v>254</v>
      </c>
      <c r="J68415">
        <v>0</v>
      </c>
      <c r="K68415">
        <v>0</v>
      </c>
      <c r="L68415">
        <v>0</v>
      </c>
      <c r="M68415" s="42">
        <v>0</v>
      </c>
      <c r="N68415" t="s">
        <v>68280</v>
      </c>
      <c r="O68415">
        <v>1016269524</v>
      </c>
      <c r="P68415" t="s">
        <v>78929</v>
      </c>
      <c r="R68415" t="s">
        <v>5729</v>
      </c>
    </row>
    <row r="68416" spans="1:18" x14ac:dyDescent="0.3">
      <c r="A68416">
        <v>1016269605</v>
      </c>
      <c r="B68416" s="39" t="s">
        <v>78931</v>
      </c>
      <c r="C68416" t="s">
        <v>8884</v>
      </c>
      <c r="D68416" s="9">
        <v>43208</v>
      </c>
      <c r="E68416" s="9">
        <v>43208</v>
      </c>
      <c r="F68416">
        <v>0</v>
      </c>
      <c r="H68416" t="s">
        <v>62</v>
      </c>
      <c r="I68416" t="s">
        <v>253</v>
      </c>
      <c r="J68416">
        <v>0</v>
      </c>
      <c r="K68416">
        <v>0</v>
      </c>
      <c r="L68416">
        <v>0</v>
      </c>
      <c r="M68416" s="42">
        <v>0</v>
      </c>
      <c r="N68416" t="s">
        <v>68281</v>
      </c>
      <c r="O68416">
        <v>1016269605</v>
      </c>
      <c r="P68416" t="s">
        <v>78929</v>
      </c>
      <c r="R68416" t="s">
        <v>5729</v>
      </c>
    </row>
    <row r="68417" spans="1:18" x14ac:dyDescent="0.3">
      <c r="A68417">
        <v>1016269525</v>
      </c>
      <c r="B68417" s="39" t="s">
        <v>78931</v>
      </c>
      <c r="C68417" t="s">
        <v>22922</v>
      </c>
      <c r="D68417" s="9">
        <v>43208</v>
      </c>
      <c r="E68417" s="9">
        <v>43208</v>
      </c>
      <c r="F68417">
        <v>0</v>
      </c>
      <c r="H68417" t="s">
        <v>62</v>
      </c>
      <c r="I68417" t="s">
        <v>254</v>
      </c>
      <c r="J68417">
        <v>0</v>
      </c>
      <c r="K68417">
        <v>0</v>
      </c>
      <c r="L68417">
        <v>0</v>
      </c>
      <c r="M68417" s="42">
        <v>0</v>
      </c>
      <c r="N68417" t="s">
        <v>68282</v>
      </c>
      <c r="O68417">
        <v>1016269525</v>
      </c>
      <c r="P68417" t="s">
        <v>78929</v>
      </c>
      <c r="R68417" t="s">
        <v>5729</v>
      </c>
    </row>
    <row r="68418" spans="1:18" x14ac:dyDescent="0.3">
      <c r="A68418">
        <v>1016269606</v>
      </c>
      <c r="B68418" s="39" t="s">
        <v>78931</v>
      </c>
      <c r="C68418" t="s">
        <v>8881</v>
      </c>
      <c r="D68418" s="9">
        <v>43208</v>
      </c>
      <c r="E68418" s="9">
        <v>43208</v>
      </c>
      <c r="F68418">
        <v>0</v>
      </c>
      <c r="H68418" t="s">
        <v>62</v>
      </c>
      <c r="I68418" t="s">
        <v>253</v>
      </c>
      <c r="J68418">
        <v>0</v>
      </c>
      <c r="K68418">
        <v>0</v>
      </c>
      <c r="L68418">
        <v>0</v>
      </c>
      <c r="M68418" s="42">
        <v>0</v>
      </c>
      <c r="N68418" t="s">
        <v>68283</v>
      </c>
      <c r="O68418">
        <v>1016269606</v>
      </c>
      <c r="P68418" t="s">
        <v>78929</v>
      </c>
      <c r="R68418" t="s">
        <v>5729</v>
      </c>
    </row>
    <row r="68419" spans="1:18" x14ac:dyDescent="0.3">
      <c r="A68419">
        <v>1016269527</v>
      </c>
      <c r="B68419" s="39" t="s">
        <v>78931</v>
      </c>
      <c r="C68419" t="s">
        <v>8886</v>
      </c>
      <c r="D68419" s="9">
        <v>43208</v>
      </c>
      <c r="E68419" s="9">
        <v>43208</v>
      </c>
      <c r="F68419">
        <v>0</v>
      </c>
      <c r="H68419" t="s">
        <v>62</v>
      </c>
      <c r="I68419" t="s">
        <v>253</v>
      </c>
      <c r="J68419">
        <v>0</v>
      </c>
      <c r="K68419">
        <v>0</v>
      </c>
      <c r="L68419">
        <v>0</v>
      </c>
      <c r="M68419" s="42">
        <v>0</v>
      </c>
      <c r="N68419" t="s">
        <v>68284</v>
      </c>
      <c r="O68419">
        <v>1016269527</v>
      </c>
      <c r="P68419" t="s">
        <v>78929</v>
      </c>
      <c r="R68419" t="s">
        <v>5729</v>
      </c>
    </row>
    <row r="68420" spans="1:18" x14ac:dyDescent="0.3">
      <c r="A68420">
        <v>1016269528</v>
      </c>
      <c r="B68420" s="39" t="s">
        <v>78931</v>
      </c>
      <c r="C68420" t="s">
        <v>8881</v>
      </c>
      <c r="D68420" s="9">
        <v>43208</v>
      </c>
      <c r="E68420" s="9">
        <v>43208</v>
      </c>
      <c r="F68420">
        <v>0</v>
      </c>
      <c r="H68420" t="s">
        <v>62</v>
      </c>
      <c r="I68420" t="s">
        <v>253</v>
      </c>
      <c r="J68420">
        <v>0</v>
      </c>
      <c r="K68420">
        <v>0</v>
      </c>
      <c r="L68420">
        <v>0</v>
      </c>
      <c r="M68420" s="42">
        <v>0</v>
      </c>
      <c r="N68420" t="s">
        <v>68285</v>
      </c>
      <c r="O68420">
        <v>1016269528</v>
      </c>
      <c r="P68420" t="s">
        <v>78929</v>
      </c>
      <c r="R68420" t="s">
        <v>5729</v>
      </c>
    </row>
    <row r="68421" spans="1:18" x14ac:dyDescent="0.3">
      <c r="A68421">
        <v>1016269611</v>
      </c>
      <c r="B68421" s="39" t="s">
        <v>78931</v>
      </c>
      <c r="C68421" t="s">
        <v>22946</v>
      </c>
      <c r="D68421" s="9">
        <v>43208</v>
      </c>
      <c r="E68421" s="9">
        <v>43208</v>
      </c>
      <c r="F68421">
        <v>0</v>
      </c>
      <c r="H68421" t="s">
        <v>22982</v>
      </c>
      <c r="I68421" t="s">
        <v>255</v>
      </c>
      <c r="J68421">
        <v>0</v>
      </c>
      <c r="K68421">
        <v>0</v>
      </c>
      <c r="L68421">
        <v>0</v>
      </c>
      <c r="M68421" s="42">
        <v>0</v>
      </c>
      <c r="N68421" t="s">
        <v>68286</v>
      </c>
      <c r="O68421">
        <v>1016269611</v>
      </c>
      <c r="P68421" t="s">
        <v>78929</v>
      </c>
      <c r="R68421" t="s">
        <v>5729</v>
      </c>
    </row>
    <row r="68422" spans="1:18" x14ac:dyDescent="0.3">
      <c r="A68422">
        <v>1016269610</v>
      </c>
      <c r="B68422" s="39" t="s">
        <v>78931</v>
      </c>
      <c r="C68422" t="s">
        <v>22924</v>
      </c>
      <c r="D68422" s="9">
        <v>43208</v>
      </c>
      <c r="E68422" s="9">
        <v>43208</v>
      </c>
      <c r="F68422">
        <v>0</v>
      </c>
      <c r="H68422" t="s">
        <v>62</v>
      </c>
      <c r="I68422" t="s">
        <v>256</v>
      </c>
      <c r="J68422">
        <v>0</v>
      </c>
      <c r="K68422">
        <v>0</v>
      </c>
      <c r="L68422">
        <v>0</v>
      </c>
      <c r="M68422" s="42">
        <v>0</v>
      </c>
      <c r="N68422" t="s">
        <v>68287</v>
      </c>
      <c r="O68422">
        <v>1016269610</v>
      </c>
      <c r="P68422" t="s">
        <v>78929</v>
      </c>
      <c r="R68422" t="s">
        <v>5729</v>
      </c>
    </row>
    <row r="68423" spans="1:18" x14ac:dyDescent="0.3">
      <c r="A68423">
        <v>1016269615</v>
      </c>
      <c r="B68423" s="39" t="s">
        <v>78931</v>
      </c>
      <c r="C68423" t="s">
        <v>8876</v>
      </c>
      <c r="D68423" s="9">
        <v>43208</v>
      </c>
      <c r="E68423" s="9">
        <v>43208</v>
      </c>
      <c r="F68423">
        <v>0</v>
      </c>
      <c r="H68423" t="s">
        <v>62</v>
      </c>
      <c r="I68423" t="s">
        <v>253</v>
      </c>
      <c r="J68423">
        <v>0</v>
      </c>
      <c r="K68423">
        <v>0</v>
      </c>
      <c r="L68423">
        <v>0</v>
      </c>
      <c r="M68423" s="42">
        <v>0</v>
      </c>
      <c r="N68423" t="s">
        <v>68288</v>
      </c>
      <c r="O68423">
        <v>1016269615</v>
      </c>
      <c r="P68423" t="s">
        <v>78929</v>
      </c>
      <c r="R68423" t="s">
        <v>5729</v>
      </c>
    </row>
    <row r="68424" spans="1:18" x14ac:dyDescent="0.3">
      <c r="A68424">
        <v>1016269529</v>
      </c>
      <c r="B68424" s="39" t="s">
        <v>78931</v>
      </c>
      <c r="C68424" t="s">
        <v>22922</v>
      </c>
      <c r="D68424" s="9">
        <v>43208</v>
      </c>
      <c r="E68424" s="9">
        <v>43208</v>
      </c>
      <c r="F68424">
        <v>0</v>
      </c>
      <c r="H68424" t="s">
        <v>62</v>
      </c>
      <c r="I68424" t="s">
        <v>254</v>
      </c>
      <c r="J68424">
        <v>0</v>
      </c>
      <c r="K68424">
        <v>0</v>
      </c>
      <c r="L68424">
        <v>0</v>
      </c>
      <c r="M68424" s="42">
        <v>0</v>
      </c>
      <c r="N68424" t="s">
        <v>68289</v>
      </c>
      <c r="O68424">
        <v>1016269529</v>
      </c>
      <c r="P68424" t="s">
        <v>78929</v>
      </c>
      <c r="R68424" t="s">
        <v>5729</v>
      </c>
    </row>
    <row r="68425" spans="1:18" x14ac:dyDescent="0.3">
      <c r="A68425">
        <v>1016269617</v>
      </c>
      <c r="B68425" s="39" t="s">
        <v>78931</v>
      </c>
      <c r="C68425" t="s">
        <v>8880</v>
      </c>
      <c r="D68425" s="9">
        <v>43208</v>
      </c>
      <c r="E68425" s="9">
        <v>43208</v>
      </c>
      <c r="F68425">
        <v>0</v>
      </c>
      <c r="H68425" t="s">
        <v>62</v>
      </c>
      <c r="I68425" t="s">
        <v>253</v>
      </c>
      <c r="J68425">
        <v>0</v>
      </c>
      <c r="K68425">
        <v>0</v>
      </c>
      <c r="L68425">
        <v>0</v>
      </c>
      <c r="M68425" s="42">
        <v>0</v>
      </c>
      <c r="N68425" t="s">
        <v>68290</v>
      </c>
      <c r="O68425">
        <v>1016269617</v>
      </c>
      <c r="P68425" t="s">
        <v>78929</v>
      </c>
      <c r="R68425" t="s">
        <v>5729</v>
      </c>
    </row>
    <row r="68426" spans="1:18" x14ac:dyDescent="0.3">
      <c r="A68426">
        <v>1016269618</v>
      </c>
      <c r="B68426" s="39" t="s">
        <v>78931</v>
      </c>
      <c r="C68426" t="s">
        <v>8875</v>
      </c>
      <c r="D68426" s="9">
        <v>43208</v>
      </c>
      <c r="E68426" s="9">
        <v>43208</v>
      </c>
      <c r="F68426">
        <v>0</v>
      </c>
      <c r="H68426" t="s">
        <v>22982</v>
      </c>
      <c r="I68426" t="s">
        <v>253</v>
      </c>
      <c r="J68426">
        <v>0</v>
      </c>
      <c r="K68426">
        <v>0</v>
      </c>
      <c r="L68426">
        <v>0</v>
      </c>
      <c r="M68426" s="42">
        <v>0</v>
      </c>
      <c r="N68426" t="s">
        <v>68291</v>
      </c>
      <c r="O68426">
        <v>1016269618</v>
      </c>
      <c r="P68426" t="s">
        <v>78929</v>
      </c>
      <c r="R68426" t="s">
        <v>5729</v>
      </c>
    </row>
    <row r="68427" spans="1:18" x14ac:dyDescent="0.3">
      <c r="A68427">
        <v>1016269620</v>
      </c>
      <c r="B68427" s="39" t="s">
        <v>78931</v>
      </c>
      <c r="C68427" t="s">
        <v>8881</v>
      </c>
      <c r="D68427" s="9">
        <v>43208</v>
      </c>
      <c r="E68427" s="9">
        <v>43208</v>
      </c>
      <c r="F68427">
        <v>0</v>
      </c>
      <c r="H68427" t="s">
        <v>62</v>
      </c>
      <c r="I68427" t="s">
        <v>253</v>
      </c>
      <c r="J68427">
        <v>0</v>
      </c>
      <c r="K68427">
        <v>0</v>
      </c>
      <c r="L68427">
        <v>0</v>
      </c>
      <c r="M68427" s="42">
        <v>0</v>
      </c>
      <c r="N68427" t="s">
        <v>68292</v>
      </c>
      <c r="O68427">
        <v>1016269620</v>
      </c>
      <c r="P68427" t="s">
        <v>78929</v>
      </c>
      <c r="R68427" t="s">
        <v>5729</v>
      </c>
    </row>
    <row r="68428" spans="1:18" x14ac:dyDescent="0.3">
      <c r="A68428">
        <v>1016269535</v>
      </c>
      <c r="B68428" s="39" t="s">
        <v>78931</v>
      </c>
      <c r="C68428" t="s">
        <v>8876</v>
      </c>
      <c r="D68428" s="9">
        <v>43208</v>
      </c>
      <c r="E68428" s="9">
        <v>43208</v>
      </c>
      <c r="F68428">
        <v>0</v>
      </c>
      <c r="H68428" t="s">
        <v>62</v>
      </c>
      <c r="I68428" t="s">
        <v>253</v>
      </c>
      <c r="J68428">
        <v>0</v>
      </c>
      <c r="K68428">
        <v>0</v>
      </c>
      <c r="L68428">
        <v>0</v>
      </c>
      <c r="M68428" s="42">
        <v>0</v>
      </c>
      <c r="N68428" t="s">
        <v>68293</v>
      </c>
      <c r="O68428">
        <v>1016269535</v>
      </c>
      <c r="P68428" t="s">
        <v>78929</v>
      </c>
      <c r="R68428" t="s">
        <v>5729</v>
      </c>
    </row>
    <row r="68429" spans="1:18" x14ac:dyDescent="0.3">
      <c r="A68429">
        <v>1016269623</v>
      </c>
      <c r="B68429" s="39" t="s">
        <v>78931</v>
      </c>
      <c r="C68429" t="s">
        <v>8876</v>
      </c>
      <c r="D68429" s="9">
        <v>43208</v>
      </c>
      <c r="E68429" s="9">
        <v>43208</v>
      </c>
      <c r="F68429">
        <v>0</v>
      </c>
      <c r="H68429" t="s">
        <v>62</v>
      </c>
      <c r="I68429" t="s">
        <v>253</v>
      </c>
      <c r="J68429">
        <v>0</v>
      </c>
      <c r="K68429">
        <v>0</v>
      </c>
      <c r="L68429">
        <v>0</v>
      </c>
      <c r="M68429" s="42">
        <v>0</v>
      </c>
      <c r="N68429" t="s">
        <v>68294</v>
      </c>
      <c r="O68429">
        <v>1016269623</v>
      </c>
      <c r="P68429" t="s">
        <v>78929</v>
      </c>
      <c r="R68429" t="s">
        <v>5729</v>
      </c>
    </row>
    <row r="68430" spans="1:18" x14ac:dyDescent="0.3">
      <c r="A68430">
        <v>1016269626</v>
      </c>
      <c r="B68430" s="39" t="s">
        <v>78931</v>
      </c>
      <c r="C68430" t="s">
        <v>8875</v>
      </c>
      <c r="D68430" s="9">
        <v>43208</v>
      </c>
      <c r="E68430" s="9">
        <v>43208</v>
      </c>
      <c r="F68430">
        <v>0</v>
      </c>
      <c r="H68430" t="s">
        <v>22982</v>
      </c>
      <c r="I68430" t="s">
        <v>253</v>
      </c>
      <c r="J68430">
        <v>0</v>
      </c>
      <c r="K68430">
        <v>0</v>
      </c>
      <c r="L68430">
        <v>0</v>
      </c>
      <c r="M68430" s="42">
        <v>0</v>
      </c>
      <c r="N68430" t="s">
        <v>68295</v>
      </c>
      <c r="O68430">
        <v>1016269626</v>
      </c>
      <c r="P68430" t="s">
        <v>78929</v>
      </c>
      <c r="R68430" t="s">
        <v>5729</v>
      </c>
    </row>
    <row r="68431" spans="1:18" x14ac:dyDescent="0.3">
      <c r="A68431">
        <v>1016269622</v>
      </c>
      <c r="B68431" s="39" t="s">
        <v>78931</v>
      </c>
      <c r="C68431" t="s">
        <v>8882</v>
      </c>
      <c r="D68431" s="9">
        <v>43208</v>
      </c>
      <c r="E68431" s="9">
        <v>43208</v>
      </c>
      <c r="F68431">
        <v>0</v>
      </c>
      <c r="H68431" t="s">
        <v>22982</v>
      </c>
      <c r="I68431" t="s">
        <v>253</v>
      </c>
      <c r="J68431">
        <v>0</v>
      </c>
      <c r="K68431">
        <v>0</v>
      </c>
      <c r="L68431">
        <v>0</v>
      </c>
      <c r="M68431" s="42">
        <v>0</v>
      </c>
      <c r="N68431" t="s">
        <v>68296</v>
      </c>
      <c r="O68431">
        <v>1016269622</v>
      </c>
      <c r="P68431" t="s">
        <v>78929</v>
      </c>
      <c r="R68431" t="s">
        <v>5729</v>
      </c>
    </row>
    <row r="68432" spans="1:18" x14ac:dyDescent="0.3">
      <c r="A68432">
        <v>1016269632</v>
      </c>
      <c r="B68432" s="39" t="s">
        <v>78931</v>
      </c>
      <c r="C68432" t="s">
        <v>8876</v>
      </c>
      <c r="D68432" s="9">
        <v>43208</v>
      </c>
      <c r="E68432" s="9">
        <v>43208</v>
      </c>
      <c r="F68432">
        <v>0</v>
      </c>
      <c r="H68432" t="s">
        <v>62</v>
      </c>
      <c r="I68432" t="s">
        <v>253</v>
      </c>
      <c r="J68432">
        <v>0</v>
      </c>
      <c r="K68432">
        <v>0</v>
      </c>
      <c r="L68432">
        <v>0</v>
      </c>
      <c r="M68432" s="42">
        <v>0</v>
      </c>
      <c r="N68432" t="s">
        <v>68297</v>
      </c>
      <c r="O68432">
        <v>1016269632</v>
      </c>
      <c r="P68432" t="s">
        <v>78929</v>
      </c>
      <c r="R68432" t="s">
        <v>5729</v>
      </c>
    </row>
    <row r="68433" spans="1:18" x14ac:dyDescent="0.3">
      <c r="A68433">
        <v>1016269635</v>
      </c>
      <c r="B68433" s="39" t="s">
        <v>78931</v>
      </c>
      <c r="C68433" t="s">
        <v>8884</v>
      </c>
      <c r="D68433" s="9">
        <v>43208</v>
      </c>
      <c r="E68433" s="9">
        <v>43208</v>
      </c>
      <c r="F68433">
        <v>0</v>
      </c>
      <c r="H68433" t="s">
        <v>62</v>
      </c>
      <c r="I68433" t="s">
        <v>253</v>
      </c>
      <c r="J68433">
        <v>0</v>
      </c>
      <c r="K68433">
        <v>0</v>
      </c>
      <c r="L68433">
        <v>0</v>
      </c>
      <c r="M68433" s="42">
        <v>0</v>
      </c>
      <c r="N68433" t="s">
        <v>68298</v>
      </c>
      <c r="O68433">
        <v>1016269635</v>
      </c>
      <c r="P68433" t="s">
        <v>78929</v>
      </c>
      <c r="R68433" t="s">
        <v>5729</v>
      </c>
    </row>
    <row r="68434" spans="1:18" x14ac:dyDescent="0.3">
      <c r="A68434">
        <v>1016269544</v>
      </c>
      <c r="B68434" s="39" t="s">
        <v>78931</v>
      </c>
      <c r="C68434" t="s">
        <v>22942</v>
      </c>
      <c r="D68434" s="9">
        <v>43208</v>
      </c>
      <c r="E68434" s="9">
        <v>43208</v>
      </c>
      <c r="F68434">
        <v>0</v>
      </c>
      <c r="H68434" t="s">
        <v>62</v>
      </c>
      <c r="I68434" t="s">
        <v>253</v>
      </c>
      <c r="J68434">
        <v>0</v>
      </c>
      <c r="K68434">
        <v>0</v>
      </c>
      <c r="L68434">
        <v>0</v>
      </c>
      <c r="M68434" s="42">
        <v>0</v>
      </c>
      <c r="N68434" t="s">
        <v>68299</v>
      </c>
      <c r="O68434">
        <v>1016269544</v>
      </c>
      <c r="P68434" t="s">
        <v>78929</v>
      </c>
      <c r="R68434" t="s">
        <v>5729</v>
      </c>
    </row>
    <row r="68435" spans="1:18" x14ac:dyDescent="0.3">
      <c r="A68435">
        <v>1016269637</v>
      </c>
      <c r="B68435" s="39" t="s">
        <v>78931</v>
      </c>
      <c r="C68435" t="s">
        <v>8886</v>
      </c>
      <c r="D68435" s="9">
        <v>43208</v>
      </c>
      <c r="E68435" s="9">
        <v>43208</v>
      </c>
      <c r="F68435">
        <v>0</v>
      </c>
      <c r="H68435" t="s">
        <v>22985</v>
      </c>
      <c r="I68435" t="s">
        <v>253</v>
      </c>
      <c r="J68435">
        <v>0</v>
      </c>
      <c r="K68435">
        <v>0</v>
      </c>
      <c r="L68435">
        <v>0</v>
      </c>
      <c r="M68435" s="42">
        <v>0</v>
      </c>
      <c r="N68435" t="s">
        <v>68300</v>
      </c>
      <c r="O68435">
        <v>1016269637</v>
      </c>
      <c r="P68435" t="s">
        <v>78929</v>
      </c>
      <c r="R68435" t="s">
        <v>5729</v>
      </c>
    </row>
    <row r="68436" spans="1:18" x14ac:dyDescent="0.3">
      <c r="A68436">
        <v>1016269545</v>
      </c>
      <c r="B68436" s="39" t="s">
        <v>78931</v>
      </c>
      <c r="C68436" t="s">
        <v>22922</v>
      </c>
      <c r="D68436" s="9">
        <v>43208</v>
      </c>
      <c r="E68436" s="9">
        <v>43208</v>
      </c>
      <c r="F68436">
        <v>0</v>
      </c>
      <c r="H68436" t="s">
        <v>62</v>
      </c>
      <c r="I68436" t="s">
        <v>254</v>
      </c>
      <c r="J68436">
        <v>0</v>
      </c>
      <c r="K68436">
        <v>0</v>
      </c>
      <c r="L68436">
        <v>0</v>
      </c>
      <c r="M68436" s="42">
        <v>0</v>
      </c>
      <c r="N68436" t="s">
        <v>68301</v>
      </c>
      <c r="O68436">
        <v>1016269545</v>
      </c>
      <c r="P68436" t="s">
        <v>78929</v>
      </c>
      <c r="R68436" t="s">
        <v>5729</v>
      </c>
    </row>
    <row r="68437" spans="1:18" x14ac:dyDescent="0.3">
      <c r="A68437">
        <v>1016269641</v>
      </c>
      <c r="B68437" s="39" t="s">
        <v>78931</v>
      </c>
      <c r="C68437" t="s">
        <v>8875</v>
      </c>
      <c r="D68437" s="9">
        <v>43208</v>
      </c>
      <c r="E68437" s="9">
        <v>43208</v>
      </c>
      <c r="F68437">
        <v>0</v>
      </c>
      <c r="H68437" t="s">
        <v>62</v>
      </c>
      <c r="I68437" t="s">
        <v>253</v>
      </c>
      <c r="J68437">
        <v>0</v>
      </c>
      <c r="K68437">
        <v>0</v>
      </c>
      <c r="L68437">
        <v>0</v>
      </c>
      <c r="M68437" s="42">
        <v>0</v>
      </c>
      <c r="N68437" t="s">
        <v>68302</v>
      </c>
      <c r="O68437">
        <v>1016269641</v>
      </c>
      <c r="P68437" t="s">
        <v>78929</v>
      </c>
      <c r="R68437" t="s">
        <v>5729</v>
      </c>
    </row>
    <row r="68438" spans="1:18" x14ac:dyDescent="0.3">
      <c r="A68438">
        <v>1003595563</v>
      </c>
      <c r="B68438" s="39" t="s">
        <v>78931</v>
      </c>
      <c r="C68438" t="s">
        <v>8884</v>
      </c>
      <c r="D68438" s="9">
        <v>43208</v>
      </c>
      <c r="E68438" s="9">
        <v>43208</v>
      </c>
      <c r="F68438">
        <v>0</v>
      </c>
      <c r="H68438" t="s">
        <v>62</v>
      </c>
      <c r="I68438" t="s">
        <v>253</v>
      </c>
      <c r="J68438">
        <v>0</v>
      </c>
      <c r="K68438">
        <v>0</v>
      </c>
      <c r="L68438">
        <v>0</v>
      </c>
      <c r="M68438" s="42">
        <v>0</v>
      </c>
      <c r="N68438" t="s">
        <v>68303</v>
      </c>
      <c r="O68438">
        <v>1003595563</v>
      </c>
      <c r="P68438" t="s">
        <v>78929</v>
      </c>
      <c r="R68438" t="s">
        <v>5729</v>
      </c>
    </row>
    <row r="68439" spans="1:18" x14ac:dyDescent="0.3">
      <c r="A68439">
        <v>1016269547</v>
      </c>
      <c r="B68439" s="39" t="s">
        <v>78931</v>
      </c>
      <c r="C68439" t="s">
        <v>8882</v>
      </c>
      <c r="D68439" s="9">
        <v>43208</v>
      </c>
      <c r="E68439" s="9">
        <v>43208</v>
      </c>
      <c r="F68439">
        <v>0</v>
      </c>
      <c r="H68439" t="s">
        <v>62</v>
      </c>
      <c r="I68439" t="s">
        <v>253</v>
      </c>
      <c r="J68439">
        <v>0</v>
      </c>
      <c r="K68439">
        <v>0</v>
      </c>
      <c r="L68439">
        <v>0</v>
      </c>
      <c r="M68439" s="42">
        <v>0</v>
      </c>
      <c r="N68439" t="s">
        <v>68304</v>
      </c>
      <c r="O68439">
        <v>1016269547</v>
      </c>
      <c r="P68439" t="s">
        <v>78929</v>
      </c>
      <c r="R68439" t="s">
        <v>5729</v>
      </c>
    </row>
    <row r="68440" spans="1:18" x14ac:dyDescent="0.3">
      <c r="A68440">
        <v>1016269643</v>
      </c>
      <c r="B68440" s="39" t="s">
        <v>78931</v>
      </c>
      <c r="C68440" t="s">
        <v>8886</v>
      </c>
      <c r="D68440" s="9">
        <v>43208</v>
      </c>
      <c r="E68440" s="9">
        <v>43208</v>
      </c>
      <c r="F68440">
        <v>0</v>
      </c>
      <c r="H68440" t="s">
        <v>62</v>
      </c>
      <c r="I68440" t="s">
        <v>253</v>
      </c>
      <c r="J68440">
        <v>0</v>
      </c>
      <c r="K68440">
        <v>0</v>
      </c>
      <c r="L68440">
        <v>0</v>
      </c>
      <c r="M68440" s="42">
        <v>0</v>
      </c>
      <c r="N68440" t="s">
        <v>68305</v>
      </c>
      <c r="O68440">
        <v>1016269643</v>
      </c>
      <c r="P68440" t="s">
        <v>78929</v>
      </c>
      <c r="R68440" t="s">
        <v>5729</v>
      </c>
    </row>
    <row r="68441" spans="1:18" x14ac:dyDescent="0.3">
      <c r="A68441">
        <v>1016269644</v>
      </c>
      <c r="B68441" s="39" t="s">
        <v>78931</v>
      </c>
      <c r="C68441" t="s">
        <v>8882</v>
      </c>
      <c r="D68441" s="9">
        <v>43208</v>
      </c>
      <c r="E68441" s="9">
        <v>43208</v>
      </c>
      <c r="F68441">
        <v>0</v>
      </c>
      <c r="H68441" t="s">
        <v>62</v>
      </c>
      <c r="I68441" t="s">
        <v>253</v>
      </c>
      <c r="J68441">
        <v>0</v>
      </c>
      <c r="K68441">
        <v>0</v>
      </c>
      <c r="L68441">
        <v>0</v>
      </c>
      <c r="M68441" s="42">
        <v>0</v>
      </c>
      <c r="N68441" t="s">
        <v>68306</v>
      </c>
      <c r="O68441">
        <v>1016269644</v>
      </c>
      <c r="P68441" t="s">
        <v>78929</v>
      </c>
      <c r="R68441" t="s">
        <v>5729</v>
      </c>
    </row>
    <row r="68442" spans="1:18" x14ac:dyDescent="0.3">
      <c r="A68442">
        <v>1016269555</v>
      </c>
      <c r="B68442" s="39" t="s">
        <v>78931</v>
      </c>
      <c r="C68442" t="s">
        <v>22922</v>
      </c>
      <c r="D68442" s="9">
        <v>43208</v>
      </c>
      <c r="E68442" s="9">
        <v>43208</v>
      </c>
      <c r="F68442">
        <v>0</v>
      </c>
      <c r="H68442" t="s">
        <v>62</v>
      </c>
      <c r="I68442" t="s">
        <v>254</v>
      </c>
      <c r="J68442">
        <v>0</v>
      </c>
      <c r="K68442">
        <v>0</v>
      </c>
      <c r="L68442">
        <v>0</v>
      </c>
      <c r="M68442" s="42">
        <v>0</v>
      </c>
      <c r="N68442" t="s">
        <v>68307</v>
      </c>
      <c r="O68442">
        <v>1016269555</v>
      </c>
      <c r="P68442" t="s">
        <v>78929</v>
      </c>
      <c r="R68442" t="s">
        <v>5729</v>
      </c>
    </row>
    <row r="68443" spans="1:18" x14ac:dyDescent="0.3">
      <c r="A68443">
        <v>1016269647</v>
      </c>
      <c r="B68443" s="39" t="s">
        <v>78931</v>
      </c>
      <c r="C68443" t="s">
        <v>8877</v>
      </c>
      <c r="D68443" s="9">
        <v>43208</v>
      </c>
      <c r="E68443" s="9">
        <v>43208</v>
      </c>
      <c r="F68443">
        <v>0</v>
      </c>
      <c r="H68443" t="s">
        <v>62</v>
      </c>
      <c r="I68443" t="s">
        <v>253</v>
      </c>
      <c r="J68443">
        <v>0</v>
      </c>
      <c r="K68443">
        <v>0</v>
      </c>
      <c r="L68443">
        <v>0</v>
      </c>
      <c r="M68443" s="42">
        <v>0</v>
      </c>
      <c r="N68443" t="s">
        <v>68308</v>
      </c>
      <c r="O68443">
        <v>1016269647</v>
      </c>
      <c r="P68443" t="s">
        <v>78929</v>
      </c>
      <c r="R68443" t="s">
        <v>5729</v>
      </c>
    </row>
    <row r="68444" spans="1:18" x14ac:dyDescent="0.3">
      <c r="A68444">
        <v>1016269558</v>
      </c>
      <c r="B68444" s="39" t="s">
        <v>78931</v>
      </c>
      <c r="C68444" t="s">
        <v>8876</v>
      </c>
      <c r="D68444" s="9">
        <v>43208</v>
      </c>
      <c r="E68444" s="9">
        <v>43208</v>
      </c>
      <c r="F68444">
        <v>0</v>
      </c>
      <c r="H68444" t="s">
        <v>62</v>
      </c>
      <c r="I68444" t="s">
        <v>253</v>
      </c>
      <c r="J68444">
        <v>0</v>
      </c>
      <c r="K68444">
        <v>0</v>
      </c>
      <c r="L68444">
        <v>0</v>
      </c>
      <c r="M68444" s="42">
        <v>0</v>
      </c>
      <c r="N68444" t="s">
        <v>68309</v>
      </c>
      <c r="O68444">
        <v>1016269558</v>
      </c>
      <c r="P68444" t="s">
        <v>78929</v>
      </c>
      <c r="R68444" t="s">
        <v>5729</v>
      </c>
    </row>
    <row r="68445" spans="1:18" x14ac:dyDescent="0.3">
      <c r="A68445">
        <v>1016269651</v>
      </c>
      <c r="B68445" s="39" t="s">
        <v>78931</v>
      </c>
      <c r="C68445" t="s">
        <v>8881</v>
      </c>
      <c r="D68445" s="9">
        <v>43208</v>
      </c>
      <c r="E68445" s="9">
        <v>43208</v>
      </c>
      <c r="F68445">
        <v>0</v>
      </c>
      <c r="H68445" t="s">
        <v>62</v>
      </c>
      <c r="I68445" t="s">
        <v>253</v>
      </c>
      <c r="J68445">
        <v>0</v>
      </c>
      <c r="K68445">
        <v>0</v>
      </c>
      <c r="L68445">
        <v>0</v>
      </c>
      <c r="M68445" s="42">
        <v>0</v>
      </c>
      <c r="N68445" t="s">
        <v>68310</v>
      </c>
      <c r="O68445">
        <v>1016269651</v>
      </c>
      <c r="P68445" t="s">
        <v>78929</v>
      </c>
      <c r="R68445" t="s">
        <v>5729</v>
      </c>
    </row>
    <row r="68446" spans="1:18" x14ac:dyDescent="0.3">
      <c r="A68446">
        <v>1016269653</v>
      </c>
      <c r="B68446" s="39" t="s">
        <v>78931</v>
      </c>
      <c r="C68446" t="s">
        <v>8881</v>
      </c>
      <c r="D68446" s="9">
        <v>43208</v>
      </c>
      <c r="E68446" s="9">
        <v>43208</v>
      </c>
      <c r="F68446">
        <v>0</v>
      </c>
      <c r="H68446" t="s">
        <v>62</v>
      </c>
      <c r="I68446" t="s">
        <v>253</v>
      </c>
      <c r="J68446">
        <v>0</v>
      </c>
      <c r="K68446">
        <v>0</v>
      </c>
      <c r="L68446">
        <v>0</v>
      </c>
      <c r="M68446" s="42">
        <v>0</v>
      </c>
      <c r="N68446" t="s">
        <v>68311</v>
      </c>
      <c r="O68446">
        <v>1016269653</v>
      </c>
      <c r="P68446" t="s">
        <v>78929</v>
      </c>
      <c r="R68446" t="s">
        <v>5729</v>
      </c>
    </row>
    <row r="68447" spans="1:18" x14ac:dyDescent="0.3">
      <c r="A68447">
        <v>1016269560</v>
      </c>
      <c r="B68447" s="39" t="s">
        <v>78931</v>
      </c>
      <c r="C68447" t="s">
        <v>8886</v>
      </c>
      <c r="D68447" s="9">
        <v>43208</v>
      </c>
      <c r="E68447" s="9">
        <v>43208</v>
      </c>
      <c r="F68447">
        <v>0</v>
      </c>
      <c r="H68447" t="s">
        <v>62</v>
      </c>
      <c r="I68447" t="s">
        <v>253</v>
      </c>
      <c r="J68447">
        <v>0</v>
      </c>
      <c r="K68447">
        <v>0</v>
      </c>
      <c r="L68447">
        <v>0</v>
      </c>
      <c r="M68447" s="42">
        <v>0</v>
      </c>
      <c r="N68447" t="s">
        <v>68312</v>
      </c>
      <c r="O68447">
        <v>1016269560</v>
      </c>
      <c r="P68447" t="s">
        <v>78929</v>
      </c>
      <c r="R68447" t="s">
        <v>5729</v>
      </c>
    </row>
    <row r="68448" spans="1:18" x14ac:dyDescent="0.3">
      <c r="A68448">
        <v>1016269561</v>
      </c>
      <c r="B68448" s="39" t="s">
        <v>78931</v>
      </c>
      <c r="C68448" t="s">
        <v>22926</v>
      </c>
      <c r="D68448" s="9">
        <v>43208</v>
      </c>
      <c r="E68448" s="9">
        <v>43208</v>
      </c>
      <c r="F68448">
        <v>0</v>
      </c>
      <c r="H68448" t="s">
        <v>62</v>
      </c>
      <c r="I68448" t="s">
        <v>256</v>
      </c>
      <c r="J68448">
        <v>0</v>
      </c>
      <c r="K68448">
        <v>0</v>
      </c>
      <c r="L68448">
        <v>0</v>
      </c>
      <c r="M68448" s="42">
        <v>0</v>
      </c>
      <c r="N68448" t="s">
        <v>68313</v>
      </c>
      <c r="O68448">
        <v>1016269561</v>
      </c>
      <c r="P68448" t="s">
        <v>78929</v>
      </c>
      <c r="R68448" t="s">
        <v>5729</v>
      </c>
    </row>
    <row r="68449" spans="1:18" x14ac:dyDescent="0.3">
      <c r="A68449">
        <v>1016269654</v>
      </c>
      <c r="B68449" s="39" t="s">
        <v>78931</v>
      </c>
      <c r="C68449" t="s">
        <v>8897</v>
      </c>
      <c r="D68449" s="9">
        <v>43208</v>
      </c>
      <c r="E68449" s="9">
        <v>43209</v>
      </c>
      <c r="F68449">
        <v>1</v>
      </c>
      <c r="H68449" t="s">
        <v>22982</v>
      </c>
      <c r="I68449" t="s">
        <v>253</v>
      </c>
      <c r="J68449">
        <v>0</v>
      </c>
      <c r="K68449">
        <v>0</v>
      </c>
      <c r="L68449">
        <v>0</v>
      </c>
      <c r="M68449" s="42">
        <v>0</v>
      </c>
      <c r="N68449" t="s">
        <v>68314</v>
      </c>
      <c r="O68449">
        <v>1016269654</v>
      </c>
      <c r="P68449" t="s">
        <v>78929</v>
      </c>
      <c r="R68449" t="s">
        <v>5729</v>
      </c>
    </row>
    <row r="68450" spans="1:18" x14ac:dyDescent="0.3">
      <c r="A68450">
        <v>1016269563</v>
      </c>
      <c r="B68450" s="39" t="s">
        <v>78931</v>
      </c>
      <c r="C68450" t="s">
        <v>8880</v>
      </c>
      <c r="D68450" s="9">
        <v>43208</v>
      </c>
      <c r="E68450" s="9">
        <v>43208</v>
      </c>
      <c r="F68450">
        <v>0</v>
      </c>
      <c r="H68450" t="s">
        <v>62</v>
      </c>
      <c r="I68450" t="s">
        <v>253</v>
      </c>
      <c r="J68450">
        <v>0</v>
      </c>
      <c r="K68450">
        <v>0</v>
      </c>
      <c r="L68450">
        <v>0</v>
      </c>
      <c r="M68450" s="42">
        <v>0</v>
      </c>
      <c r="N68450" t="s">
        <v>68315</v>
      </c>
      <c r="O68450">
        <v>1016269563</v>
      </c>
      <c r="P68450" t="s">
        <v>78929</v>
      </c>
      <c r="R68450" t="s">
        <v>5729</v>
      </c>
    </row>
    <row r="68451" spans="1:18" x14ac:dyDescent="0.3">
      <c r="A68451">
        <v>1013347361</v>
      </c>
      <c r="B68451" s="39" t="s">
        <v>78931</v>
      </c>
      <c r="C68451" t="s">
        <v>8881</v>
      </c>
      <c r="D68451" s="9">
        <v>43208</v>
      </c>
      <c r="E68451" s="9">
        <v>43208</v>
      </c>
      <c r="F68451">
        <v>0</v>
      </c>
      <c r="H68451" t="s">
        <v>62</v>
      </c>
      <c r="I68451" t="s">
        <v>253</v>
      </c>
      <c r="J68451">
        <v>0</v>
      </c>
      <c r="K68451">
        <v>0</v>
      </c>
      <c r="L68451">
        <v>0</v>
      </c>
      <c r="M68451" s="42">
        <v>0</v>
      </c>
      <c r="N68451" t="s">
        <v>68316</v>
      </c>
      <c r="O68451">
        <v>1013347361</v>
      </c>
      <c r="P68451" t="s">
        <v>78929</v>
      </c>
      <c r="R68451" t="s">
        <v>5729</v>
      </c>
    </row>
    <row r="68452" spans="1:18" x14ac:dyDescent="0.3">
      <c r="A68452">
        <v>1016269568</v>
      </c>
      <c r="B68452" s="39" t="s">
        <v>78931</v>
      </c>
      <c r="C68452" t="s">
        <v>8882</v>
      </c>
      <c r="D68452" s="9">
        <v>43208</v>
      </c>
      <c r="E68452" s="9">
        <v>43208</v>
      </c>
      <c r="F68452">
        <v>0</v>
      </c>
      <c r="H68452" t="s">
        <v>62</v>
      </c>
      <c r="I68452" t="s">
        <v>253</v>
      </c>
      <c r="J68452">
        <v>0</v>
      </c>
      <c r="K68452">
        <v>0</v>
      </c>
      <c r="L68452">
        <v>0</v>
      </c>
      <c r="M68452" s="42">
        <v>0</v>
      </c>
      <c r="N68452" t="s">
        <v>68317</v>
      </c>
      <c r="O68452">
        <v>1016269568</v>
      </c>
      <c r="P68452" t="s">
        <v>78929</v>
      </c>
      <c r="R68452" t="s">
        <v>5729</v>
      </c>
    </row>
    <row r="68453" spans="1:18" x14ac:dyDescent="0.3">
      <c r="A68453">
        <v>1016269665</v>
      </c>
      <c r="B68453" s="39" t="s">
        <v>78931</v>
      </c>
      <c r="C68453" t="s">
        <v>8881</v>
      </c>
      <c r="D68453" s="9">
        <v>43208</v>
      </c>
      <c r="E68453" s="9">
        <v>43208</v>
      </c>
      <c r="F68453">
        <v>0</v>
      </c>
      <c r="H68453" t="s">
        <v>62</v>
      </c>
      <c r="I68453" t="s">
        <v>253</v>
      </c>
      <c r="J68453">
        <v>0</v>
      </c>
      <c r="K68453">
        <v>0</v>
      </c>
      <c r="L68453">
        <v>0</v>
      </c>
      <c r="M68453" s="42">
        <v>0</v>
      </c>
      <c r="N68453" t="s">
        <v>68318</v>
      </c>
      <c r="O68453">
        <v>1016269665</v>
      </c>
      <c r="P68453" t="s">
        <v>78929</v>
      </c>
      <c r="R68453" t="s">
        <v>5729</v>
      </c>
    </row>
    <row r="68454" spans="1:18" x14ac:dyDescent="0.3">
      <c r="A68454">
        <v>1016269668</v>
      </c>
      <c r="B68454" s="39" t="s">
        <v>78931</v>
      </c>
      <c r="C68454" t="s">
        <v>8877</v>
      </c>
      <c r="D68454" s="9">
        <v>43208</v>
      </c>
      <c r="E68454" s="9">
        <v>43208</v>
      </c>
      <c r="F68454">
        <v>0</v>
      </c>
      <c r="H68454" t="s">
        <v>62</v>
      </c>
      <c r="I68454" t="s">
        <v>253</v>
      </c>
      <c r="J68454">
        <v>0</v>
      </c>
      <c r="K68454">
        <v>0</v>
      </c>
      <c r="L68454">
        <v>0</v>
      </c>
      <c r="M68454" s="42">
        <v>0</v>
      </c>
      <c r="N68454" t="s">
        <v>68319</v>
      </c>
      <c r="O68454">
        <v>1016269668</v>
      </c>
      <c r="P68454" t="s">
        <v>78929</v>
      </c>
      <c r="R68454" t="s">
        <v>5729</v>
      </c>
    </row>
    <row r="68455" spans="1:18" x14ac:dyDescent="0.3">
      <c r="A68455">
        <v>1016269669</v>
      </c>
      <c r="B68455" s="39" t="s">
        <v>78931</v>
      </c>
      <c r="C68455" t="s">
        <v>8876</v>
      </c>
      <c r="D68455" s="9">
        <v>43208</v>
      </c>
      <c r="E68455" s="9">
        <v>43208</v>
      </c>
      <c r="F68455">
        <v>0</v>
      </c>
      <c r="H68455" t="s">
        <v>62</v>
      </c>
      <c r="I68455" t="s">
        <v>253</v>
      </c>
      <c r="J68455">
        <v>0</v>
      </c>
      <c r="K68455">
        <v>0</v>
      </c>
      <c r="L68455">
        <v>0</v>
      </c>
      <c r="M68455" s="42">
        <v>0</v>
      </c>
      <c r="N68455" t="s">
        <v>68320</v>
      </c>
      <c r="O68455">
        <v>1016269669</v>
      </c>
      <c r="P68455" t="s">
        <v>78929</v>
      </c>
      <c r="R68455" t="s">
        <v>5729</v>
      </c>
    </row>
    <row r="68456" spans="1:18" x14ac:dyDescent="0.3">
      <c r="A68456">
        <v>1016269670</v>
      </c>
      <c r="B68456" s="39" t="s">
        <v>78931</v>
      </c>
      <c r="C68456" t="s">
        <v>22921</v>
      </c>
      <c r="D68456" s="9">
        <v>43208</v>
      </c>
      <c r="E68456" s="9">
        <v>43208</v>
      </c>
      <c r="F68456">
        <v>0</v>
      </c>
      <c r="H68456" t="s">
        <v>62</v>
      </c>
      <c r="I68456" t="s">
        <v>259</v>
      </c>
      <c r="J68456">
        <v>0</v>
      </c>
      <c r="K68456">
        <v>0</v>
      </c>
      <c r="L68456">
        <v>0</v>
      </c>
      <c r="M68456" s="42">
        <v>0</v>
      </c>
      <c r="N68456" t="s">
        <v>68321</v>
      </c>
      <c r="O68456">
        <v>1016269670</v>
      </c>
      <c r="P68456" t="s">
        <v>78929</v>
      </c>
      <c r="R68456" t="s">
        <v>5729</v>
      </c>
    </row>
    <row r="68457" spans="1:18" x14ac:dyDescent="0.3">
      <c r="A68457">
        <v>1016269678</v>
      </c>
      <c r="B68457" s="39" t="s">
        <v>78931</v>
      </c>
      <c r="C68457" t="s">
        <v>8876</v>
      </c>
      <c r="D68457" s="9">
        <v>43208</v>
      </c>
      <c r="E68457" s="9">
        <v>43208</v>
      </c>
      <c r="F68457">
        <v>0</v>
      </c>
      <c r="H68457" t="s">
        <v>62</v>
      </c>
      <c r="I68457" t="s">
        <v>253</v>
      </c>
      <c r="J68457">
        <v>0</v>
      </c>
      <c r="K68457">
        <v>0</v>
      </c>
      <c r="L68457">
        <v>0</v>
      </c>
      <c r="M68457" s="42">
        <v>0</v>
      </c>
      <c r="N68457" t="s">
        <v>68322</v>
      </c>
      <c r="O68457">
        <v>1016269678</v>
      </c>
      <c r="P68457" t="s">
        <v>78929</v>
      </c>
      <c r="R68457" t="s">
        <v>5729</v>
      </c>
    </row>
    <row r="68458" spans="1:18" x14ac:dyDescent="0.3">
      <c r="A68458">
        <v>1016269680</v>
      </c>
      <c r="B68458" s="39" t="s">
        <v>78931</v>
      </c>
      <c r="C68458" t="s">
        <v>8882</v>
      </c>
      <c r="D68458" s="9">
        <v>43208</v>
      </c>
      <c r="E68458" s="9">
        <v>43208</v>
      </c>
      <c r="F68458">
        <v>0</v>
      </c>
      <c r="H68458" t="s">
        <v>62</v>
      </c>
      <c r="I68458" t="s">
        <v>253</v>
      </c>
      <c r="J68458">
        <v>0</v>
      </c>
      <c r="K68458">
        <v>0</v>
      </c>
      <c r="L68458">
        <v>0</v>
      </c>
      <c r="M68458" s="42">
        <v>0</v>
      </c>
      <c r="N68458" t="s">
        <v>68323</v>
      </c>
      <c r="O68458">
        <v>1016269680</v>
      </c>
      <c r="P68458" t="s">
        <v>78929</v>
      </c>
      <c r="R68458" t="s">
        <v>5729</v>
      </c>
    </row>
    <row r="68459" spans="1:18" x14ac:dyDescent="0.3">
      <c r="A68459">
        <v>1016269575</v>
      </c>
      <c r="B68459" s="39" t="s">
        <v>78931</v>
      </c>
      <c r="C68459" t="s">
        <v>8897</v>
      </c>
      <c r="D68459" s="9">
        <v>43208</v>
      </c>
      <c r="E68459" s="9">
        <v>43208</v>
      </c>
      <c r="F68459">
        <v>0</v>
      </c>
      <c r="H68459" t="s">
        <v>62</v>
      </c>
      <c r="I68459" t="s">
        <v>253</v>
      </c>
      <c r="J68459">
        <v>0</v>
      </c>
      <c r="K68459">
        <v>0</v>
      </c>
      <c r="L68459">
        <v>0</v>
      </c>
      <c r="M68459" s="42">
        <v>0</v>
      </c>
      <c r="N68459" t="s">
        <v>68324</v>
      </c>
      <c r="O68459">
        <v>1016269575</v>
      </c>
      <c r="P68459" t="s">
        <v>78929</v>
      </c>
      <c r="R68459" t="s">
        <v>5729</v>
      </c>
    </row>
    <row r="68460" spans="1:18" x14ac:dyDescent="0.3">
      <c r="A68460">
        <v>1016269682</v>
      </c>
      <c r="B68460" s="39" t="s">
        <v>78931</v>
      </c>
      <c r="C68460" t="s">
        <v>8882</v>
      </c>
      <c r="D68460" s="9">
        <v>43208</v>
      </c>
      <c r="E68460" s="9">
        <v>43209</v>
      </c>
      <c r="F68460">
        <v>1</v>
      </c>
      <c r="H68460" t="s">
        <v>62</v>
      </c>
      <c r="I68460" t="s">
        <v>253</v>
      </c>
      <c r="J68460">
        <v>0</v>
      </c>
      <c r="K68460">
        <v>0</v>
      </c>
      <c r="L68460">
        <v>0</v>
      </c>
      <c r="M68460" s="42">
        <v>0</v>
      </c>
      <c r="N68460" t="s">
        <v>68325</v>
      </c>
      <c r="O68460">
        <v>1016269682</v>
      </c>
      <c r="P68460" t="s">
        <v>78929</v>
      </c>
      <c r="R68460" t="s">
        <v>5729</v>
      </c>
    </row>
    <row r="68461" spans="1:18" x14ac:dyDescent="0.3">
      <c r="A68461">
        <v>1016269577</v>
      </c>
      <c r="B68461" s="39" t="s">
        <v>78931</v>
      </c>
      <c r="C68461" t="s">
        <v>8886</v>
      </c>
      <c r="D68461" s="9">
        <v>43208</v>
      </c>
      <c r="E68461" s="9">
        <v>43208</v>
      </c>
      <c r="F68461">
        <v>0</v>
      </c>
      <c r="H68461" t="s">
        <v>62</v>
      </c>
      <c r="I68461" t="s">
        <v>253</v>
      </c>
      <c r="J68461">
        <v>0</v>
      </c>
      <c r="K68461">
        <v>0</v>
      </c>
      <c r="L68461">
        <v>0</v>
      </c>
      <c r="M68461" s="42">
        <v>0</v>
      </c>
      <c r="N68461" t="s">
        <v>68326</v>
      </c>
      <c r="O68461">
        <v>1016269577</v>
      </c>
      <c r="P68461" t="s">
        <v>78929</v>
      </c>
      <c r="R68461" t="s">
        <v>5729</v>
      </c>
    </row>
    <row r="68462" spans="1:18" x14ac:dyDescent="0.3">
      <c r="A68462">
        <v>1014919591</v>
      </c>
      <c r="B68462" s="39" t="s">
        <v>78931</v>
      </c>
      <c r="C68462" t="s">
        <v>8877</v>
      </c>
      <c r="D68462" s="9">
        <v>43208</v>
      </c>
      <c r="E68462" s="9">
        <v>43208</v>
      </c>
      <c r="F68462">
        <v>0</v>
      </c>
      <c r="H68462" t="s">
        <v>62</v>
      </c>
      <c r="I68462" t="s">
        <v>253</v>
      </c>
      <c r="J68462">
        <v>0</v>
      </c>
      <c r="K68462">
        <v>0</v>
      </c>
      <c r="L68462">
        <v>0</v>
      </c>
      <c r="M68462" s="42">
        <v>0</v>
      </c>
      <c r="N68462" t="s">
        <v>68327</v>
      </c>
      <c r="O68462">
        <v>1014919591</v>
      </c>
      <c r="P68462" t="s">
        <v>78929</v>
      </c>
      <c r="R68462" t="s">
        <v>5729</v>
      </c>
    </row>
    <row r="68463" spans="1:18" x14ac:dyDescent="0.3">
      <c r="A68463">
        <v>1016269580</v>
      </c>
      <c r="B68463" s="39" t="s">
        <v>78931</v>
      </c>
      <c r="C68463" t="s">
        <v>8875</v>
      </c>
      <c r="D68463" s="9">
        <v>43208</v>
      </c>
      <c r="E68463" s="9">
        <v>43208</v>
      </c>
      <c r="F68463">
        <v>0</v>
      </c>
      <c r="H68463" t="s">
        <v>22982</v>
      </c>
      <c r="I68463" t="s">
        <v>253</v>
      </c>
      <c r="J68463">
        <v>0</v>
      </c>
      <c r="K68463">
        <v>0</v>
      </c>
      <c r="L68463">
        <v>0</v>
      </c>
      <c r="M68463" s="42">
        <v>0</v>
      </c>
      <c r="N68463" t="s">
        <v>68328</v>
      </c>
      <c r="O68463">
        <v>1016269580</v>
      </c>
      <c r="P68463" t="s">
        <v>78929</v>
      </c>
      <c r="R68463" t="s">
        <v>5729</v>
      </c>
    </row>
    <row r="68464" spans="1:18" x14ac:dyDescent="0.3">
      <c r="A68464">
        <v>1016269687</v>
      </c>
      <c r="B68464" s="39" t="s">
        <v>78931</v>
      </c>
      <c r="C68464" t="s">
        <v>8899</v>
      </c>
      <c r="D68464" s="9">
        <v>43208</v>
      </c>
      <c r="E68464" s="9">
        <v>43208</v>
      </c>
      <c r="F68464">
        <v>0</v>
      </c>
      <c r="H68464" t="s">
        <v>62</v>
      </c>
      <c r="I68464" t="s">
        <v>257</v>
      </c>
      <c r="J68464">
        <v>0</v>
      </c>
      <c r="K68464">
        <v>0</v>
      </c>
      <c r="L68464">
        <v>0</v>
      </c>
      <c r="M68464" s="42">
        <v>0</v>
      </c>
      <c r="N68464" t="s">
        <v>68329</v>
      </c>
      <c r="O68464">
        <v>1016269687</v>
      </c>
      <c r="P68464" t="s">
        <v>78929</v>
      </c>
      <c r="R68464" t="s">
        <v>5729</v>
      </c>
    </row>
    <row r="68465" spans="1:18" x14ac:dyDescent="0.3">
      <c r="A68465">
        <v>1016269691</v>
      </c>
      <c r="B68465" s="39" t="s">
        <v>78931</v>
      </c>
      <c r="C68465" t="s">
        <v>8886</v>
      </c>
      <c r="D68465" s="9">
        <v>43208</v>
      </c>
      <c r="E68465" s="9">
        <v>43208</v>
      </c>
      <c r="F68465">
        <v>0</v>
      </c>
      <c r="H68465" t="s">
        <v>62</v>
      </c>
      <c r="I68465" t="s">
        <v>253</v>
      </c>
      <c r="J68465">
        <v>0</v>
      </c>
      <c r="K68465">
        <v>0</v>
      </c>
      <c r="L68465">
        <v>0</v>
      </c>
      <c r="M68465" s="42">
        <v>0</v>
      </c>
      <c r="N68465" t="s">
        <v>68330</v>
      </c>
      <c r="O68465">
        <v>1016269691</v>
      </c>
      <c r="P68465" t="s">
        <v>78929</v>
      </c>
      <c r="R68465" t="s">
        <v>5729</v>
      </c>
    </row>
    <row r="68466" spans="1:18" x14ac:dyDescent="0.3">
      <c r="A68466">
        <v>1016269692</v>
      </c>
      <c r="B68466" s="39" t="s">
        <v>78931</v>
      </c>
      <c r="C68466" t="s">
        <v>8876</v>
      </c>
      <c r="D68466" s="9">
        <v>43208</v>
      </c>
      <c r="E68466" s="9">
        <v>43208</v>
      </c>
      <c r="F68466">
        <v>0</v>
      </c>
      <c r="H68466" t="s">
        <v>62</v>
      </c>
      <c r="I68466" t="s">
        <v>253</v>
      </c>
      <c r="J68466">
        <v>0</v>
      </c>
      <c r="K68466">
        <v>0</v>
      </c>
      <c r="L68466">
        <v>0</v>
      </c>
      <c r="M68466" s="42">
        <v>0</v>
      </c>
      <c r="N68466" t="s">
        <v>68331</v>
      </c>
      <c r="O68466">
        <v>1016269692</v>
      </c>
      <c r="P68466" t="s">
        <v>78929</v>
      </c>
      <c r="R68466" t="s">
        <v>5729</v>
      </c>
    </row>
    <row r="68467" spans="1:18" x14ac:dyDescent="0.3">
      <c r="A68467">
        <v>1016269587</v>
      </c>
      <c r="B68467" s="39" t="s">
        <v>78931</v>
      </c>
      <c r="C68467" t="s">
        <v>22926</v>
      </c>
      <c r="D68467" s="9">
        <v>43208</v>
      </c>
      <c r="E68467" s="9">
        <v>43208</v>
      </c>
      <c r="F68467">
        <v>0</v>
      </c>
      <c r="H68467" t="s">
        <v>62</v>
      </c>
      <c r="I68467" t="s">
        <v>256</v>
      </c>
      <c r="J68467">
        <v>0</v>
      </c>
      <c r="K68467">
        <v>0</v>
      </c>
      <c r="L68467">
        <v>0</v>
      </c>
      <c r="M68467" s="42">
        <v>0</v>
      </c>
      <c r="N68467" t="s">
        <v>68332</v>
      </c>
      <c r="O68467">
        <v>1016269587</v>
      </c>
      <c r="P68467" t="s">
        <v>78929</v>
      </c>
      <c r="R68467" t="s">
        <v>5729</v>
      </c>
    </row>
    <row r="68468" spans="1:18" x14ac:dyDescent="0.3">
      <c r="A68468">
        <v>1016269694</v>
      </c>
      <c r="B68468" s="39" t="s">
        <v>78931</v>
      </c>
      <c r="C68468" t="s">
        <v>8875</v>
      </c>
      <c r="D68468" s="9">
        <v>43208</v>
      </c>
      <c r="E68468" s="9">
        <v>43208</v>
      </c>
      <c r="F68468">
        <v>0</v>
      </c>
      <c r="H68468" t="s">
        <v>62</v>
      </c>
      <c r="I68468" t="s">
        <v>253</v>
      </c>
      <c r="J68468">
        <v>0</v>
      </c>
      <c r="K68468">
        <v>0</v>
      </c>
      <c r="L68468">
        <v>0</v>
      </c>
      <c r="M68468" s="42">
        <v>0</v>
      </c>
      <c r="N68468" t="s">
        <v>68333</v>
      </c>
      <c r="O68468">
        <v>1016269694</v>
      </c>
      <c r="P68468" t="s">
        <v>78929</v>
      </c>
      <c r="R68468" t="s">
        <v>5729</v>
      </c>
    </row>
    <row r="68469" spans="1:18" x14ac:dyDescent="0.3">
      <c r="A68469">
        <v>1016269695</v>
      </c>
      <c r="B68469" s="39" t="s">
        <v>78931</v>
      </c>
      <c r="C68469" t="s">
        <v>8877</v>
      </c>
      <c r="D68469" s="9">
        <v>43208</v>
      </c>
      <c r="E68469" s="9">
        <v>43208</v>
      </c>
      <c r="F68469">
        <v>0</v>
      </c>
      <c r="H68469" t="s">
        <v>62</v>
      </c>
      <c r="I68469" t="s">
        <v>253</v>
      </c>
      <c r="J68469">
        <v>0</v>
      </c>
      <c r="K68469">
        <v>0</v>
      </c>
      <c r="L68469">
        <v>0</v>
      </c>
      <c r="M68469" s="42">
        <v>0</v>
      </c>
      <c r="N68469" t="s">
        <v>68334</v>
      </c>
      <c r="O68469">
        <v>1016269695</v>
      </c>
      <c r="P68469" t="s">
        <v>78929</v>
      </c>
      <c r="R68469" t="s">
        <v>5729</v>
      </c>
    </row>
    <row r="68470" spans="1:18" x14ac:dyDescent="0.3">
      <c r="A68470">
        <v>1003191821</v>
      </c>
      <c r="B68470" s="39" t="s">
        <v>78931</v>
      </c>
      <c r="C68470" t="s">
        <v>8875</v>
      </c>
      <c r="D68470" s="9">
        <v>43208</v>
      </c>
      <c r="E68470" s="9">
        <v>43208</v>
      </c>
      <c r="F68470">
        <v>0</v>
      </c>
      <c r="H68470" t="s">
        <v>62</v>
      </c>
      <c r="I68470" t="s">
        <v>253</v>
      </c>
      <c r="J68470">
        <v>0</v>
      </c>
      <c r="K68470">
        <v>0</v>
      </c>
      <c r="L68470">
        <v>0</v>
      </c>
      <c r="M68470" s="42">
        <v>0</v>
      </c>
      <c r="N68470" t="s">
        <v>68335</v>
      </c>
      <c r="O68470">
        <v>1003191821</v>
      </c>
      <c r="P68470" t="s">
        <v>78929</v>
      </c>
      <c r="R68470" t="s">
        <v>5729</v>
      </c>
    </row>
    <row r="68471" spans="1:18" x14ac:dyDescent="0.3">
      <c r="A68471">
        <v>1003605767</v>
      </c>
      <c r="B68471" s="39" t="s">
        <v>78931</v>
      </c>
      <c r="C68471" t="s">
        <v>8886</v>
      </c>
      <c r="D68471" s="9">
        <v>43208</v>
      </c>
      <c r="E68471" s="9">
        <v>43208</v>
      </c>
      <c r="F68471">
        <v>0</v>
      </c>
      <c r="H68471" t="s">
        <v>62</v>
      </c>
      <c r="I68471" t="s">
        <v>253</v>
      </c>
      <c r="J68471">
        <v>0</v>
      </c>
      <c r="K68471">
        <v>0</v>
      </c>
      <c r="L68471">
        <v>0</v>
      </c>
      <c r="M68471" s="42">
        <v>0</v>
      </c>
      <c r="N68471" t="s">
        <v>68336</v>
      </c>
      <c r="O68471">
        <v>1003605767</v>
      </c>
      <c r="P68471" t="s">
        <v>78929</v>
      </c>
      <c r="R68471" t="s">
        <v>5729</v>
      </c>
    </row>
    <row r="68472" spans="1:18" x14ac:dyDescent="0.3">
      <c r="A68472">
        <v>1016269591</v>
      </c>
      <c r="B68472" s="39" t="s">
        <v>78931</v>
      </c>
      <c r="C68472" t="s">
        <v>8882</v>
      </c>
      <c r="D68472" s="9">
        <v>43208</v>
      </c>
      <c r="E68472" s="9">
        <v>43208</v>
      </c>
      <c r="F68472">
        <v>0</v>
      </c>
      <c r="H68472" t="s">
        <v>62</v>
      </c>
      <c r="I68472" t="s">
        <v>253</v>
      </c>
      <c r="J68472">
        <v>0</v>
      </c>
      <c r="K68472">
        <v>0</v>
      </c>
      <c r="L68472">
        <v>0</v>
      </c>
      <c r="M68472" s="42">
        <v>0</v>
      </c>
      <c r="N68472" t="s">
        <v>68337</v>
      </c>
      <c r="O68472">
        <v>1016269591</v>
      </c>
      <c r="P68472" t="s">
        <v>78929</v>
      </c>
      <c r="R68472" t="s">
        <v>5729</v>
      </c>
    </row>
    <row r="68473" spans="1:18" x14ac:dyDescent="0.3">
      <c r="A68473">
        <v>1016269696</v>
      </c>
      <c r="B68473" s="39" t="s">
        <v>78931</v>
      </c>
      <c r="C68473" t="s">
        <v>22949</v>
      </c>
      <c r="D68473" s="9">
        <v>43208</v>
      </c>
      <c r="E68473" s="9">
        <v>43208</v>
      </c>
      <c r="F68473">
        <v>0</v>
      </c>
      <c r="H68473" t="s">
        <v>62</v>
      </c>
      <c r="I68473" t="s">
        <v>253</v>
      </c>
      <c r="J68473">
        <v>0</v>
      </c>
      <c r="K68473">
        <v>0</v>
      </c>
      <c r="L68473">
        <v>0</v>
      </c>
      <c r="M68473" s="42">
        <v>0</v>
      </c>
      <c r="N68473" t="s">
        <v>68338</v>
      </c>
      <c r="O68473">
        <v>1016269696</v>
      </c>
      <c r="P68473" t="s">
        <v>78929</v>
      </c>
      <c r="R68473" t="s">
        <v>5729</v>
      </c>
    </row>
    <row r="68474" spans="1:18" x14ac:dyDescent="0.3">
      <c r="A68474">
        <v>1016269699</v>
      </c>
      <c r="B68474" s="39" t="s">
        <v>78931</v>
      </c>
      <c r="C68474" t="s">
        <v>8882</v>
      </c>
      <c r="D68474" s="9">
        <v>43208</v>
      </c>
      <c r="E68474" s="9">
        <v>43208</v>
      </c>
      <c r="F68474">
        <v>0</v>
      </c>
      <c r="H68474" t="s">
        <v>62</v>
      </c>
      <c r="I68474" t="s">
        <v>253</v>
      </c>
      <c r="J68474">
        <v>0</v>
      </c>
      <c r="K68474">
        <v>0</v>
      </c>
      <c r="L68474">
        <v>0</v>
      </c>
      <c r="M68474" s="42">
        <v>0</v>
      </c>
      <c r="N68474" t="s">
        <v>68339</v>
      </c>
      <c r="O68474">
        <v>1016269699</v>
      </c>
      <c r="P68474" t="s">
        <v>78929</v>
      </c>
      <c r="R68474" t="s">
        <v>5729</v>
      </c>
    </row>
    <row r="68475" spans="1:18" x14ac:dyDescent="0.3">
      <c r="A68475">
        <v>1016269595</v>
      </c>
      <c r="B68475" s="39" t="s">
        <v>78931</v>
      </c>
      <c r="C68475" t="s">
        <v>22956</v>
      </c>
      <c r="D68475" s="9">
        <v>43208</v>
      </c>
      <c r="E68475" s="9">
        <v>43208</v>
      </c>
      <c r="F68475">
        <v>0</v>
      </c>
      <c r="H68475" t="s">
        <v>62</v>
      </c>
      <c r="I68475" t="s">
        <v>254</v>
      </c>
      <c r="J68475">
        <v>0</v>
      </c>
      <c r="K68475">
        <v>0</v>
      </c>
      <c r="L68475">
        <v>0</v>
      </c>
      <c r="M68475" s="42">
        <v>0</v>
      </c>
      <c r="N68475" t="s">
        <v>68340</v>
      </c>
      <c r="O68475">
        <v>1016269595</v>
      </c>
      <c r="P68475" t="s">
        <v>78929</v>
      </c>
      <c r="R68475" t="s">
        <v>5729</v>
      </c>
    </row>
    <row r="68476" spans="1:18" x14ac:dyDescent="0.3">
      <c r="A68476">
        <v>1016269702</v>
      </c>
      <c r="B68476" s="39" t="s">
        <v>78931</v>
      </c>
      <c r="C68476" t="s">
        <v>8875</v>
      </c>
      <c r="D68476" s="9">
        <v>43208</v>
      </c>
      <c r="E68476" s="9">
        <v>43208</v>
      </c>
      <c r="F68476">
        <v>0</v>
      </c>
      <c r="H68476" t="s">
        <v>22982</v>
      </c>
      <c r="I68476" t="s">
        <v>253</v>
      </c>
      <c r="J68476">
        <v>0</v>
      </c>
      <c r="K68476">
        <v>0</v>
      </c>
      <c r="L68476">
        <v>0</v>
      </c>
      <c r="M68476" s="42">
        <v>0</v>
      </c>
      <c r="N68476" t="s">
        <v>68341</v>
      </c>
      <c r="O68476">
        <v>1016269702</v>
      </c>
      <c r="P68476" t="s">
        <v>78929</v>
      </c>
      <c r="R68476" t="s">
        <v>5729</v>
      </c>
    </row>
    <row r="68477" spans="1:18" x14ac:dyDescent="0.3">
      <c r="A68477">
        <v>1016269801</v>
      </c>
      <c r="B68477" s="39" t="s">
        <v>78931</v>
      </c>
      <c r="C68477" t="s">
        <v>22922</v>
      </c>
      <c r="D68477" s="9">
        <v>43208</v>
      </c>
      <c r="E68477" s="9">
        <v>43208</v>
      </c>
      <c r="F68477">
        <v>0</v>
      </c>
      <c r="H68477" t="s">
        <v>62</v>
      </c>
      <c r="I68477" t="s">
        <v>254</v>
      </c>
      <c r="J68477">
        <v>0</v>
      </c>
      <c r="K68477">
        <v>0</v>
      </c>
      <c r="L68477">
        <v>0</v>
      </c>
      <c r="M68477" s="42">
        <v>0</v>
      </c>
      <c r="N68477" t="s">
        <v>68342</v>
      </c>
      <c r="O68477">
        <v>1016269801</v>
      </c>
      <c r="P68477" t="s">
        <v>78929</v>
      </c>
      <c r="R68477" t="s">
        <v>5729</v>
      </c>
    </row>
    <row r="68478" spans="1:18" x14ac:dyDescent="0.3">
      <c r="A68478">
        <v>1016269804</v>
      </c>
      <c r="B68478" s="39" t="s">
        <v>78931</v>
      </c>
      <c r="C68478" t="s">
        <v>8886</v>
      </c>
      <c r="D68478" s="9">
        <v>43208</v>
      </c>
      <c r="E68478" s="9">
        <v>43208</v>
      </c>
      <c r="F68478">
        <v>0</v>
      </c>
      <c r="H68478" t="s">
        <v>62</v>
      </c>
      <c r="I68478" t="s">
        <v>253</v>
      </c>
      <c r="J68478">
        <v>0</v>
      </c>
      <c r="K68478">
        <v>0</v>
      </c>
      <c r="L68478">
        <v>0</v>
      </c>
      <c r="M68478" s="42">
        <v>0</v>
      </c>
      <c r="N68478" t="s">
        <v>68343</v>
      </c>
      <c r="O68478">
        <v>1016269804</v>
      </c>
      <c r="P68478" t="s">
        <v>78929</v>
      </c>
      <c r="R68478" t="s">
        <v>5729</v>
      </c>
    </row>
    <row r="68479" spans="1:18" x14ac:dyDescent="0.3">
      <c r="A68479">
        <v>1016269802</v>
      </c>
      <c r="B68479" s="39" t="s">
        <v>78931</v>
      </c>
      <c r="C68479" t="s">
        <v>8880</v>
      </c>
      <c r="D68479" s="9">
        <v>43208</v>
      </c>
      <c r="E68479" s="9">
        <v>43208</v>
      </c>
      <c r="F68479">
        <v>0</v>
      </c>
      <c r="H68479" t="s">
        <v>22982</v>
      </c>
      <c r="I68479" t="s">
        <v>253</v>
      </c>
      <c r="J68479">
        <v>0</v>
      </c>
      <c r="K68479">
        <v>0</v>
      </c>
      <c r="L68479">
        <v>0</v>
      </c>
      <c r="M68479" s="42">
        <v>0</v>
      </c>
      <c r="N68479" t="s">
        <v>64055</v>
      </c>
      <c r="O68479">
        <v>1016269802</v>
      </c>
      <c r="P68479" t="s">
        <v>78929</v>
      </c>
      <c r="R68479" t="s">
        <v>5729</v>
      </c>
    </row>
    <row r="68480" spans="1:18" x14ac:dyDescent="0.3">
      <c r="A68480">
        <v>1016269806</v>
      </c>
      <c r="B68480" s="39" t="s">
        <v>78931</v>
      </c>
      <c r="C68480" t="s">
        <v>22928</v>
      </c>
      <c r="D68480" s="9">
        <v>43208</v>
      </c>
      <c r="E68480" s="9">
        <v>43208</v>
      </c>
      <c r="F68480">
        <v>0</v>
      </c>
      <c r="H68480" t="s">
        <v>62</v>
      </c>
      <c r="I68480" t="s">
        <v>253</v>
      </c>
      <c r="J68480">
        <v>0</v>
      </c>
      <c r="K68480">
        <v>0</v>
      </c>
      <c r="L68480">
        <v>0</v>
      </c>
      <c r="M68480" s="42">
        <v>0</v>
      </c>
      <c r="N68480" t="s">
        <v>68344</v>
      </c>
      <c r="O68480">
        <v>1016269806</v>
      </c>
      <c r="P68480" t="s">
        <v>78929</v>
      </c>
      <c r="R68480" t="s">
        <v>5729</v>
      </c>
    </row>
    <row r="68481" spans="1:18" x14ac:dyDescent="0.3">
      <c r="A68481">
        <v>1016269807</v>
      </c>
      <c r="B68481" s="39" t="s">
        <v>78931</v>
      </c>
      <c r="C68481" t="s">
        <v>22936</v>
      </c>
      <c r="D68481" s="9">
        <v>43208</v>
      </c>
      <c r="E68481" s="9">
        <v>43208</v>
      </c>
      <c r="F68481">
        <v>0</v>
      </c>
      <c r="H68481" t="s">
        <v>62</v>
      </c>
      <c r="I68481" t="s">
        <v>256</v>
      </c>
      <c r="J68481">
        <v>0</v>
      </c>
      <c r="K68481">
        <v>0</v>
      </c>
      <c r="L68481">
        <v>0</v>
      </c>
      <c r="M68481" s="42">
        <v>0</v>
      </c>
      <c r="N68481" t="s">
        <v>68345</v>
      </c>
      <c r="O68481">
        <v>1016269807</v>
      </c>
      <c r="P68481" t="s">
        <v>78929</v>
      </c>
      <c r="R68481" t="s">
        <v>5729</v>
      </c>
    </row>
    <row r="68482" spans="1:18" x14ac:dyDescent="0.3">
      <c r="A68482">
        <v>1016269712</v>
      </c>
      <c r="B68482" s="39" t="s">
        <v>78931</v>
      </c>
      <c r="C68482" t="s">
        <v>8886</v>
      </c>
      <c r="D68482" s="9">
        <v>43208</v>
      </c>
      <c r="E68482" s="9">
        <v>43208</v>
      </c>
      <c r="F68482">
        <v>0</v>
      </c>
      <c r="H68482" t="s">
        <v>62</v>
      </c>
      <c r="I68482" t="s">
        <v>253</v>
      </c>
      <c r="J68482">
        <v>0</v>
      </c>
      <c r="K68482">
        <v>0</v>
      </c>
      <c r="L68482">
        <v>0</v>
      </c>
      <c r="M68482" s="42">
        <v>0</v>
      </c>
      <c r="N68482" t="s">
        <v>68346</v>
      </c>
      <c r="O68482">
        <v>1016269712</v>
      </c>
      <c r="P68482" t="s">
        <v>78929</v>
      </c>
      <c r="R68482" t="s">
        <v>5729</v>
      </c>
    </row>
    <row r="68483" spans="1:18" x14ac:dyDescent="0.3">
      <c r="A68483">
        <v>1016269809</v>
      </c>
      <c r="B68483" s="39" t="s">
        <v>78931</v>
      </c>
      <c r="C68483" t="s">
        <v>8876</v>
      </c>
      <c r="D68483" s="9">
        <v>43208</v>
      </c>
      <c r="E68483" s="9">
        <v>43208</v>
      </c>
      <c r="F68483">
        <v>0</v>
      </c>
      <c r="H68483" t="s">
        <v>62</v>
      </c>
      <c r="I68483" t="s">
        <v>253</v>
      </c>
      <c r="J68483">
        <v>0</v>
      </c>
      <c r="K68483">
        <v>0</v>
      </c>
      <c r="L68483">
        <v>0</v>
      </c>
      <c r="M68483" s="42">
        <v>0</v>
      </c>
      <c r="N68483" t="s">
        <v>68347</v>
      </c>
      <c r="O68483">
        <v>1016269809</v>
      </c>
      <c r="P68483" t="s">
        <v>78929</v>
      </c>
      <c r="R68483" t="s">
        <v>5729</v>
      </c>
    </row>
    <row r="68484" spans="1:18" x14ac:dyDescent="0.3">
      <c r="A68484">
        <v>1016269713</v>
      </c>
      <c r="B68484" s="39" t="s">
        <v>78931</v>
      </c>
      <c r="C68484" t="s">
        <v>22927</v>
      </c>
      <c r="D68484" s="9">
        <v>43208</v>
      </c>
      <c r="E68484" s="9">
        <v>43208</v>
      </c>
      <c r="F68484">
        <v>0</v>
      </c>
      <c r="H68484" t="s">
        <v>62</v>
      </c>
      <c r="I68484" t="s">
        <v>255</v>
      </c>
      <c r="J68484">
        <v>0</v>
      </c>
      <c r="K68484">
        <v>0</v>
      </c>
      <c r="L68484">
        <v>0</v>
      </c>
      <c r="M68484" s="42">
        <v>0</v>
      </c>
      <c r="N68484" t="s">
        <v>68348</v>
      </c>
      <c r="O68484">
        <v>1016269713</v>
      </c>
      <c r="P68484" t="s">
        <v>78929</v>
      </c>
      <c r="R68484" t="s">
        <v>5729</v>
      </c>
    </row>
    <row r="68485" spans="1:18" x14ac:dyDescent="0.3">
      <c r="A68485">
        <v>1016269716</v>
      </c>
      <c r="B68485" s="39" t="s">
        <v>78931</v>
      </c>
      <c r="C68485" t="s">
        <v>8875</v>
      </c>
      <c r="D68485" s="9">
        <v>43208</v>
      </c>
      <c r="E68485" s="9">
        <v>43208</v>
      </c>
      <c r="F68485">
        <v>0</v>
      </c>
      <c r="H68485" t="s">
        <v>62</v>
      </c>
      <c r="I68485" t="s">
        <v>253</v>
      </c>
      <c r="J68485">
        <v>0</v>
      </c>
      <c r="K68485">
        <v>0</v>
      </c>
      <c r="L68485">
        <v>0</v>
      </c>
      <c r="M68485" s="42">
        <v>0</v>
      </c>
      <c r="N68485" t="s">
        <v>68349</v>
      </c>
      <c r="O68485">
        <v>1016269716</v>
      </c>
      <c r="P68485" t="s">
        <v>78929</v>
      </c>
      <c r="R68485" t="s">
        <v>5729</v>
      </c>
    </row>
    <row r="68486" spans="1:18" x14ac:dyDescent="0.3">
      <c r="A68486">
        <v>1016269717</v>
      </c>
      <c r="B68486" s="39" t="s">
        <v>78931</v>
      </c>
      <c r="C68486" t="s">
        <v>8876</v>
      </c>
      <c r="D68486" s="9">
        <v>43208</v>
      </c>
      <c r="E68486" s="9">
        <v>43208</v>
      </c>
      <c r="F68486">
        <v>0</v>
      </c>
      <c r="H68486" t="s">
        <v>62</v>
      </c>
      <c r="I68486" t="s">
        <v>253</v>
      </c>
      <c r="J68486">
        <v>0</v>
      </c>
      <c r="K68486">
        <v>0</v>
      </c>
      <c r="L68486">
        <v>0</v>
      </c>
      <c r="M68486" s="42">
        <v>0</v>
      </c>
      <c r="N68486" t="s">
        <v>68350</v>
      </c>
      <c r="O68486">
        <v>1016269717</v>
      </c>
      <c r="P68486" t="s">
        <v>78929</v>
      </c>
      <c r="R68486" t="s">
        <v>5729</v>
      </c>
    </row>
    <row r="68487" spans="1:18" x14ac:dyDescent="0.3">
      <c r="A68487">
        <v>1016269811</v>
      </c>
      <c r="B68487" s="39" t="s">
        <v>78931</v>
      </c>
      <c r="C68487" t="s">
        <v>8886</v>
      </c>
      <c r="D68487" s="9">
        <v>43208</v>
      </c>
      <c r="E68487" s="9">
        <v>43208</v>
      </c>
      <c r="F68487">
        <v>0</v>
      </c>
      <c r="H68487" t="s">
        <v>62</v>
      </c>
      <c r="I68487" t="s">
        <v>253</v>
      </c>
      <c r="J68487">
        <v>0</v>
      </c>
      <c r="K68487">
        <v>0</v>
      </c>
      <c r="L68487">
        <v>0</v>
      </c>
      <c r="M68487" s="42">
        <v>0</v>
      </c>
      <c r="N68487" t="s">
        <v>68351</v>
      </c>
      <c r="O68487">
        <v>1016269811</v>
      </c>
      <c r="P68487" t="s">
        <v>78929</v>
      </c>
      <c r="R68487" t="s">
        <v>5729</v>
      </c>
    </row>
    <row r="68488" spans="1:18" x14ac:dyDescent="0.3">
      <c r="A68488">
        <v>1016269812</v>
      </c>
      <c r="B68488" s="39" t="s">
        <v>78931</v>
      </c>
      <c r="C68488" t="s">
        <v>22930</v>
      </c>
      <c r="D68488" s="9">
        <v>43208</v>
      </c>
      <c r="E68488" s="9">
        <v>43208</v>
      </c>
      <c r="F68488">
        <v>0</v>
      </c>
      <c r="H68488" t="s">
        <v>62</v>
      </c>
      <c r="I68488" t="s">
        <v>257</v>
      </c>
      <c r="J68488">
        <v>0</v>
      </c>
      <c r="K68488">
        <v>0</v>
      </c>
      <c r="L68488">
        <v>0</v>
      </c>
      <c r="M68488" s="42">
        <v>0</v>
      </c>
      <c r="N68488" t="s">
        <v>68352</v>
      </c>
      <c r="O68488">
        <v>1016269812</v>
      </c>
      <c r="P68488" t="s">
        <v>78929</v>
      </c>
      <c r="R68488" t="s">
        <v>5729</v>
      </c>
    </row>
    <row r="68489" spans="1:18" x14ac:dyDescent="0.3">
      <c r="A68489">
        <v>1016269719</v>
      </c>
      <c r="B68489" s="39" t="s">
        <v>78931</v>
      </c>
      <c r="C68489" t="s">
        <v>22932</v>
      </c>
      <c r="D68489" s="9">
        <v>43208</v>
      </c>
      <c r="E68489" s="9">
        <v>43208</v>
      </c>
      <c r="F68489">
        <v>0</v>
      </c>
      <c r="H68489" t="s">
        <v>62</v>
      </c>
      <c r="I68489" t="s">
        <v>253</v>
      </c>
      <c r="J68489">
        <v>0</v>
      </c>
      <c r="K68489">
        <v>0</v>
      </c>
      <c r="L68489">
        <v>0</v>
      </c>
      <c r="M68489" s="42">
        <v>0</v>
      </c>
      <c r="N68489" t="s">
        <v>68353</v>
      </c>
      <c r="O68489">
        <v>1016269719</v>
      </c>
      <c r="P68489" t="s">
        <v>78929</v>
      </c>
      <c r="R68489" t="s">
        <v>5729</v>
      </c>
    </row>
    <row r="68490" spans="1:18" x14ac:dyDescent="0.3">
      <c r="A68490">
        <v>1016269720</v>
      </c>
      <c r="B68490" s="39" t="s">
        <v>78931</v>
      </c>
      <c r="C68490" t="s">
        <v>8884</v>
      </c>
      <c r="D68490" s="9">
        <v>43208</v>
      </c>
      <c r="E68490" s="9">
        <v>43208</v>
      </c>
      <c r="F68490">
        <v>0</v>
      </c>
      <c r="H68490" t="s">
        <v>62</v>
      </c>
      <c r="I68490" t="s">
        <v>253</v>
      </c>
      <c r="J68490">
        <v>0</v>
      </c>
      <c r="K68490">
        <v>0</v>
      </c>
      <c r="L68490">
        <v>0</v>
      </c>
      <c r="M68490" s="42">
        <v>0</v>
      </c>
      <c r="N68490" t="s">
        <v>68354</v>
      </c>
      <c r="O68490">
        <v>1016269720</v>
      </c>
      <c r="P68490" t="s">
        <v>78929</v>
      </c>
      <c r="R68490" t="s">
        <v>5729</v>
      </c>
    </row>
    <row r="68491" spans="1:18" x14ac:dyDescent="0.3">
      <c r="A68491">
        <v>1016269814</v>
      </c>
      <c r="B68491" s="39" t="s">
        <v>78931</v>
      </c>
      <c r="C68491" t="s">
        <v>22927</v>
      </c>
      <c r="D68491" s="9">
        <v>43208</v>
      </c>
      <c r="E68491" s="9">
        <v>43208</v>
      </c>
      <c r="F68491">
        <v>0</v>
      </c>
      <c r="H68491" t="s">
        <v>22982</v>
      </c>
      <c r="I68491" t="s">
        <v>255</v>
      </c>
      <c r="J68491">
        <v>0</v>
      </c>
      <c r="K68491">
        <v>0</v>
      </c>
      <c r="L68491">
        <v>0</v>
      </c>
      <c r="M68491" s="42">
        <v>0</v>
      </c>
      <c r="N68491" t="s">
        <v>68355</v>
      </c>
      <c r="O68491">
        <v>1016269814</v>
      </c>
      <c r="P68491" t="s">
        <v>78929</v>
      </c>
      <c r="R68491" t="s">
        <v>5729</v>
      </c>
    </row>
    <row r="68492" spans="1:18" x14ac:dyDescent="0.3">
      <c r="A68492">
        <v>1016269817</v>
      </c>
      <c r="B68492" s="39" t="s">
        <v>78931</v>
      </c>
      <c r="C68492" t="s">
        <v>22925</v>
      </c>
      <c r="D68492" s="9">
        <v>43208</v>
      </c>
      <c r="E68492" s="9">
        <v>43208</v>
      </c>
      <c r="F68492">
        <v>0</v>
      </c>
      <c r="H68492" t="s">
        <v>62</v>
      </c>
      <c r="I68492" t="s">
        <v>258</v>
      </c>
      <c r="J68492">
        <v>0</v>
      </c>
      <c r="K68492">
        <v>0</v>
      </c>
      <c r="L68492">
        <v>0</v>
      </c>
      <c r="M68492" s="42">
        <v>0</v>
      </c>
      <c r="N68492" t="s">
        <v>68356</v>
      </c>
      <c r="O68492">
        <v>1016269817</v>
      </c>
      <c r="P68492" t="s">
        <v>78929</v>
      </c>
      <c r="R68492" t="s">
        <v>5729</v>
      </c>
    </row>
    <row r="68493" spans="1:18" x14ac:dyDescent="0.3">
      <c r="A68493">
        <v>1016269723</v>
      </c>
      <c r="B68493" s="39" t="s">
        <v>78931</v>
      </c>
      <c r="C68493" t="s">
        <v>8899</v>
      </c>
      <c r="D68493" s="9">
        <v>43208</v>
      </c>
      <c r="E68493" s="9">
        <v>43208</v>
      </c>
      <c r="F68493">
        <v>0</v>
      </c>
      <c r="H68493" t="s">
        <v>62</v>
      </c>
      <c r="I68493" t="s">
        <v>257</v>
      </c>
      <c r="J68493">
        <v>0</v>
      </c>
      <c r="K68493">
        <v>0</v>
      </c>
      <c r="L68493">
        <v>0</v>
      </c>
      <c r="M68493" s="42">
        <v>0</v>
      </c>
      <c r="N68493" t="s">
        <v>68357</v>
      </c>
      <c r="O68493">
        <v>1016269723</v>
      </c>
      <c r="P68493" t="s">
        <v>78929</v>
      </c>
      <c r="R68493" t="s">
        <v>5729</v>
      </c>
    </row>
    <row r="68494" spans="1:18" x14ac:dyDescent="0.3">
      <c r="A68494">
        <v>1016269818</v>
      </c>
      <c r="B68494" s="39" t="s">
        <v>78931</v>
      </c>
      <c r="C68494" t="s">
        <v>22963</v>
      </c>
      <c r="D68494" s="9">
        <v>43208</v>
      </c>
      <c r="E68494" s="9">
        <v>43208</v>
      </c>
      <c r="F68494">
        <v>0</v>
      </c>
      <c r="H68494" t="s">
        <v>62</v>
      </c>
      <c r="I68494" t="s">
        <v>255</v>
      </c>
      <c r="J68494">
        <v>0</v>
      </c>
      <c r="K68494">
        <v>0</v>
      </c>
      <c r="L68494">
        <v>0</v>
      </c>
      <c r="M68494" s="42">
        <v>0</v>
      </c>
      <c r="N68494" t="s">
        <v>68358</v>
      </c>
      <c r="O68494">
        <v>1016269818</v>
      </c>
      <c r="P68494" t="s">
        <v>78929</v>
      </c>
      <c r="R68494" t="s">
        <v>5729</v>
      </c>
    </row>
    <row r="68495" spans="1:18" x14ac:dyDescent="0.3">
      <c r="A68495">
        <v>1016269724</v>
      </c>
      <c r="B68495" s="39" t="s">
        <v>78931</v>
      </c>
      <c r="C68495" t="s">
        <v>8881</v>
      </c>
      <c r="D68495" s="9">
        <v>43208</v>
      </c>
      <c r="E68495" s="9">
        <v>43208</v>
      </c>
      <c r="F68495">
        <v>0</v>
      </c>
      <c r="H68495" t="s">
        <v>62</v>
      </c>
      <c r="I68495" t="s">
        <v>253</v>
      </c>
      <c r="J68495">
        <v>0</v>
      </c>
      <c r="K68495">
        <v>0</v>
      </c>
      <c r="L68495">
        <v>0</v>
      </c>
      <c r="M68495" s="42">
        <v>0</v>
      </c>
      <c r="N68495" t="s">
        <v>68359</v>
      </c>
      <c r="O68495">
        <v>1016269724</v>
      </c>
      <c r="P68495" t="s">
        <v>78929</v>
      </c>
      <c r="R68495" t="s">
        <v>5729</v>
      </c>
    </row>
    <row r="68496" spans="1:18" x14ac:dyDescent="0.3">
      <c r="A68496">
        <v>1015719061</v>
      </c>
      <c r="B68496" s="39" t="s">
        <v>78931</v>
      </c>
      <c r="C68496" t="s">
        <v>8880</v>
      </c>
      <c r="D68496" s="9">
        <v>43208</v>
      </c>
      <c r="E68496" s="9">
        <v>43208</v>
      </c>
      <c r="F68496">
        <v>0</v>
      </c>
      <c r="H68496" t="s">
        <v>62</v>
      </c>
      <c r="I68496" t="s">
        <v>253</v>
      </c>
      <c r="J68496">
        <v>0</v>
      </c>
      <c r="K68496">
        <v>0</v>
      </c>
      <c r="L68496">
        <v>0</v>
      </c>
      <c r="M68496" s="42">
        <v>0</v>
      </c>
      <c r="N68496" t="s">
        <v>68360</v>
      </c>
      <c r="O68496">
        <v>1015719061</v>
      </c>
      <c r="P68496" t="s">
        <v>78929</v>
      </c>
      <c r="R68496" t="s">
        <v>5729</v>
      </c>
    </row>
    <row r="68497" spans="1:18" x14ac:dyDescent="0.3">
      <c r="A68497">
        <v>1000432771</v>
      </c>
      <c r="B68497" s="39" t="s">
        <v>78931</v>
      </c>
      <c r="C68497" t="s">
        <v>22959</v>
      </c>
      <c r="D68497" s="9">
        <v>43208</v>
      </c>
      <c r="E68497" s="9">
        <v>43208</v>
      </c>
      <c r="F68497">
        <v>0</v>
      </c>
      <c r="H68497" t="s">
        <v>62</v>
      </c>
      <c r="I68497" t="s">
        <v>259</v>
      </c>
      <c r="J68497">
        <v>0</v>
      </c>
      <c r="K68497">
        <v>0</v>
      </c>
      <c r="L68497">
        <v>0</v>
      </c>
      <c r="M68497" s="42">
        <v>0</v>
      </c>
      <c r="N68497" t="s">
        <v>68361</v>
      </c>
      <c r="O68497">
        <v>1000432771</v>
      </c>
      <c r="P68497" t="s">
        <v>78929</v>
      </c>
      <c r="R68497" t="s">
        <v>5729</v>
      </c>
    </row>
    <row r="68498" spans="1:18" x14ac:dyDescent="0.3">
      <c r="A68498">
        <v>1016269725</v>
      </c>
      <c r="B68498" s="39" t="s">
        <v>78931</v>
      </c>
      <c r="C68498" t="s">
        <v>8875</v>
      </c>
      <c r="D68498" s="9">
        <v>43208</v>
      </c>
      <c r="E68498" s="9">
        <v>43208</v>
      </c>
      <c r="F68498">
        <v>0</v>
      </c>
      <c r="H68498" t="s">
        <v>22982</v>
      </c>
      <c r="I68498" t="s">
        <v>253</v>
      </c>
      <c r="J68498">
        <v>0</v>
      </c>
      <c r="K68498">
        <v>0</v>
      </c>
      <c r="L68498">
        <v>0</v>
      </c>
      <c r="M68498" s="42">
        <v>0</v>
      </c>
      <c r="N68498" t="s">
        <v>68362</v>
      </c>
      <c r="O68498">
        <v>1016269725</v>
      </c>
      <c r="P68498" t="s">
        <v>78929</v>
      </c>
      <c r="R68498" t="s">
        <v>5729</v>
      </c>
    </row>
    <row r="68499" spans="1:18" x14ac:dyDescent="0.3">
      <c r="A68499">
        <v>1016269726</v>
      </c>
      <c r="B68499" s="39" t="s">
        <v>78931</v>
      </c>
      <c r="C68499" t="s">
        <v>8882</v>
      </c>
      <c r="D68499" s="9">
        <v>43208</v>
      </c>
      <c r="E68499" s="9">
        <v>43209</v>
      </c>
      <c r="F68499">
        <v>1</v>
      </c>
      <c r="H68499" t="s">
        <v>62</v>
      </c>
      <c r="I68499" t="s">
        <v>253</v>
      </c>
      <c r="J68499">
        <v>0</v>
      </c>
      <c r="K68499">
        <v>0</v>
      </c>
      <c r="L68499">
        <v>0</v>
      </c>
      <c r="M68499" s="42">
        <v>0</v>
      </c>
      <c r="N68499" t="s">
        <v>68363</v>
      </c>
      <c r="O68499">
        <v>1016269726</v>
      </c>
      <c r="P68499" t="s">
        <v>78929</v>
      </c>
      <c r="R68499" t="s">
        <v>5729</v>
      </c>
    </row>
    <row r="68500" spans="1:18" x14ac:dyDescent="0.3">
      <c r="A68500">
        <v>1016269825</v>
      </c>
      <c r="B68500" s="39" t="s">
        <v>78931</v>
      </c>
      <c r="C68500" t="s">
        <v>22972</v>
      </c>
      <c r="D68500" s="9">
        <v>43208</v>
      </c>
      <c r="E68500" s="9">
        <v>43208</v>
      </c>
      <c r="F68500">
        <v>0</v>
      </c>
      <c r="H68500" t="s">
        <v>22982</v>
      </c>
      <c r="I68500" t="s">
        <v>253</v>
      </c>
      <c r="J68500">
        <v>0</v>
      </c>
      <c r="K68500">
        <v>0</v>
      </c>
      <c r="L68500">
        <v>0</v>
      </c>
      <c r="M68500" s="42">
        <v>0</v>
      </c>
      <c r="N68500" t="s">
        <v>68364</v>
      </c>
      <c r="O68500">
        <v>1016269825</v>
      </c>
      <c r="P68500" t="s">
        <v>78929</v>
      </c>
      <c r="R68500" t="s">
        <v>5729</v>
      </c>
    </row>
    <row r="68501" spans="1:18" x14ac:dyDescent="0.3">
      <c r="A68501">
        <v>1016269826</v>
      </c>
      <c r="B68501" s="39" t="s">
        <v>78931</v>
      </c>
      <c r="C68501" t="s">
        <v>8876</v>
      </c>
      <c r="D68501" s="9">
        <v>43208</v>
      </c>
      <c r="E68501" s="9">
        <v>43208</v>
      </c>
      <c r="F68501">
        <v>0</v>
      </c>
      <c r="H68501" t="s">
        <v>62</v>
      </c>
      <c r="I68501" t="s">
        <v>253</v>
      </c>
      <c r="J68501">
        <v>0</v>
      </c>
      <c r="K68501">
        <v>0</v>
      </c>
      <c r="L68501">
        <v>0</v>
      </c>
      <c r="M68501" s="42">
        <v>0</v>
      </c>
      <c r="N68501" t="s">
        <v>68365</v>
      </c>
      <c r="O68501">
        <v>1016269826</v>
      </c>
      <c r="P68501" t="s">
        <v>78929</v>
      </c>
      <c r="R68501" t="s">
        <v>5729</v>
      </c>
    </row>
    <row r="68502" spans="1:18" x14ac:dyDescent="0.3">
      <c r="A68502">
        <v>1016269734</v>
      </c>
      <c r="B68502" s="39" t="s">
        <v>78931</v>
      </c>
      <c r="C68502" t="s">
        <v>22919</v>
      </c>
      <c r="D68502" s="9">
        <v>43208</v>
      </c>
      <c r="E68502" s="9">
        <v>43208</v>
      </c>
      <c r="F68502">
        <v>0</v>
      </c>
      <c r="H68502" t="s">
        <v>22982</v>
      </c>
      <c r="I68502" t="s">
        <v>253</v>
      </c>
      <c r="J68502">
        <v>0</v>
      </c>
      <c r="K68502">
        <v>0</v>
      </c>
      <c r="L68502">
        <v>0</v>
      </c>
      <c r="M68502" s="42">
        <v>0</v>
      </c>
      <c r="N68502" t="s">
        <v>68366</v>
      </c>
      <c r="O68502">
        <v>1016269734</v>
      </c>
      <c r="P68502" t="s">
        <v>78929</v>
      </c>
      <c r="R68502" t="s">
        <v>5729</v>
      </c>
    </row>
    <row r="68503" spans="1:18" x14ac:dyDescent="0.3">
      <c r="A68503">
        <v>1016269736</v>
      </c>
      <c r="B68503" s="39" t="s">
        <v>78931</v>
      </c>
      <c r="C68503" t="s">
        <v>8886</v>
      </c>
      <c r="D68503" s="9">
        <v>43208</v>
      </c>
      <c r="E68503" s="9">
        <v>43208</v>
      </c>
      <c r="F68503">
        <v>0</v>
      </c>
      <c r="H68503" t="s">
        <v>62</v>
      </c>
      <c r="I68503" t="s">
        <v>253</v>
      </c>
      <c r="J68503">
        <v>0</v>
      </c>
      <c r="K68503">
        <v>0</v>
      </c>
      <c r="L68503">
        <v>0</v>
      </c>
      <c r="M68503" s="42">
        <v>0</v>
      </c>
      <c r="N68503" t="s">
        <v>68367</v>
      </c>
      <c r="O68503">
        <v>1016269736</v>
      </c>
      <c r="P68503" t="s">
        <v>78929</v>
      </c>
      <c r="R68503" t="s">
        <v>5729</v>
      </c>
    </row>
    <row r="68504" spans="1:18" x14ac:dyDescent="0.3">
      <c r="A68504">
        <v>1016269737</v>
      </c>
      <c r="B68504" s="39" t="s">
        <v>78931</v>
      </c>
      <c r="C68504" t="s">
        <v>8876</v>
      </c>
      <c r="D68504" s="9">
        <v>43208</v>
      </c>
      <c r="E68504" s="9">
        <v>43208</v>
      </c>
      <c r="F68504">
        <v>0</v>
      </c>
      <c r="H68504" t="s">
        <v>62</v>
      </c>
      <c r="I68504" t="s">
        <v>253</v>
      </c>
      <c r="J68504">
        <v>0</v>
      </c>
      <c r="K68504">
        <v>0</v>
      </c>
      <c r="L68504">
        <v>0</v>
      </c>
      <c r="M68504" s="42">
        <v>0</v>
      </c>
      <c r="N68504" t="s">
        <v>68368</v>
      </c>
      <c r="O68504">
        <v>1016269737</v>
      </c>
      <c r="P68504" t="s">
        <v>78929</v>
      </c>
      <c r="R68504" t="s">
        <v>5729</v>
      </c>
    </row>
    <row r="68505" spans="1:18" x14ac:dyDescent="0.3">
      <c r="A68505">
        <v>1016269738</v>
      </c>
      <c r="B68505" s="39" t="s">
        <v>78931</v>
      </c>
      <c r="C68505" t="s">
        <v>8886</v>
      </c>
      <c r="D68505" s="9">
        <v>43208</v>
      </c>
      <c r="E68505" s="9">
        <v>43208</v>
      </c>
      <c r="F68505">
        <v>0</v>
      </c>
      <c r="H68505" t="s">
        <v>62</v>
      </c>
      <c r="I68505" t="s">
        <v>253</v>
      </c>
      <c r="J68505">
        <v>0</v>
      </c>
      <c r="K68505">
        <v>0</v>
      </c>
      <c r="L68505">
        <v>0</v>
      </c>
      <c r="M68505" s="42">
        <v>0</v>
      </c>
      <c r="N68505" t="s">
        <v>68369</v>
      </c>
      <c r="O68505">
        <v>1016269738</v>
      </c>
      <c r="P68505" t="s">
        <v>78929</v>
      </c>
      <c r="R68505" t="s">
        <v>5729</v>
      </c>
    </row>
    <row r="68506" spans="1:18" x14ac:dyDescent="0.3">
      <c r="A68506">
        <v>1016269739</v>
      </c>
      <c r="B68506" s="39" t="s">
        <v>78931</v>
      </c>
      <c r="C68506" t="s">
        <v>8875</v>
      </c>
      <c r="D68506" s="9">
        <v>43208</v>
      </c>
      <c r="E68506" s="9">
        <v>43208</v>
      </c>
      <c r="F68506">
        <v>0</v>
      </c>
      <c r="H68506" t="s">
        <v>62</v>
      </c>
      <c r="I68506" t="s">
        <v>253</v>
      </c>
      <c r="J68506">
        <v>0</v>
      </c>
      <c r="K68506">
        <v>0</v>
      </c>
      <c r="L68506">
        <v>0</v>
      </c>
      <c r="M68506" s="42">
        <v>0</v>
      </c>
      <c r="N68506" t="s">
        <v>68370</v>
      </c>
      <c r="O68506">
        <v>1016269739</v>
      </c>
      <c r="P68506" t="s">
        <v>78929</v>
      </c>
      <c r="R68506" t="s">
        <v>5729</v>
      </c>
    </row>
    <row r="68507" spans="1:18" x14ac:dyDescent="0.3">
      <c r="A68507">
        <v>1013887516</v>
      </c>
      <c r="B68507" s="39" t="s">
        <v>78931</v>
      </c>
      <c r="C68507" t="s">
        <v>8880</v>
      </c>
      <c r="D68507" s="9">
        <v>43208</v>
      </c>
      <c r="E68507" s="9">
        <v>43208</v>
      </c>
      <c r="F68507">
        <v>0</v>
      </c>
      <c r="H68507" t="s">
        <v>62</v>
      </c>
      <c r="I68507" t="s">
        <v>253</v>
      </c>
      <c r="J68507">
        <v>0</v>
      </c>
      <c r="K68507">
        <v>0</v>
      </c>
      <c r="L68507">
        <v>0</v>
      </c>
      <c r="M68507" s="42">
        <v>0</v>
      </c>
      <c r="N68507" t="s">
        <v>68371</v>
      </c>
      <c r="O68507">
        <v>1013887516</v>
      </c>
      <c r="P68507" t="s">
        <v>78929</v>
      </c>
      <c r="R68507" t="s">
        <v>5729</v>
      </c>
    </row>
    <row r="68508" spans="1:18" x14ac:dyDescent="0.3">
      <c r="A68508">
        <v>1016269741</v>
      </c>
      <c r="B68508" s="39" t="s">
        <v>78931</v>
      </c>
      <c r="C68508" t="s">
        <v>22923</v>
      </c>
      <c r="D68508" s="9">
        <v>43208</v>
      </c>
      <c r="E68508" s="9">
        <v>43208</v>
      </c>
      <c r="F68508">
        <v>0</v>
      </c>
      <c r="H68508" t="s">
        <v>22982</v>
      </c>
      <c r="I68508" t="s">
        <v>257</v>
      </c>
      <c r="J68508">
        <v>0</v>
      </c>
      <c r="K68508">
        <v>0</v>
      </c>
      <c r="L68508">
        <v>0</v>
      </c>
      <c r="M68508" s="42">
        <v>0</v>
      </c>
      <c r="N68508" t="s">
        <v>68372</v>
      </c>
      <c r="O68508">
        <v>1016269741</v>
      </c>
      <c r="P68508" t="s">
        <v>78929</v>
      </c>
      <c r="R68508" t="s">
        <v>5729</v>
      </c>
    </row>
    <row r="68509" spans="1:18" x14ac:dyDescent="0.3">
      <c r="A68509">
        <v>1011371777</v>
      </c>
      <c r="B68509" s="39" t="s">
        <v>78931</v>
      </c>
      <c r="C68509" t="s">
        <v>8882</v>
      </c>
      <c r="D68509" s="9">
        <v>43208</v>
      </c>
      <c r="E68509" s="9">
        <v>43208</v>
      </c>
      <c r="F68509">
        <v>0</v>
      </c>
      <c r="H68509" t="s">
        <v>62</v>
      </c>
      <c r="I68509" t="s">
        <v>253</v>
      </c>
      <c r="J68509">
        <v>0</v>
      </c>
      <c r="K68509">
        <v>0</v>
      </c>
      <c r="L68509">
        <v>0</v>
      </c>
      <c r="M68509" s="42">
        <v>0</v>
      </c>
      <c r="N68509" t="s">
        <v>68373</v>
      </c>
      <c r="O68509">
        <v>1011371777</v>
      </c>
      <c r="P68509" t="s">
        <v>78929</v>
      </c>
      <c r="R68509" t="s">
        <v>5729</v>
      </c>
    </row>
    <row r="68510" spans="1:18" x14ac:dyDescent="0.3">
      <c r="A68510">
        <v>1016269746</v>
      </c>
      <c r="B68510" s="39" t="s">
        <v>78931</v>
      </c>
      <c r="C68510" t="s">
        <v>22949</v>
      </c>
      <c r="D68510" s="9">
        <v>43208</v>
      </c>
      <c r="E68510" s="9">
        <v>43208</v>
      </c>
      <c r="F68510">
        <v>0</v>
      </c>
      <c r="H68510" t="s">
        <v>62</v>
      </c>
      <c r="I68510" t="s">
        <v>253</v>
      </c>
      <c r="J68510">
        <v>0</v>
      </c>
      <c r="K68510">
        <v>0</v>
      </c>
      <c r="L68510">
        <v>0</v>
      </c>
      <c r="M68510" s="42">
        <v>0</v>
      </c>
      <c r="N68510" t="s">
        <v>68374</v>
      </c>
      <c r="O68510">
        <v>1016269746</v>
      </c>
      <c r="P68510" t="s">
        <v>78929</v>
      </c>
      <c r="R68510" t="s">
        <v>5729</v>
      </c>
    </row>
    <row r="68511" spans="1:18" x14ac:dyDescent="0.3">
      <c r="A68511">
        <v>1016269752</v>
      </c>
      <c r="B68511" s="39" t="s">
        <v>78931</v>
      </c>
      <c r="C68511" t="s">
        <v>22926</v>
      </c>
      <c r="D68511" s="9">
        <v>43208</v>
      </c>
      <c r="E68511" s="9">
        <v>43208</v>
      </c>
      <c r="F68511">
        <v>0</v>
      </c>
      <c r="H68511" t="s">
        <v>62</v>
      </c>
      <c r="I68511" t="s">
        <v>256</v>
      </c>
      <c r="J68511">
        <v>0</v>
      </c>
      <c r="K68511">
        <v>0</v>
      </c>
      <c r="L68511">
        <v>0</v>
      </c>
      <c r="M68511" s="42">
        <v>0</v>
      </c>
      <c r="N68511" t="s">
        <v>68375</v>
      </c>
      <c r="O68511">
        <v>1016269752</v>
      </c>
      <c r="P68511" t="s">
        <v>78929</v>
      </c>
      <c r="R68511" t="s">
        <v>5729</v>
      </c>
    </row>
    <row r="68512" spans="1:18" x14ac:dyDescent="0.3">
      <c r="A68512">
        <v>1016269753</v>
      </c>
      <c r="B68512" s="39" t="s">
        <v>78931</v>
      </c>
      <c r="C68512" t="s">
        <v>8881</v>
      </c>
      <c r="D68512" s="9">
        <v>43208</v>
      </c>
      <c r="E68512" s="9">
        <v>43208</v>
      </c>
      <c r="F68512">
        <v>0</v>
      </c>
      <c r="H68512" t="s">
        <v>62</v>
      </c>
      <c r="I68512" t="s">
        <v>253</v>
      </c>
      <c r="J68512">
        <v>0</v>
      </c>
      <c r="K68512">
        <v>0</v>
      </c>
      <c r="L68512">
        <v>0</v>
      </c>
      <c r="M68512" s="42">
        <v>0</v>
      </c>
      <c r="N68512" t="s">
        <v>68376</v>
      </c>
      <c r="O68512">
        <v>1016269753</v>
      </c>
      <c r="P68512" t="s">
        <v>78929</v>
      </c>
      <c r="R68512" t="s">
        <v>5729</v>
      </c>
    </row>
    <row r="68513" spans="1:18" x14ac:dyDescent="0.3">
      <c r="A68513">
        <v>1016269838</v>
      </c>
      <c r="B68513" s="39" t="s">
        <v>78931</v>
      </c>
      <c r="C68513" t="s">
        <v>8888</v>
      </c>
      <c r="D68513" s="9">
        <v>43208</v>
      </c>
      <c r="E68513" s="9">
        <v>43208</v>
      </c>
      <c r="F68513">
        <v>0</v>
      </c>
      <c r="H68513" t="s">
        <v>62</v>
      </c>
      <c r="I68513" t="s">
        <v>257</v>
      </c>
      <c r="J68513">
        <v>0</v>
      </c>
      <c r="K68513">
        <v>0</v>
      </c>
      <c r="L68513">
        <v>0</v>
      </c>
      <c r="M68513" s="42">
        <v>0</v>
      </c>
      <c r="N68513" t="s">
        <v>68377</v>
      </c>
      <c r="O68513">
        <v>1016269838</v>
      </c>
      <c r="P68513" t="s">
        <v>78929</v>
      </c>
      <c r="R68513" t="s">
        <v>5729</v>
      </c>
    </row>
    <row r="68514" spans="1:18" x14ac:dyDescent="0.3">
      <c r="A68514">
        <v>1016269837</v>
      </c>
      <c r="B68514" s="39" t="s">
        <v>78931</v>
      </c>
      <c r="C68514" t="s">
        <v>8876</v>
      </c>
      <c r="D68514" s="9">
        <v>43208</v>
      </c>
      <c r="E68514" s="9">
        <v>43208</v>
      </c>
      <c r="F68514">
        <v>0</v>
      </c>
      <c r="H68514" t="s">
        <v>22982</v>
      </c>
      <c r="I68514" t="s">
        <v>253</v>
      </c>
      <c r="J68514">
        <v>0</v>
      </c>
      <c r="K68514">
        <v>0</v>
      </c>
      <c r="L68514">
        <v>0</v>
      </c>
      <c r="M68514" s="42">
        <v>0</v>
      </c>
      <c r="N68514" t="s">
        <v>68378</v>
      </c>
      <c r="O68514">
        <v>1016269837</v>
      </c>
      <c r="P68514" t="s">
        <v>78929</v>
      </c>
      <c r="R68514" t="s">
        <v>5729</v>
      </c>
    </row>
    <row r="68515" spans="1:18" x14ac:dyDescent="0.3">
      <c r="A68515">
        <v>1016269839</v>
      </c>
      <c r="B68515" s="39" t="s">
        <v>78931</v>
      </c>
      <c r="C68515" t="s">
        <v>22956</v>
      </c>
      <c r="D68515" s="9">
        <v>43208</v>
      </c>
      <c r="E68515" s="9">
        <v>43208</v>
      </c>
      <c r="F68515">
        <v>0</v>
      </c>
      <c r="H68515" t="s">
        <v>62</v>
      </c>
      <c r="I68515" t="s">
        <v>254</v>
      </c>
      <c r="J68515">
        <v>0</v>
      </c>
      <c r="K68515">
        <v>0</v>
      </c>
      <c r="L68515">
        <v>0</v>
      </c>
      <c r="M68515" s="42">
        <v>0</v>
      </c>
      <c r="N68515" t="s">
        <v>68379</v>
      </c>
      <c r="O68515">
        <v>1016269839</v>
      </c>
      <c r="P68515" t="s">
        <v>78929</v>
      </c>
      <c r="R68515" t="s">
        <v>5729</v>
      </c>
    </row>
    <row r="68516" spans="1:18" x14ac:dyDescent="0.3">
      <c r="A68516">
        <v>1016269755</v>
      </c>
      <c r="B68516" s="39" t="s">
        <v>78931</v>
      </c>
      <c r="C68516" t="s">
        <v>22929</v>
      </c>
      <c r="D68516" s="9">
        <v>43208</v>
      </c>
      <c r="E68516" s="9">
        <v>43208</v>
      </c>
      <c r="F68516">
        <v>0</v>
      </c>
      <c r="H68516" t="s">
        <v>62</v>
      </c>
      <c r="I68516" t="s">
        <v>257</v>
      </c>
      <c r="J68516">
        <v>0</v>
      </c>
      <c r="K68516">
        <v>0</v>
      </c>
      <c r="L68516">
        <v>0</v>
      </c>
      <c r="M68516" s="42">
        <v>0</v>
      </c>
      <c r="N68516" t="s">
        <v>68380</v>
      </c>
      <c r="O68516">
        <v>1016269755</v>
      </c>
      <c r="P68516" t="s">
        <v>78929</v>
      </c>
      <c r="R68516" t="s">
        <v>5729</v>
      </c>
    </row>
    <row r="68517" spans="1:18" x14ac:dyDescent="0.3">
      <c r="A68517">
        <v>1016269754</v>
      </c>
      <c r="B68517" s="39" t="s">
        <v>78931</v>
      </c>
      <c r="C68517" t="s">
        <v>8875</v>
      </c>
      <c r="D68517" s="9">
        <v>43208</v>
      </c>
      <c r="E68517" s="9">
        <v>43208</v>
      </c>
      <c r="F68517">
        <v>0</v>
      </c>
      <c r="H68517" t="s">
        <v>62</v>
      </c>
      <c r="I68517" t="s">
        <v>253</v>
      </c>
      <c r="J68517">
        <v>0</v>
      </c>
      <c r="K68517">
        <v>0</v>
      </c>
      <c r="L68517">
        <v>0</v>
      </c>
      <c r="M68517" s="42">
        <v>0</v>
      </c>
      <c r="N68517" t="s">
        <v>68381</v>
      </c>
      <c r="O68517">
        <v>1016269754</v>
      </c>
      <c r="P68517" t="s">
        <v>78929</v>
      </c>
      <c r="R68517" t="s">
        <v>5729</v>
      </c>
    </row>
    <row r="68518" spans="1:18" x14ac:dyDescent="0.3">
      <c r="A68518">
        <v>1016269840</v>
      </c>
      <c r="B68518" s="39" t="s">
        <v>78931</v>
      </c>
      <c r="C68518" t="s">
        <v>8881</v>
      </c>
      <c r="D68518" s="9">
        <v>43208</v>
      </c>
      <c r="E68518" s="9">
        <v>43208</v>
      </c>
      <c r="F68518">
        <v>0</v>
      </c>
      <c r="H68518" t="s">
        <v>62</v>
      </c>
      <c r="I68518" t="s">
        <v>253</v>
      </c>
      <c r="J68518">
        <v>0</v>
      </c>
      <c r="K68518">
        <v>0</v>
      </c>
      <c r="L68518">
        <v>0</v>
      </c>
      <c r="M68518" s="42">
        <v>0</v>
      </c>
      <c r="N68518" t="s">
        <v>68382</v>
      </c>
      <c r="O68518">
        <v>1016269840</v>
      </c>
      <c r="P68518" t="s">
        <v>78929</v>
      </c>
      <c r="R68518" t="s">
        <v>5729</v>
      </c>
    </row>
    <row r="68519" spans="1:18" x14ac:dyDescent="0.3">
      <c r="A68519">
        <v>1016269761</v>
      </c>
      <c r="B68519" s="39" t="s">
        <v>78931</v>
      </c>
      <c r="C68519" t="s">
        <v>8875</v>
      </c>
      <c r="D68519" s="9">
        <v>43208</v>
      </c>
      <c r="E68519" s="9">
        <v>43208</v>
      </c>
      <c r="F68519">
        <v>0</v>
      </c>
      <c r="H68519" t="s">
        <v>22982</v>
      </c>
      <c r="I68519" t="s">
        <v>253</v>
      </c>
      <c r="J68519">
        <v>0</v>
      </c>
      <c r="K68519">
        <v>0</v>
      </c>
      <c r="L68519">
        <v>0</v>
      </c>
      <c r="M68519" s="42">
        <v>0</v>
      </c>
      <c r="N68519" t="s">
        <v>68383</v>
      </c>
      <c r="O68519">
        <v>1016269761</v>
      </c>
      <c r="P68519" t="s">
        <v>78929</v>
      </c>
      <c r="R68519" t="s">
        <v>5729</v>
      </c>
    </row>
    <row r="68520" spans="1:18" x14ac:dyDescent="0.3">
      <c r="A68520">
        <v>1016269764</v>
      </c>
      <c r="B68520" s="39" t="s">
        <v>78931</v>
      </c>
      <c r="C68520" t="s">
        <v>8875</v>
      </c>
      <c r="D68520" s="9">
        <v>43208</v>
      </c>
      <c r="E68520" s="9">
        <v>43208</v>
      </c>
      <c r="F68520">
        <v>0</v>
      </c>
      <c r="H68520" t="s">
        <v>62</v>
      </c>
      <c r="I68520" t="s">
        <v>253</v>
      </c>
      <c r="J68520">
        <v>0</v>
      </c>
      <c r="K68520">
        <v>0</v>
      </c>
      <c r="L68520">
        <v>0</v>
      </c>
      <c r="M68520" s="42">
        <v>0</v>
      </c>
      <c r="N68520" t="s">
        <v>68384</v>
      </c>
      <c r="O68520">
        <v>1016269764</v>
      </c>
      <c r="P68520" t="s">
        <v>78929</v>
      </c>
      <c r="R68520" t="s">
        <v>5729</v>
      </c>
    </row>
    <row r="68521" spans="1:18" x14ac:dyDescent="0.3">
      <c r="A68521">
        <v>1016269767</v>
      </c>
      <c r="B68521" s="39" t="s">
        <v>78931</v>
      </c>
      <c r="C68521" t="s">
        <v>22946</v>
      </c>
      <c r="D68521" s="9">
        <v>43208</v>
      </c>
      <c r="E68521" s="9">
        <v>43208</v>
      </c>
      <c r="F68521">
        <v>0</v>
      </c>
      <c r="H68521" t="s">
        <v>62</v>
      </c>
      <c r="I68521" t="s">
        <v>255</v>
      </c>
      <c r="J68521">
        <v>0</v>
      </c>
      <c r="K68521">
        <v>0</v>
      </c>
      <c r="L68521">
        <v>0</v>
      </c>
      <c r="M68521" s="42">
        <v>0</v>
      </c>
      <c r="N68521" t="s">
        <v>68385</v>
      </c>
      <c r="O68521">
        <v>1016269767</v>
      </c>
      <c r="P68521" t="s">
        <v>78929</v>
      </c>
      <c r="R68521" t="s">
        <v>5729</v>
      </c>
    </row>
    <row r="68522" spans="1:18" x14ac:dyDescent="0.3">
      <c r="A68522">
        <v>1016269843</v>
      </c>
      <c r="B68522" s="39" t="s">
        <v>78931</v>
      </c>
      <c r="C68522" t="s">
        <v>22922</v>
      </c>
      <c r="D68522" s="9">
        <v>43208</v>
      </c>
      <c r="E68522" s="9">
        <v>43208</v>
      </c>
      <c r="F68522">
        <v>0</v>
      </c>
      <c r="H68522" t="s">
        <v>22982</v>
      </c>
      <c r="I68522" t="s">
        <v>254</v>
      </c>
      <c r="J68522">
        <v>0</v>
      </c>
      <c r="K68522">
        <v>0</v>
      </c>
      <c r="L68522">
        <v>0</v>
      </c>
      <c r="M68522" s="42">
        <v>0</v>
      </c>
      <c r="N68522" t="s">
        <v>68386</v>
      </c>
      <c r="O68522">
        <v>1016269843</v>
      </c>
      <c r="P68522" t="s">
        <v>78929</v>
      </c>
      <c r="R68522" t="s">
        <v>5729</v>
      </c>
    </row>
    <row r="68523" spans="1:18" x14ac:dyDescent="0.3">
      <c r="A68523">
        <v>1016269844</v>
      </c>
      <c r="B68523" s="39" t="s">
        <v>78931</v>
      </c>
      <c r="C68523" t="s">
        <v>8875</v>
      </c>
      <c r="D68523" s="9">
        <v>43208</v>
      </c>
      <c r="E68523" s="9">
        <v>43208</v>
      </c>
      <c r="F68523">
        <v>0</v>
      </c>
      <c r="H68523" t="s">
        <v>62</v>
      </c>
      <c r="I68523" t="s">
        <v>253</v>
      </c>
      <c r="J68523">
        <v>0</v>
      </c>
      <c r="K68523">
        <v>0</v>
      </c>
      <c r="L68523">
        <v>0</v>
      </c>
      <c r="M68523" s="42">
        <v>0</v>
      </c>
      <c r="N68523" t="s">
        <v>68387</v>
      </c>
      <c r="O68523">
        <v>1016269844</v>
      </c>
      <c r="P68523" t="s">
        <v>78929</v>
      </c>
      <c r="R68523" t="s">
        <v>5729</v>
      </c>
    </row>
    <row r="68524" spans="1:18" x14ac:dyDescent="0.3">
      <c r="A68524">
        <v>1016269772</v>
      </c>
      <c r="B68524" s="39" t="s">
        <v>78931</v>
      </c>
      <c r="C68524" t="s">
        <v>8875</v>
      </c>
      <c r="D68524" s="9">
        <v>43208</v>
      </c>
      <c r="E68524" s="9">
        <v>43208</v>
      </c>
      <c r="F68524">
        <v>0</v>
      </c>
      <c r="H68524" t="s">
        <v>22982</v>
      </c>
      <c r="I68524" t="s">
        <v>253</v>
      </c>
      <c r="J68524">
        <v>0</v>
      </c>
      <c r="K68524">
        <v>0</v>
      </c>
      <c r="L68524">
        <v>0</v>
      </c>
      <c r="M68524" s="42">
        <v>0</v>
      </c>
      <c r="N68524" t="s">
        <v>68388</v>
      </c>
      <c r="O68524">
        <v>1016269772</v>
      </c>
      <c r="P68524" t="s">
        <v>78929</v>
      </c>
      <c r="R68524" t="s">
        <v>5729</v>
      </c>
    </row>
    <row r="68525" spans="1:18" x14ac:dyDescent="0.3">
      <c r="A68525">
        <v>1016269778</v>
      </c>
      <c r="B68525" s="39" t="s">
        <v>78931</v>
      </c>
      <c r="C68525" t="s">
        <v>8882</v>
      </c>
      <c r="D68525" s="9">
        <v>43208</v>
      </c>
      <c r="E68525" s="9">
        <v>43208</v>
      </c>
      <c r="F68525">
        <v>0</v>
      </c>
      <c r="H68525" t="s">
        <v>62</v>
      </c>
      <c r="I68525" t="s">
        <v>253</v>
      </c>
      <c r="J68525">
        <v>0</v>
      </c>
      <c r="K68525">
        <v>0</v>
      </c>
      <c r="L68525">
        <v>0</v>
      </c>
      <c r="M68525" s="42">
        <v>0</v>
      </c>
      <c r="N68525" t="s">
        <v>68389</v>
      </c>
      <c r="O68525">
        <v>1016269778</v>
      </c>
      <c r="P68525" t="s">
        <v>78929</v>
      </c>
      <c r="R68525" t="s">
        <v>5729</v>
      </c>
    </row>
    <row r="68526" spans="1:18" x14ac:dyDescent="0.3">
      <c r="A68526">
        <v>1016269846</v>
      </c>
      <c r="B68526" s="39" t="s">
        <v>78931</v>
      </c>
      <c r="C68526" t="s">
        <v>22924</v>
      </c>
      <c r="D68526" s="9">
        <v>43208</v>
      </c>
      <c r="E68526" s="9">
        <v>43208</v>
      </c>
      <c r="F68526">
        <v>0</v>
      </c>
      <c r="H68526" t="s">
        <v>62</v>
      </c>
      <c r="I68526" t="s">
        <v>256</v>
      </c>
      <c r="J68526">
        <v>0</v>
      </c>
      <c r="K68526">
        <v>0</v>
      </c>
      <c r="L68526">
        <v>0</v>
      </c>
      <c r="M68526" s="42">
        <v>0</v>
      </c>
      <c r="N68526" t="s">
        <v>68390</v>
      </c>
      <c r="O68526">
        <v>1016269846</v>
      </c>
      <c r="P68526" t="s">
        <v>78929</v>
      </c>
      <c r="R68526" t="s">
        <v>5729</v>
      </c>
    </row>
    <row r="68527" spans="1:18" x14ac:dyDescent="0.3">
      <c r="A68527">
        <v>1016269848</v>
      </c>
      <c r="B68527" s="39" t="s">
        <v>78931</v>
      </c>
      <c r="C68527" t="s">
        <v>8875</v>
      </c>
      <c r="D68527" s="9">
        <v>43208</v>
      </c>
      <c r="E68527" s="9">
        <v>43208</v>
      </c>
      <c r="F68527">
        <v>0</v>
      </c>
      <c r="H68527" t="s">
        <v>62</v>
      </c>
      <c r="I68527" t="s">
        <v>253</v>
      </c>
      <c r="J68527">
        <v>0</v>
      </c>
      <c r="K68527">
        <v>0</v>
      </c>
      <c r="L68527">
        <v>0</v>
      </c>
      <c r="M68527" s="42">
        <v>0</v>
      </c>
      <c r="N68527" t="s">
        <v>68391</v>
      </c>
      <c r="O68527">
        <v>1016269848</v>
      </c>
      <c r="P68527" t="s">
        <v>78929</v>
      </c>
      <c r="R68527" t="s">
        <v>5729</v>
      </c>
    </row>
    <row r="68528" spans="1:18" x14ac:dyDescent="0.3">
      <c r="A68528">
        <v>1016269777</v>
      </c>
      <c r="B68528" s="39" t="s">
        <v>78931</v>
      </c>
      <c r="C68528" t="s">
        <v>8881</v>
      </c>
      <c r="D68528" s="9">
        <v>43208</v>
      </c>
      <c r="E68528" s="9">
        <v>43208</v>
      </c>
      <c r="F68528">
        <v>0</v>
      </c>
      <c r="H68528" t="s">
        <v>62</v>
      </c>
      <c r="I68528" t="s">
        <v>253</v>
      </c>
      <c r="J68528">
        <v>0</v>
      </c>
      <c r="K68528">
        <v>0</v>
      </c>
      <c r="L68528">
        <v>0</v>
      </c>
      <c r="M68528" s="42">
        <v>0</v>
      </c>
      <c r="N68528" t="s">
        <v>68392</v>
      </c>
      <c r="O68528">
        <v>1016269777</v>
      </c>
      <c r="P68528" t="s">
        <v>78929</v>
      </c>
      <c r="R68528" t="s">
        <v>5729</v>
      </c>
    </row>
    <row r="68529" spans="1:18" x14ac:dyDescent="0.3">
      <c r="A68529">
        <v>1016269850</v>
      </c>
      <c r="B68529" s="39" t="s">
        <v>78931</v>
      </c>
      <c r="C68529" t="s">
        <v>8875</v>
      </c>
      <c r="D68529" s="9">
        <v>43208</v>
      </c>
      <c r="E68529" s="9">
        <v>43208</v>
      </c>
      <c r="F68529">
        <v>0</v>
      </c>
      <c r="H68529" t="s">
        <v>62</v>
      </c>
      <c r="I68529" t="s">
        <v>253</v>
      </c>
      <c r="J68529">
        <v>0</v>
      </c>
      <c r="K68529">
        <v>0</v>
      </c>
      <c r="L68529">
        <v>0</v>
      </c>
      <c r="M68529" s="42">
        <v>0</v>
      </c>
      <c r="N68529" t="s">
        <v>68393</v>
      </c>
      <c r="O68529">
        <v>1016269850</v>
      </c>
      <c r="P68529" t="s">
        <v>78929</v>
      </c>
      <c r="R68529" t="s">
        <v>5729</v>
      </c>
    </row>
    <row r="68530" spans="1:18" x14ac:dyDescent="0.3">
      <c r="A68530">
        <v>1016269782</v>
      </c>
      <c r="B68530" s="39" t="s">
        <v>78931</v>
      </c>
      <c r="C68530" t="s">
        <v>8882</v>
      </c>
      <c r="D68530" s="9">
        <v>43208</v>
      </c>
      <c r="E68530" s="9">
        <v>43208</v>
      </c>
      <c r="F68530">
        <v>0</v>
      </c>
      <c r="H68530" t="s">
        <v>62</v>
      </c>
      <c r="I68530" t="s">
        <v>253</v>
      </c>
      <c r="J68530">
        <v>0</v>
      </c>
      <c r="K68530">
        <v>0</v>
      </c>
      <c r="L68530">
        <v>0</v>
      </c>
      <c r="M68530" s="42">
        <v>0</v>
      </c>
      <c r="N68530" t="s">
        <v>68394</v>
      </c>
      <c r="O68530">
        <v>1016269782</v>
      </c>
      <c r="P68530" t="s">
        <v>78929</v>
      </c>
      <c r="R68530" t="s">
        <v>5729</v>
      </c>
    </row>
    <row r="68531" spans="1:18" x14ac:dyDescent="0.3">
      <c r="A68531">
        <v>1016269784</v>
      </c>
      <c r="B68531" s="39" t="s">
        <v>78931</v>
      </c>
      <c r="C68531" t="s">
        <v>8876</v>
      </c>
      <c r="D68531" s="9">
        <v>43208</v>
      </c>
      <c r="E68531" s="9">
        <v>43208</v>
      </c>
      <c r="F68531">
        <v>0</v>
      </c>
      <c r="H68531" t="s">
        <v>62</v>
      </c>
      <c r="I68531" t="s">
        <v>253</v>
      </c>
      <c r="J68531">
        <v>0</v>
      </c>
      <c r="K68531">
        <v>0</v>
      </c>
      <c r="L68531">
        <v>0</v>
      </c>
      <c r="M68531" s="42">
        <v>0</v>
      </c>
      <c r="N68531" t="s">
        <v>68395</v>
      </c>
      <c r="O68531">
        <v>1016269784</v>
      </c>
      <c r="P68531" t="s">
        <v>78929</v>
      </c>
      <c r="R68531" t="s">
        <v>5729</v>
      </c>
    </row>
    <row r="68532" spans="1:18" x14ac:dyDescent="0.3">
      <c r="A68532">
        <v>1016269763</v>
      </c>
      <c r="B68532" s="39" t="s">
        <v>78931</v>
      </c>
      <c r="C68532" t="s">
        <v>8877</v>
      </c>
      <c r="D68532" s="9">
        <v>43208</v>
      </c>
      <c r="E68532" s="9">
        <v>43208</v>
      </c>
      <c r="F68532">
        <v>0</v>
      </c>
      <c r="H68532" t="s">
        <v>62</v>
      </c>
      <c r="I68532" t="s">
        <v>253</v>
      </c>
      <c r="J68532">
        <v>0</v>
      </c>
      <c r="K68532">
        <v>0</v>
      </c>
      <c r="L68532">
        <v>0</v>
      </c>
      <c r="M68532" s="42">
        <v>0</v>
      </c>
      <c r="N68532" t="s">
        <v>68396</v>
      </c>
      <c r="O68532">
        <v>1016269763</v>
      </c>
      <c r="P68532" t="s">
        <v>78929</v>
      </c>
      <c r="R68532" t="s">
        <v>5729</v>
      </c>
    </row>
    <row r="68533" spans="1:18" x14ac:dyDescent="0.3">
      <c r="A68533">
        <v>1016269786</v>
      </c>
      <c r="B68533" s="39" t="s">
        <v>78931</v>
      </c>
      <c r="C68533" t="s">
        <v>22949</v>
      </c>
      <c r="D68533" s="9">
        <v>43208</v>
      </c>
      <c r="E68533" s="9">
        <v>43208</v>
      </c>
      <c r="F68533">
        <v>0</v>
      </c>
      <c r="H68533" t="s">
        <v>62</v>
      </c>
      <c r="I68533" t="s">
        <v>253</v>
      </c>
      <c r="J68533">
        <v>0</v>
      </c>
      <c r="K68533">
        <v>0</v>
      </c>
      <c r="L68533">
        <v>0</v>
      </c>
      <c r="M68533" s="42">
        <v>0</v>
      </c>
      <c r="N68533" t="s">
        <v>68397</v>
      </c>
      <c r="O68533">
        <v>1016269786</v>
      </c>
      <c r="P68533" t="s">
        <v>78929</v>
      </c>
      <c r="R68533" t="s">
        <v>5729</v>
      </c>
    </row>
    <row r="68534" spans="1:18" x14ac:dyDescent="0.3">
      <c r="A68534">
        <v>1016269854</v>
      </c>
      <c r="B68534" s="39" t="s">
        <v>78931</v>
      </c>
      <c r="C68534" t="s">
        <v>8882</v>
      </c>
      <c r="D68534" s="9">
        <v>43208</v>
      </c>
      <c r="E68534" s="9">
        <v>43208</v>
      </c>
      <c r="F68534">
        <v>0</v>
      </c>
      <c r="H68534" t="s">
        <v>62</v>
      </c>
      <c r="I68534" t="s">
        <v>253</v>
      </c>
      <c r="J68534">
        <v>0</v>
      </c>
      <c r="K68534">
        <v>0</v>
      </c>
      <c r="L68534">
        <v>0</v>
      </c>
      <c r="M68534" s="42">
        <v>0</v>
      </c>
      <c r="N68534" t="s">
        <v>68398</v>
      </c>
      <c r="O68534">
        <v>1016269854</v>
      </c>
      <c r="P68534" t="s">
        <v>78929</v>
      </c>
      <c r="R68534" t="s">
        <v>5729</v>
      </c>
    </row>
    <row r="68535" spans="1:18" x14ac:dyDescent="0.3">
      <c r="A68535">
        <v>1016269788</v>
      </c>
      <c r="B68535" s="39" t="s">
        <v>78931</v>
      </c>
      <c r="C68535" t="s">
        <v>8876</v>
      </c>
      <c r="D68535" s="9">
        <v>43208</v>
      </c>
      <c r="E68535" s="9">
        <v>43208</v>
      </c>
      <c r="F68535">
        <v>0</v>
      </c>
      <c r="H68535" t="s">
        <v>62</v>
      </c>
      <c r="I68535" t="s">
        <v>253</v>
      </c>
      <c r="J68535">
        <v>0</v>
      </c>
      <c r="K68535">
        <v>0</v>
      </c>
      <c r="L68535">
        <v>0</v>
      </c>
      <c r="M68535" s="42">
        <v>0</v>
      </c>
      <c r="N68535" t="s">
        <v>68399</v>
      </c>
      <c r="O68535">
        <v>1016269788</v>
      </c>
      <c r="P68535" t="s">
        <v>78929</v>
      </c>
      <c r="R68535" t="s">
        <v>5729</v>
      </c>
    </row>
    <row r="68536" spans="1:18" x14ac:dyDescent="0.3">
      <c r="A68536">
        <v>1016269789</v>
      </c>
      <c r="B68536" s="39" t="s">
        <v>78931</v>
      </c>
      <c r="C68536" t="s">
        <v>8880</v>
      </c>
      <c r="D68536" s="9">
        <v>43208</v>
      </c>
      <c r="E68536" s="9">
        <v>43208</v>
      </c>
      <c r="F68536">
        <v>0</v>
      </c>
      <c r="H68536" t="s">
        <v>62</v>
      </c>
      <c r="I68536" t="s">
        <v>253</v>
      </c>
      <c r="J68536">
        <v>0</v>
      </c>
      <c r="K68536">
        <v>0</v>
      </c>
      <c r="L68536">
        <v>0</v>
      </c>
      <c r="M68536" s="42">
        <v>0</v>
      </c>
      <c r="N68536" t="s">
        <v>68400</v>
      </c>
      <c r="O68536">
        <v>1016269789</v>
      </c>
      <c r="P68536" t="s">
        <v>78929</v>
      </c>
      <c r="R68536" t="s">
        <v>5729</v>
      </c>
    </row>
    <row r="68537" spans="1:18" x14ac:dyDescent="0.3">
      <c r="A68537">
        <v>1016269791</v>
      </c>
      <c r="B68537" s="39" t="s">
        <v>78931</v>
      </c>
      <c r="C68537" t="s">
        <v>8886</v>
      </c>
      <c r="D68537" s="9">
        <v>43208</v>
      </c>
      <c r="E68537" s="9">
        <v>43208</v>
      </c>
      <c r="F68537">
        <v>0</v>
      </c>
      <c r="H68537" t="s">
        <v>62</v>
      </c>
      <c r="I68537" t="s">
        <v>253</v>
      </c>
      <c r="J68537">
        <v>0</v>
      </c>
      <c r="K68537">
        <v>0</v>
      </c>
      <c r="L68537">
        <v>0</v>
      </c>
      <c r="M68537" s="42">
        <v>0</v>
      </c>
      <c r="N68537" t="s">
        <v>68401</v>
      </c>
      <c r="O68537">
        <v>1016269791</v>
      </c>
      <c r="P68537" t="s">
        <v>78929</v>
      </c>
      <c r="R68537" t="s">
        <v>5729</v>
      </c>
    </row>
    <row r="68538" spans="1:18" x14ac:dyDescent="0.3">
      <c r="A68538">
        <v>1016269794</v>
      </c>
      <c r="B68538" s="39" t="s">
        <v>78931</v>
      </c>
      <c r="C68538" t="s">
        <v>8882</v>
      </c>
      <c r="D68538" s="9">
        <v>43208</v>
      </c>
      <c r="E68538" s="9">
        <v>43208</v>
      </c>
      <c r="F68538">
        <v>0</v>
      </c>
      <c r="H68538" t="s">
        <v>22982</v>
      </c>
      <c r="I68538" t="s">
        <v>253</v>
      </c>
      <c r="J68538">
        <v>0</v>
      </c>
      <c r="K68538">
        <v>0</v>
      </c>
      <c r="L68538">
        <v>0</v>
      </c>
      <c r="M68538" s="42">
        <v>0</v>
      </c>
      <c r="N68538" t="s">
        <v>68402</v>
      </c>
      <c r="O68538">
        <v>1016269794</v>
      </c>
      <c r="P68538" t="s">
        <v>78929</v>
      </c>
      <c r="R68538" t="s">
        <v>5729</v>
      </c>
    </row>
    <row r="68539" spans="1:18" x14ac:dyDescent="0.3">
      <c r="A68539">
        <v>1012109365</v>
      </c>
      <c r="B68539" s="39" t="s">
        <v>78931</v>
      </c>
      <c r="C68539" t="s">
        <v>8882</v>
      </c>
      <c r="D68539" s="9">
        <v>43208</v>
      </c>
      <c r="E68539" s="9">
        <v>43208</v>
      </c>
      <c r="F68539">
        <v>0</v>
      </c>
      <c r="H68539" t="s">
        <v>62</v>
      </c>
      <c r="I68539" t="s">
        <v>253</v>
      </c>
      <c r="J68539">
        <v>0</v>
      </c>
      <c r="K68539">
        <v>0</v>
      </c>
      <c r="L68539">
        <v>0</v>
      </c>
      <c r="M68539" s="42">
        <v>0</v>
      </c>
      <c r="N68539" t="s">
        <v>68403</v>
      </c>
      <c r="O68539">
        <v>1012109365</v>
      </c>
      <c r="P68539" t="s">
        <v>78929</v>
      </c>
      <c r="R68539" t="s">
        <v>5729</v>
      </c>
    </row>
    <row r="68540" spans="1:18" x14ac:dyDescent="0.3">
      <c r="A68540">
        <v>1016269858</v>
      </c>
      <c r="B68540" s="39" t="s">
        <v>78931</v>
      </c>
      <c r="C68540" t="s">
        <v>22927</v>
      </c>
      <c r="D68540" s="9">
        <v>43208</v>
      </c>
      <c r="E68540" s="9">
        <v>43208</v>
      </c>
      <c r="F68540">
        <v>0</v>
      </c>
      <c r="H68540" t="s">
        <v>62</v>
      </c>
      <c r="I68540" t="s">
        <v>255</v>
      </c>
      <c r="J68540">
        <v>0</v>
      </c>
      <c r="K68540">
        <v>0</v>
      </c>
      <c r="L68540">
        <v>0</v>
      </c>
      <c r="M68540" s="42">
        <v>0</v>
      </c>
      <c r="N68540" t="s">
        <v>68404</v>
      </c>
      <c r="O68540">
        <v>1016269858</v>
      </c>
      <c r="P68540" t="s">
        <v>78929</v>
      </c>
      <c r="R68540" t="s">
        <v>5729</v>
      </c>
    </row>
    <row r="68541" spans="1:18" x14ac:dyDescent="0.3">
      <c r="A68541">
        <v>1016269860</v>
      </c>
      <c r="B68541" s="39" t="s">
        <v>78931</v>
      </c>
      <c r="C68541" t="s">
        <v>22922</v>
      </c>
      <c r="D68541" s="9">
        <v>43208</v>
      </c>
      <c r="E68541" s="9">
        <v>43208</v>
      </c>
      <c r="F68541">
        <v>0</v>
      </c>
      <c r="H68541" t="s">
        <v>62</v>
      </c>
      <c r="I68541" t="s">
        <v>254</v>
      </c>
      <c r="J68541">
        <v>0</v>
      </c>
      <c r="K68541">
        <v>0</v>
      </c>
      <c r="L68541">
        <v>0</v>
      </c>
      <c r="M68541" s="42">
        <v>0</v>
      </c>
      <c r="N68541" t="s">
        <v>68405</v>
      </c>
      <c r="O68541">
        <v>1016269860</v>
      </c>
      <c r="P68541" t="s">
        <v>78929</v>
      </c>
      <c r="R68541" t="s">
        <v>5729</v>
      </c>
    </row>
    <row r="68542" spans="1:18" x14ac:dyDescent="0.3">
      <c r="A68542">
        <v>1016269864</v>
      </c>
      <c r="B68542" s="39" t="s">
        <v>78931</v>
      </c>
      <c r="C68542" t="s">
        <v>8881</v>
      </c>
      <c r="D68542" s="9">
        <v>43208</v>
      </c>
      <c r="E68542" s="9">
        <v>43208</v>
      </c>
      <c r="F68542">
        <v>0</v>
      </c>
      <c r="H68542" t="s">
        <v>62</v>
      </c>
      <c r="I68542" t="s">
        <v>253</v>
      </c>
      <c r="J68542">
        <v>0</v>
      </c>
      <c r="K68542">
        <v>0</v>
      </c>
      <c r="L68542">
        <v>0</v>
      </c>
      <c r="M68542" s="42">
        <v>0</v>
      </c>
      <c r="N68542" t="s">
        <v>68406</v>
      </c>
      <c r="O68542">
        <v>1016269864</v>
      </c>
      <c r="P68542" t="s">
        <v>78929</v>
      </c>
      <c r="R68542" t="s">
        <v>5729</v>
      </c>
    </row>
    <row r="68543" spans="1:18" x14ac:dyDescent="0.3">
      <c r="A68543">
        <v>1016269798</v>
      </c>
      <c r="B68543" s="39" t="s">
        <v>78931</v>
      </c>
      <c r="C68543" t="s">
        <v>8886</v>
      </c>
      <c r="D68543" s="9">
        <v>43208</v>
      </c>
      <c r="E68543" s="9">
        <v>43208</v>
      </c>
      <c r="F68543">
        <v>0</v>
      </c>
      <c r="H68543" t="s">
        <v>62</v>
      </c>
      <c r="I68543" t="s">
        <v>253</v>
      </c>
      <c r="J68543">
        <v>0</v>
      </c>
      <c r="K68543">
        <v>0</v>
      </c>
      <c r="L68543">
        <v>0</v>
      </c>
      <c r="M68543" s="42">
        <v>0</v>
      </c>
      <c r="N68543" t="s">
        <v>68407</v>
      </c>
      <c r="O68543">
        <v>1016269798</v>
      </c>
      <c r="P68543" t="s">
        <v>78929</v>
      </c>
      <c r="R68543" t="s">
        <v>5729</v>
      </c>
    </row>
    <row r="68544" spans="1:18" x14ac:dyDescent="0.3">
      <c r="A68544">
        <v>1016269865</v>
      </c>
      <c r="B68544" s="39" t="s">
        <v>78931</v>
      </c>
      <c r="C68544" t="s">
        <v>8884</v>
      </c>
      <c r="D68544" s="9">
        <v>43208</v>
      </c>
      <c r="E68544" s="9">
        <v>43208</v>
      </c>
      <c r="F68544">
        <v>0</v>
      </c>
      <c r="H68544" t="s">
        <v>62</v>
      </c>
      <c r="I68544" t="s">
        <v>253</v>
      </c>
      <c r="J68544">
        <v>0</v>
      </c>
      <c r="K68544">
        <v>0</v>
      </c>
      <c r="L68544">
        <v>0</v>
      </c>
      <c r="M68544" s="42">
        <v>0</v>
      </c>
      <c r="N68544" t="s">
        <v>68408</v>
      </c>
      <c r="O68544">
        <v>1016269865</v>
      </c>
      <c r="P68544" t="s">
        <v>78929</v>
      </c>
      <c r="R68544" t="s">
        <v>5729</v>
      </c>
    </row>
    <row r="68545" spans="1:18" x14ac:dyDescent="0.3">
      <c r="A68545">
        <v>1007562696</v>
      </c>
      <c r="B68545" s="39" t="s">
        <v>78931</v>
      </c>
      <c r="C68545" t="s">
        <v>8882</v>
      </c>
      <c r="D68545" s="9">
        <v>43208</v>
      </c>
      <c r="E68545" s="9">
        <v>43208</v>
      </c>
      <c r="F68545">
        <v>0</v>
      </c>
      <c r="H68545" t="s">
        <v>22982</v>
      </c>
      <c r="I68545" t="s">
        <v>253</v>
      </c>
      <c r="J68545">
        <v>0</v>
      </c>
      <c r="K68545">
        <v>0</v>
      </c>
      <c r="L68545">
        <v>0</v>
      </c>
      <c r="M68545" s="42">
        <v>0</v>
      </c>
      <c r="N68545" t="s">
        <v>68409</v>
      </c>
      <c r="O68545">
        <v>1007562696</v>
      </c>
      <c r="P68545" t="s">
        <v>78929</v>
      </c>
      <c r="R68545" t="s">
        <v>5729</v>
      </c>
    </row>
    <row r="68546" spans="1:18" x14ac:dyDescent="0.3">
      <c r="A68546">
        <v>1016269904</v>
      </c>
      <c r="B68546" s="39" t="s">
        <v>78931</v>
      </c>
      <c r="C68546" t="s">
        <v>8882</v>
      </c>
      <c r="D68546" s="9">
        <v>43208</v>
      </c>
      <c r="E68546" s="9">
        <v>43208</v>
      </c>
      <c r="F68546">
        <v>0</v>
      </c>
      <c r="H68546" t="s">
        <v>62</v>
      </c>
      <c r="I68546" t="s">
        <v>253</v>
      </c>
      <c r="J68546">
        <v>0</v>
      </c>
      <c r="K68546">
        <v>0</v>
      </c>
      <c r="L68546">
        <v>0</v>
      </c>
      <c r="M68546" s="42">
        <v>0</v>
      </c>
      <c r="N68546" t="s">
        <v>68410</v>
      </c>
      <c r="O68546">
        <v>1016269904</v>
      </c>
      <c r="P68546" t="s">
        <v>78929</v>
      </c>
      <c r="R68546" t="s">
        <v>5729</v>
      </c>
    </row>
    <row r="68547" spans="1:18" x14ac:dyDescent="0.3">
      <c r="A68547">
        <v>1016269903</v>
      </c>
      <c r="B68547" s="39" t="s">
        <v>78931</v>
      </c>
      <c r="C68547" t="s">
        <v>8881</v>
      </c>
      <c r="D68547" s="9">
        <v>43208</v>
      </c>
      <c r="E68547" s="9">
        <v>43214</v>
      </c>
      <c r="F68547">
        <v>3</v>
      </c>
      <c r="H68547" t="s">
        <v>62</v>
      </c>
      <c r="I68547" t="s">
        <v>253</v>
      </c>
      <c r="J68547">
        <v>0</v>
      </c>
      <c r="K68547">
        <v>0</v>
      </c>
      <c r="L68547">
        <v>0</v>
      </c>
      <c r="M68547" s="42">
        <v>0</v>
      </c>
      <c r="N68547" t="s">
        <v>68411</v>
      </c>
      <c r="O68547">
        <v>1016269903</v>
      </c>
      <c r="P68547" t="s">
        <v>78929</v>
      </c>
      <c r="R68547" t="s">
        <v>5729</v>
      </c>
    </row>
    <row r="68548" spans="1:18" x14ac:dyDescent="0.3">
      <c r="A68548">
        <v>1016269905</v>
      </c>
      <c r="B68548" s="39" t="s">
        <v>78931</v>
      </c>
      <c r="C68548" t="s">
        <v>8875</v>
      </c>
      <c r="D68548" s="9">
        <v>43208</v>
      </c>
      <c r="E68548" s="9">
        <v>43208</v>
      </c>
      <c r="F68548">
        <v>0</v>
      </c>
      <c r="H68548" t="s">
        <v>62</v>
      </c>
      <c r="I68548" t="s">
        <v>253</v>
      </c>
      <c r="J68548">
        <v>0</v>
      </c>
      <c r="K68548">
        <v>0</v>
      </c>
      <c r="L68548">
        <v>0</v>
      </c>
      <c r="M68548" s="42">
        <v>0</v>
      </c>
      <c r="N68548" t="s">
        <v>68412</v>
      </c>
      <c r="O68548">
        <v>1016269905</v>
      </c>
      <c r="P68548" t="s">
        <v>78929</v>
      </c>
      <c r="R68548" t="s">
        <v>5729</v>
      </c>
    </row>
    <row r="68549" spans="1:18" x14ac:dyDescent="0.3">
      <c r="A68549">
        <v>1016269907</v>
      </c>
      <c r="B68549" s="39" t="s">
        <v>78931</v>
      </c>
      <c r="C68549" t="s">
        <v>8875</v>
      </c>
      <c r="D68549" s="9">
        <v>43208</v>
      </c>
      <c r="E68549" s="9">
        <v>43208</v>
      </c>
      <c r="F68549">
        <v>0</v>
      </c>
      <c r="H68549" t="s">
        <v>62</v>
      </c>
      <c r="I68549" t="s">
        <v>253</v>
      </c>
      <c r="J68549">
        <v>0</v>
      </c>
      <c r="K68549">
        <v>0</v>
      </c>
      <c r="L68549">
        <v>0</v>
      </c>
      <c r="M68549" s="42">
        <v>0</v>
      </c>
      <c r="N68549" t="s">
        <v>68413</v>
      </c>
      <c r="O68549">
        <v>1016269907</v>
      </c>
      <c r="P68549" t="s">
        <v>78929</v>
      </c>
      <c r="R68549" t="s">
        <v>5729</v>
      </c>
    </row>
    <row r="68550" spans="1:18" x14ac:dyDescent="0.3">
      <c r="A68550">
        <v>1016269910</v>
      </c>
      <c r="B68550" s="39" t="s">
        <v>78931</v>
      </c>
      <c r="C68550" t="s">
        <v>8875</v>
      </c>
      <c r="D68550" s="9">
        <v>43208</v>
      </c>
      <c r="E68550" s="9">
        <v>43208</v>
      </c>
      <c r="F68550">
        <v>0</v>
      </c>
      <c r="H68550" t="s">
        <v>62</v>
      </c>
      <c r="I68550" t="s">
        <v>253</v>
      </c>
      <c r="J68550">
        <v>0</v>
      </c>
      <c r="K68550">
        <v>0</v>
      </c>
      <c r="L68550">
        <v>0</v>
      </c>
      <c r="M68550" s="42">
        <v>0</v>
      </c>
      <c r="N68550" t="s">
        <v>68414</v>
      </c>
      <c r="O68550">
        <v>1016269910</v>
      </c>
      <c r="P68550" t="s">
        <v>78929</v>
      </c>
      <c r="R68550" t="s">
        <v>5729</v>
      </c>
    </row>
    <row r="68551" spans="1:18" x14ac:dyDescent="0.3">
      <c r="A68551">
        <v>1016269912</v>
      </c>
      <c r="B68551" s="39" t="s">
        <v>78931</v>
      </c>
      <c r="C68551" t="s">
        <v>8876</v>
      </c>
      <c r="D68551" s="9">
        <v>43208</v>
      </c>
      <c r="E68551" s="9" t="s">
        <v>78932</v>
      </c>
      <c r="F68551" t="s">
        <v>5740</v>
      </c>
      <c r="H68551" t="s">
        <v>62</v>
      </c>
      <c r="I68551" t="s">
        <v>253</v>
      </c>
      <c r="J68551">
        <v>0</v>
      </c>
      <c r="K68551">
        <v>0</v>
      </c>
      <c r="L68551">
        <v>0</v>
      </c>
      <c r="M68551" s="42">
        <v>0</v>
      </c>
      <c r="N68551" t="s">
        <v>68415</v>
      </c>
      <c r="O68551">
        <v>1016269912</v>
      </c>
      <c r="P68551" t="s">
        <v>78929</v>
      </c>
      <c r="R68551" t="s">
        <v>5729</v>
      </c>
    </row>
    <row r="68552" spans="1:18" x14ac:dyDescent="0.3">
      <c r="A68552">
        <v>1016269913</v>
      </c>
      <c r="B68552" s="39" t="s">
        <v>78931</v>
      </c>
      <c r="C68552" t="s">
        <v>22949</v>
      </c>
      <c r="D68552" s="9">
        <v>43208</v>
      </c>
      <c r="E68552" s="9">
        <v>43208</v>
      </c>
      <c r="F68552">
        <v>0</v>
      </c>
      <c r="H68552" t="s">
        <v>62</v>
      </c>
      <c r="I68552" t="s">
        <v>253</v>
      </c>
      <c r="J68552">
        <v>0</v>
      </c>
      <c r="K68552">
        <v>0</v>
      </c>
      <c r="L68552">
        <v>0</v>
      </c>
      <c r="M68552" s="42">
        <v>0</v>
      </c>
      <c r="N68552" t="s">
        <v>68397</v>
      </c>
      <c r="O68552">
        <v>1016269913</v>
      </c>
      <c r="P68552" t="s">
        <v>78929</v>
      </c>
      <c r="R68552" t="s">
        <v>5729</v>
      </c>
    </row>
    <row r="68553" spans="1:18" x14ac:dyDescent="0.3">
      <c r="A68553">
        <v>1016269916</v>
      </c>
      <c r="B68553" s="39" t="s">
        <v>78931</v>
      </c>
      <c r="C68553" t="s">
        <v>8875</v>
      </c>
      <c r="D68553" s="9">
        <v>43208</v>
      </c>
      <c r="E68553" s="9">
        <v>43208</v>
      </c>
      <c r="F68553">
        <v>0</v>
      </c>
      <c r="H68553" t="s">
        <v>62</v>
      </c>
      <c r="I68553" t="s">
        <v>253</v>
      </c>
      <c r="J68553">
        <v>0</v>
      </c>
      <c r="K68553">
        <v>0</v>
      </c>
      <c r="L68553">
        <v>0</v>
      </c>
      <c r="M68553" s="42">
        <v>0</v>
      </c>
      <c r="N68553" t="s">
        <v>68416</v>
      </c>
      <c r="O68553">
        <v>1016269916</v>
      </c>
      <c r="P68553" t="s">
        <v>78929</v>
      </c>
      <c r="R68553" t="s">
        <v>5729</v>
      </c>
    </row>
    <row r="68554" spans="1:18" x14ac:dyDescent="0.3">
      <c r="A68554">
        <v>1016269917</v>
      </c>
      <c r="B68554" s="39" t="s">
        <v>78931</v>
      </c>
      <c r="C68554" t="s">
        <v>8884</v>
      </c>
      <c r="D68554" s="9">
        <v>43208</v>
      </c>
      <c r="E68554" s="9">
        <v>43208</v>
      </c>
      <c r="F68554">
        <v>0</v>
      </c>
      <c r="H68554" t="s">
        <v>62</v>
      </c>
      <c r="I68554" t="s">
        <v>253</v>
      </c>
      <c r="J68554">
        <v>0</v>
      </c>
      <c r="K68554">
        <v>0</v>
      </c>
      <c r="L68554">
        <v>0</v>
      </c>
      <c r="M68554" s="42">
        <v>0</v>
      </c>
      <c r="N68554" t="s">
        <v>68417</v>
      </c>
      <c r="O68554">
        <v>1016269917</v>
      </c>
      <c r="P68554" t="s">
        <v>78929</v>
      </c>
      <c r="R68554" t="s">
        <v>5729</v>
      </c>
    </row>
    <row r="68555" spans="1:18" x14ac:dyDescent="0.3">
      <c r="A68555">
        <v>1016269914</v>
      </c>
      <c r="B68555" s="39" t="s">
        <v>78931</v>
      </c>
      <c r="C68555" t="s">
        <v>22927</v>
      </c>
      <c r="D68555" s="9">
        <v>43208</v>
      </c>
      <c r="E68555" s="9">
        <v>43208</v>
      </c>
      <c r="F68555">
        <v>0</v>
      </c>
      <c r="H68555" t="s">
        <v>62</v>
      </c>
      <c r="I68555" t="s">
        <v>255</v>
      </c>
      <c r="J68555">
        <v>0</v>
      </c>
      <c r="K68555">
        <v>0</v>
      </c>
      <c r="L68555">
        <v>0</v>
      </c>
      <c r="M68555" s="42">
        <v>0</v>
      </c>
      <c r="N68555" t="s">
        <v>68418</v>
      </c>
      <c r="O68555">
        <v>1016269914</v>
      </c>
      <c r="P68555" t="s">
        <v>78929</v>
      </c>
      <c r="R68555" t="s">
        <v>5729</v>
      </c>
    </row>
    <row r="68556" spans="1:18" x14ac:dyDescent="0.3">
      <c r="A68556">
        <v>1003867462</v>
      </c>
      <c r="B68556" s="39" t="s">
        <v>78931</v>
      </c>
      <c r="C68556" t="s">
        <v>8876</v>
      </c>
      <c r="D68556" s="9">
        <v>43208</v>
      </c>
      <c r="E68556" s="9">
        <v>43208</v>
      </c>
      <c r="F68556">
        <v>0</v>
      </c>
      <c r="H68556" t="s">
        <v>62</v>
      </c>
      <c r="I68556" t="s">
        <v>253</v>
      </c>
      <c r="J68556">
        <v>0</v>
      </c>
      <c r="K68556">
        <v>0</v>
      </c>
      <c r="L68556">
        <v>0</v>
      </c>
      <c r="M68556" s="42">
        <v>0</v>
      </c>
      <c r="N68556" t="s">
        <v>68419</v>
      </c>
      <c r="O68556">
        <v>1003867462</v>
      </c>
      <c r="P68556" t="s">
        <v>78929</v>
      </c>
      <c r="R68556" t="s">
        <v>5729</v>
      </c>
    </row>
    <row r="68557" spans="1:18" x14ac:dyDescent="0.3">
      <c r="A68557">
        <v>1016269882</v>
      </c>
      <c r="B68557" s="39" t="s">
        <v>78931</v>
      </c>
      <c r="C68557" t="s">
        <v>8892</v>
      </c>
      <c r="D68557" s="9">
        <v>43208</v>
      </c>
      <c r="E68557" s="9">
        <v>43208</v>
      </c>
      <c r="F68557">
        <v>0</v>
      </c>
      <c r="H68557" t="s">
        <v>22982</v>
      </c>
      <c r="I68557" t="s">
        <v>253</v>
      </c>
      <c r="J68557">
        <v>0</v>
      </c>
      <c r="K68557">
        <v>0</v>
      </c>
      <c r="L68557">
        <v>0</v>
      </c>
      <c r="M68557" s="42">
        <v>0</v>
      </c>
      <c r="N68557" t="s">
        <v>68420</v>
      </c>
      <c r="O68557">
        <v>1016269882</v>
      </c>
      <c r="P68557" t="s">
        <v>78929</v>
      </c>
      <c r="R68557" t="s">
        <v>5729</v>
      </c>
    </row>
    <row r="68558" spans="1:18" x14ac:dyDescent="0.3">
      <c r="A68558">
        <v>1016269926</v>
      </c>
      <c r="B68558" s="39" t="s">
        <v>78931</v>
      </c>
      <c r="C68558" t="s">
        <v>8876</v>
      </c>
      <c r="D68558" s="9">
        <v>43208</v>
      </c>
      <c r="E68558" s="9">
        <v>43208</v>
      </c>
      <c r="F68558">
        <v>0</v>
      </c>
      <c r="H68558" t="s">
        <v>62</v>
      </c>
      <c r="I68558" t="s">
        <v>253</v>
      </c>
      <c r="J68558">
        <v>0</v>
      </c>
      <c r="K68558">
        <v>0</v>
      </c>
      <c r="L68558">
        <v>0</v>
      </c>
      <c r="M68558" s="42">
        <v>0</v>
      </c>
      <c r="N68558" t="s">
        <v>68421</v>
      </c>
      <c r="O68558">
        <v>1016269926</v>
      </c>
      <c r="P68558" t="s">
        <v>78929</v>
      </c>
      <c r="R68558" t="s">
        <v>5729</v>
      </c>
    </row>
    <row r="68559" spans="1:18" x14ac:dyDescent="0.3">
      <c r="A68559">
        <v>1016269886</v>
      </c>
      <c r="B68559" s="39" t="s">
        <v>78931</v>
      </c>
      <c r="C68559" t="s">
        <v>8884</v>
      </c>
      <c r="D68559" s="9">
        <v>43208</v>
      </c>
      <c r="E68559" s="9">
        <v>43208</v>
      </c>
      <c r="F68559">
        <v>0</v>
      </c>
      <c r="H68559" t="s">
        <v>22985</v>
      </c>
      <c r="I68559" t="s">
        <v>253</v>
      </c>
      <c r="J68559">
        <v>0</v>
      </c>
      <c r="K68559">
        <v>0</v>
      </c>
      <c r="L68559">
        <v>0</v>
      </c>
      <c r="M68559" s="42">
        <v>0</v>
      </c>
      <c r="N68559" t="s">
        <v>68422</v>
      </c>
      <c r="O68559">
        <v>1016269886</v>
      </c>
      <c r="P68559" t="s">
        <v>78929</v>
      </c>
      <c r="R68559" t="s">
        <v>5729</v>
      </c>
    </row>
    <row r="68560" spans="1:18" x14ac:dyDescent="0.3">
      <c r="A68560">
        <v>1016096285</v>
      </c>
      <c r="B68560" s="39" t="s">
        <v>78931</v>
      </c>
      <c r="C68560" t="s">
        <v>22925</v>
      </c>
      <c r="D68560" s="9">
        <v>43208</v>
      </c>
      <c r="E68560" s="9">
        <v>43208</v>
      </c>
      <c r="F68560">
        <v>0</v>
      </c>
      <c r="H68560" t="s">
        <v>22982</v>
      </c>
      <c r="I68560" t="s">
        <v>258</v>
      </c>
      <c r="J68560">
        <v>0</v>
      </c>
      <c r="K68560">
        <v>0</v>
      </c>
      <c r="L68560">
        <v>0</v>
      </c>
      <c r="M68560" s="42">
        <v>0</v>
      </c>
      <c r="N68560" t="s">
        <v>68423</v>
      </c>
      <c r="O68560">
        <v>1016096285</v>
      </c>
      <c r="P68560" t="s">
        <v>78929</v>
      </c>
      <c r="R68560" t="s">
        <v>5729</v>
      </c>
    </row>
    <row r="68561" spans="1:18" x14ac:dyDescent="0.3">
      <c r="A68561">
        <v>1016269887</v>
      </c>
      <c r="B68561" s="39" t="s">
        <v>78931</v>
      </c>
      <c r="C68561" t="s">
        <v>8888</v>
      </c>
      <c r="D68561" s="9">
        <v>43208</v>
      </c>
      <c r="E68561" s="9">
        <v>43208</v>
      </c>
      <c r="F68561">
        <v>0</v>
      </c>
      <c r="H68561" t="s">
        <v>62</v>
      </c>
      <c r="I68561" t="s">
        <v>257</v>
      </c>
      <c r="J68561">
        <v>0</v>
      </c>
      <c r="K68561">
        <v>0</v>
      </c>
      <c r="L68561">
        <v>0</v>
      </c>
      <c r="M68561" s="42">
        <v>0</v>
      </c>
      <c r="N68561" t="s">
        <v>68424</v>
      </c>
      <c r="O68561">
        <v>1016269887</v>
      </c>
      <c r="P68561" t="s">
        <v>78929</v>
      </c>
      <c r="R68561" t="s">
        <v>5729</v>
      </c>
    </row>
    <row r="68562" spans="1:18" x14ac:dyDescent="0.3">
      <c r="A68562">
        <v>1016269930</v>
      </c>
      <c r="B68562" s="39" t="s">
        <v>78931</v>
      </c>
      <c r="C68562" t="s">
        <v>8877</v>
      </c>
      <c r="D68562" s="9">
        <v>43208</v>
      </c>
      <c r="E68562" s="9">
        <v>43208</v>
      </c>
      <c r="F68562">
        <v>0</v>
      </c>
      <c r="H68562" t="s">
        <v>62</v>
      </c>
      <c r="I68562" t="s">
        <v>253</v>
      </c>
      <c r="J68562">
        <v>0</v>
      </c>
      <c r="K68562">
        <v>0</v>
      </c>
      <c r="L68562">
        <v>0</v>
      </c>
      <c r="M68562" s="42">
        <v>0</v>
      </c>
      <c r="N68562" t="s">
        <v>68425</v>
      </c>
      <c r="O68562">
        <v>1016269930</v>
      </c>
      <c r="P68562" t="s">
        <v>78929</v>
      </c>
      <c r="R68562" t="s">
        <v>5729</v>
      </c>
    </row>
    <row r="68563" spans="1:18" x14ac:dyDescent="0.3">
      <c r="A68563">
        <v>1014436191</v>
      </c>
      <c r="B68563" s="39" t="s">
        <v>78931</v>
      </c>
      <c r="C68563" t="s">
        <v>8886</v>
      </c>
      <c r="D68563" s="9">
        <v>43208</v>
      </c>
      <c r="E68563" s="9">
        <v>43208</v>
      </c>
      <c r="F68563">
        <v>0</v>
      </c>
      <c r="H68563" t="s">
        <v>62</v>
      </c>
      <c r="I68563" t="s">
        <v>253</v>
      </c>
      <c r="J68563">
        <v>0</v>
      </c>
      <c r="K68563">
        <v>0</v>
      </c>
      <c r="L68563">
        <v>0</v>
      </c>
      <c r="M68563" s="42">
        <v>0</v>
      </c>
      <c r="N68563" t="s">
        <v>68426</v>
      </c>
      <c r="O68563">
        <v>1014436191</v>
      </c>
      <c r="P68563" t="s">
        <v>78929</v>
      </c>
      <c r="R68563" t="s">
        <v>5729</v>
      </c>
    </row>
    <row r="68564" spans="1:18" x14ac:dyDescent="0.3">
      <c r="A68564">
        <v>1016269933</v>
      </c>
      <c r="B68564" s="39" t="s">
        <v>78931</v>
      </c>
      <c r="C68564" t="s">
        <v>8886</v>
      </c>
      <c r="D68564" s="9">
        <v>43208</v>
      </c>
      <c r="E68564" s="9">
        <v>43208</v>
      </c>
      <c r="F68564">
        <v>0</v>
      </c>
      <c r="H68564" t="s">
        <v>62</v>
      </c>
      <c r="I68564" t="s">
        <v>253</v>
      </c>
      <c r="J68564">
        <v>0</v>
      </c>
      <c r="K68564">
        <v>0</v>
      </c>
      <c r="L68564">
        <v>0</v>
      </c>
      <c r="M68564" s="42">
        <v>0</v>
      </c>
      <c r="N68564" t="s">
        <v>68427</v>
      </c>
      <c r="O68564">
        <v>1016269933</v>
      </c>
      <c r="P68564" t="s">
        <v>78929</v>
      </c>
      <c r="R68564" t="s">
        <v>5729</v>
      </c>
    </row>
    <row r="68565" spans="1:18" x14ac:dyDescent="0.3">
      <c r="A68565">
        <v>1016269892</v>
      </c>
      <c r="B68565" s="39" t="s">
        <v>78931</v>
      </c>
      <c r="C68565" t="s">
        <v>22925</v>
      </c>
      <c r="D68565" s="9">
        <v>43208</v>
      </c>
      <c r="E68565" s="9">
        <v>43208</v>
      </c>
      <c r="F68565">
        <v>0</v>
      </c>
      <c r="H68565" t="s">
        <v>62</v>
      </c>
      <c r="I68565" t="s">
        <v>258</v>
      </c>
      <c r="J68565">
        <v>0</v>
      </c>
      <c r="K68565">
        <v>0</v>
      </c>
      <c r="L68565">
        <v>0</v>
      </c>
      <c r="M68565" s="42">
        <v>0</v>
      </c>
      <c r="N68565" t="s">
        <v>68428</v>
      </c>
      <c r="O68565">
        <v>1016269892</v>
      </c>
      <c r="P68565" t="s">
        <v>78929</v>
      </c>
      <c r="R68565" t="s">
        <v>5729</v>
      </c>
    </row>
    <row r="68566" spans="1:18" x14ac:dyDescent="0.3">
      <c r="A68566">
        <v>1016269939</v>
      </c>
      <c r="B68566" s="39" t="s">
        <v>78931</v>
      </c>
      <c r="C68566" t="s">
        <v>8880</v>
      </c>
      <c r="D68566" s="9">
        <v>43208</v>
      </c>
      <c r="E68566" s="9">
        <v>43208</v>
      </c>
      <c r="F68566">
        <v>0</v>
      </c>
      <c r="H68566" t="s">
        <v>62</v>
      </c>
      <c r="I68566" t="s">
        <v>253</v>
      </c>
      <c r="J68566">
        <v>0</v>
      </c>
      <c r="K68566">
        <v>0</v>
      </c>
      <c r="L68566">
        <v>0</v>
      </c>
      <c r="M68566" s="42">
        <v>0</v>
      </c>
      <c r="N68566" t="s">
        <v>68429</v>
      </c>
      <c r="O68566">
        <v>1016269939</v>
      </c>
      <c r="P68566" t="s">
        <v>78929</v>
      </c>
      <c r="R68566" t="s">
        <v>5729</v>
      </c>
    </row>
    <row r="68567" spans="1:18" x14ac:dyDescent="0.3">
      <c r="A68567">
        <v>1016269942</v>
      </c>
      <c r="B68567" s="39" t="s">
        <v>78931</v>
      </c>
      <c r="C68567" t="s">
        <v>8880</v>
      </c>
      <c r="D68567" s="9">
        <v>43208</v>
      </c>
      <c r="E68567" s="9">
        <v>43208</v>
      </c>
      <c r="F68567">
        <v>0</v>
      </c>
      <c r="H68567" t="s">
        <v>62</v>
      </c>
      <c r="I68567" t="s">
        <v>253</v>
      </c>
      <c r="J68567">
        <v>0</v>
      </c>
      <c r="K68567">
        <v>0</v>
      </c>
      <c r="L68567">
        <v>0</v>
      </c>
      <c r="M68567" s="42">
        <v>0</v>
      </c>
      <c r="N68567" t="s">
        <v>68430</v>
      </c>
      <c r="O68567">
        <v>1016269942</v>
      </c>
      <c r="P68567" t="s">
        <v>78929</v>
      </c>
      <c r="R68567" t="s">
        <v>5729</v>
      </c>
    </row>
    <row r="68568" spans="1:18" x14ac:dyDescent="0.3">
      <c r="A68568">
        <v>1016269943</v>
      </c>
      <c r="B68568" s="39" t="s">
        <v>78931</v>
      </c>
      <c r="C68568" t="s">
        <v>8884</v>
      </c>
      <c r="D68568" s="9">
        <v>43208</v>
      </c>
      <c r="E68568" s="9">
        <v>43208</v>
      </c>
      <c r="F68568">
        <v>0</v>
      </c>
      <c r="H68568" t="s">
        <v>62</v>
      </c>
      <c r="I68568" t="s">
        <v>253</v>
      </c>
      <c r="J68568">
        <v>0</v>
      </c>
      <c r="K68568">
        <v>0</v>
      </c>
      <c r="L68568">
        <v>0</v>
      </c>
      <c r="M68568" s="42">
        <v>0</v>
      </c>
      <c r="N68568" t="s">
        <v>68431</v>
      </c>
      <c r="O68568">
        <v>1016269943</v>
      </c>
      <c r="P68568" t="s">
        <v>78929</v>
      </c>
      <c r="R68568" t="s">
        <v>5729</v>
      </c>
    </row>
    <row r="68569" spans="1:18" x14ac:dyDescent="0.3">
      <c r="A68569">
        <v>1016269894</v>
      </c>
      <c r="B68569" s="39" t="s">
        <v>78931</v>
      </c>
      <c r="C68569" t="s">
        <v>8875</v>
      </c>
      <c r="D68569" s="9">
        <v>43208</v>
      </c>
      <c r="E68569" s="9">
        <v>43208</v>
      </c>
      <c r="F68569">
        <v>0</v>
      </c>
      <c r="H68569" t="s">
        <v>62</v>
      </c>
      <c r="I68569" t="s">
        <v>253</v>
      </c>
      <c r="J68569">
        <v>0</v>
      </c>
      <c r="K68569">
        <v>0</v>
      </c>
      <c r="L68569">
        <v>0</v>
      </c>
      <c r="M68569" s="42">
        <v>0</v>
      </c>
      <c r="N68569" t="s">
        <v>68432</v>
      </c>
      <c r="O68569">
        <v>1016269894</v>
      </c>
      <c r="P68569" t="s">
        <v>78929</v>
      </c>
      <c r="R68569" t="s">
        <v>5729</v>
      </c>
    </row>
    <row r="68570" spans="1:18" x14ac:dyDescent="0.3">
      <c r="A68570">
        <v>1016269941</v>
      </c>
      <c r="B68570" s="39" t="s">
        <v>78931</v>
      </c>
      <c r="C68570" t="s">
        <v>8882</v>
      </c>
      <c r="D68570" s="9">
        <v>43208</v>
      </c>
      <c r="E68570" s="9">
        <v>43208</v>
      </c>
      <c r="F68570">
        <v>0</v>
      </c>
      <c r="H68570" t="s">
        <v>62</v>
      </c>
      <c r="I68570" t="s">
        <v>253</v>
      </c>
      <c r="J68570">
        <v>0</v>
      </c>
      <c r="K68570">
        <v>0</v>
      </c>
      <c r="L68570">
        <v>0</v>
      </c>
      <c r="M68570" s="42">
        <v>0</v>
      </c>
      <c r="N68570" t="s">
        <v>68433</v>
      </c>
      <c r="O68570">
        <v>1016269941</v>
      </c>
      <c r="P68570" t="s">
        <v>78929</v>
      </c>
      <c r="R68570" t="s">
        <v>5729</v>
      </c>
    </row>
    <row r="68571" spans="1:18" x14ac:dyDescent="0.3">
      <c r="A68571">
        <v>1016269946</v>
      </c>
      <c r="B68571" s="39" t="s">
        <v>78931</v>
      </c>
      <c r="C68571" t="s">
        <v>8880</v>
      </c>
      <c r="D68571" s="9">
        <v>43208</v>
      </c>
      <c r="E68571" s="9">
        <v>43208</v>
      </c>
      <c r="F68571">
        <v>0</v>
      </c>
      <c r="H68571" t="s">
        <v>62</v>
      </c>
      <c r="I68571" t="s">
        <v>253</v>
      </c>
      <c r="J68571">
        <v>0</v>
      </c>
      <c r="K68571">
        <v>0</v>
      </c>
      <c r="L68571">
        <v>0</v>
      </c>
      <c r="M68571" s="42">
        <v>0</v>
      </c>
      <c r="N68571" t="s">
        <v>68434</v>
      </c>
      <c r="O68571">
        <v>1016269946</v>
      </c>
      <c r="P68571" t="s">
        <v>78929</v>
      </c>
      <c r="R68571" t="s">
        <v>5729</v>
      </c>
    </row>
    <row r="68572" spans="1:18" x14ac:dyDescent="0.3">
      <c r="A68572">
        <v>1016269945</v>
      </c>
      <c r="B68572" s="39" t="s">
        <v>78931</v>
      </c>
      <c r="C68572" t="s">
        <v>8882</v>
      </c>
      <c r="D68572" s="9">
        <v>43208</v>
      </c>
      <c r="E68572" s="9">
        <v>43209</v>
      </c>
      <c r="F68572">
        <v>1</v>
      </c>
      <c r="H68572" t="s">
        <v>62</v>
      </c>
      <c r="I68572" t="s">
        <v>253</v>
      </c>
      <c r="J68572">
        <v>0</v>
      </c>
      <c r="K68572">
        <v>0</v>
      </c>
      <c r="L68572">
        <v>0</v>
      </c>
      <c r="M68572" s="42">
        <v>0</v>
      </c>
      <c r="N68572" t="s">
        <v>68435</v>
      </c>
      <c r="O68572">
        <v>1016269945</v>
      </c>
      <c r="P68572" t="s">
        <v>78929</v>
      </c>
      <c r="R68572" t="s">
        <v>5729</v>
      </c>
    </row>
    <row r="68573" spans="1:18" x14ac:dyDescent="0.3">
      <c r="A68573">
        <v>1016269895</v>
      </c>
      <c r="B68573" s="39" t="s">
        <v>78931</v>
      </c>
      <c r="C68573" t="s">
        <v>8884</v>
      </c>
      <c r="D68573" s="9">
        <v>43208</v>
      </c>
      <c r="E68573" s="9">
        <v>43208</v>
      </c>
      <c r="F68573">
        <v>0</v>
      </c>
      <c r="H68573" t="s">
        <v>22982</v>
      </c>
      <c r="I68573" t="s">
        <v>253</v>
      </c>
      <c r="J68573">
        <v>0</v>
      </c>
      <c r="K68573">
        <v>0</v>
      </c>
      <c r="L68573">
        <v>0</v>
      </c>
      <c r="M68573" s="42">
        <v>0</v>
      </c>
      <c r="N68573" t="s">
        <v>68436</v>
      </c>
      <c r="O68573">
        <v>1016269895</v>
      </c>
      <c r="P68573" t="s">
        <v>78929</v>
      </c>
      <c r="R68573" t="s">
        <v>5729</v>
      </c>
    </row>
    <row r="68574" spans="1:18" x14ac:dyDescent="0.3">
      <c r="A68574">
        <v>1016269896</v>
      </c>
      <c r="B68574" s="39" t="s">
        <v>78931</v>
      </c>
      <c r="C68574" t="s">
        <v>8875</v>
      </c>
      <c r="D68574" s="9">
        <v>43208</v>
      </c>
      <c r="E68574" s="9">
        <v>43208</v>
      </c>
      <c r="F68574">
        <v>0</v>
      </c>
      <c r="H68574" t="s">
        <v>62</v>
      </c>
      <c r="I68574" t="s">
        <v>253</v>
      </c>
      <c r="J68574">
        <v>0</v>
      </c>
      <c r="K68574">
        <v>0</v>
      </c>
      <c r="L68574">
        <v>0</v>
      </c>
      <c r="M68574" s="42">
        <v>0</v>
      </c>
      <c r="N68574" t="s">
        <v>68437</v>
      </c>
      <c r="O68574">
        <v>1016269896</v>
      </c>
      <c r="P68574" t="s">
        <v>78929</v>
      </c>
      <c r="R68574" t="s">
        <v>5729</v>
      </c>
    </row>
    <row r="68575" spans="1:18" x14ac:dyDescent="0.3">
      <c r="A68575">
        <v>1016269948</v>
      </c>
      <c r="B68575" s="39" t="s">
        <v>78931</v>
      </c>
      <c r="C68575" t="s">
        <v>8881</v>
      </c>
      <c r="D68575" s="9">
        <v>43208</v>
      </c>
      <c r="E68575" s="9">
        <v>43208</v>
      </c>
      <c r="F68575">
        <v>0</v>
      </c>
      <c r="H68575" t="s">
        <v>62</v>
      </c>
      <c r="I68575" t="s">
        <v>253</v>
      </c>
      <c r="J68575">
        <v>0</v>
      </c>
      <c r="K68575">
        <v>0</v>
      </c>
      <c r="L68575">
        <v>0</v>
      </c>
      <c r="M68575" s="42">
        <v>0</v>
      </c>
      <c r="N68575" t="s">
        <v>68438</v>
      </c>
      <c r="O68575">
        <v>1016269948</v>
      </c>
      <c r="P68575" t="s">
        <v>78929</v>
      </c>
      <c r="R68575" t="s">
        <v>5729</v>
      </c>
    </row>
    <row r="68576" spans="1:18" x14ac:dyDescent="0.3">
      <c r="A68576">
        <v>1016269899</v>
      </c>
      <c r="B68576" s="39" t="s">
        <v>78931</v>
      </c>
      <c r="C68576" t="s">
        <v>8876</v>
      </c>
      <c r="D68576" s="9">
        <v>43208</v>
      </c>
      <c r="E68576" s="9">
        <v>43208</v>
      </c>
      <c r="F68576">
        <v>0</v>
      </c>
      <c r="H68576" t="s">
        <v>62</v>
      </c>
      <c r="I68576" t="s">
        <v>253</v>
      </c>
      <c r="J68576">
        <v>0</v>
      </c>
      <c r="K68576">
        <v>0</v>
      </c>
      <c r="L68576">
        <v>0</v>
      </c>
      <c r="M68576" s="42">
        <v>0</v>
      </c>
      <c r="N68576" t="s">
        <v>68439</v>
      </c>
      <c r="O68576">
        <v>1016269899</v>
      </c>
      <c r="P68576" t="s">
        <v>78929</v>
      </c>
      <c r="R68576" t="s">
        <v>5729</v>
      </c>
    </row>
    <row r="68577" spans="1:18" x14ac:dyDescent="0.3">
      <c r="A68577">
        <v>1016269897</v>
      </c>
      <c r="B68577" s="39" t="s">
        <v>78931</v>
      </c>
      <c r="C68577" t="s">
        <v>22922</v>
      </c>
      <c r="D68577" s="9">
        <v>43208</v>
      </c>
      <c r="E68577" s="9">
        <v>43208</v>
      </c>
      <c r="F68577">
        <v>0</v>
      </c>
      <c r="H68577" t="s">
        <v>62</v>
      </c>
      <c r="I68577" t="s">
        <v>254</v>
      </c>
      <c r="J68577">
        <v>0</v>
      </c>
      <c r="K68577">
        <v>0</v>
      </c>
      <c r="L68577">
        <v>0</v>
      </c>
      <c r="M68577" s="42">
        <v>0</v>
      </c>
      <c r="N68577" t="s">
        <v>68440</v>
      </c>
      <c r="O68577">
        <v>1016269897</v>
      </c>
      <c r="P68577" t="s">
        <v>78929</v>
      </c>
      <c r="R68577" t="s">
        <v>5729</v>
      </c>
    </row>
    <row r="68578" spans="1:18" x14ac:dyDescent="0.3">
      <c r="A68578">
        <v>1016270003</v>
      </c>
      <c r="B68578" s="39" t="s">
        <v>78931</v>
      </c>
      <c r="C68578" t="s">
        <v>8881</v>
      </c>
      <c r="D68578" s="9">
        <v>43208</v>
      </c>
      <c r="E68578" s="9">
        <v>43208</v>
      </c>
      <c r="F68578">
        <v>0</v>
      </c>
      <c r="H68578" t="s">
        <v>22982</v>
      </c>
      <c r="I68578" t="s">
        <v>253</v>
      </c>
      <c r="J68578">
        <v>0</v>
      </c>
      <c r="K68578">
        <v>0</v>
      </c>
      <c r="L68578">
        <v>0</v>
      </c>
      <c r="M68578" s="42">
        <v>0</v>
      </c>
      <c r="N68578" t="s">
        <v>68441</v>
      </c>
      <c r="O68578">
        <v>1016270003</v>
      </c>
      <c r="P68578" t="s">
        <v>78929</v>
      </c>
      <c r="R68578" t="s">
        <v>5729</v>
      </c>
    </row>
    <row r="68579" spans="1:18" x14ac:dyDescent="0.3">
      <c r="A68579">
        <v>1016270001</v>
      </c>
      <c r="B68579" s="39" t="s">
        <v>78931</v>
      </c>
      <c r="C68579" t="s">
        <v>22926</v>
      </c>
      <c r="D68579" s="9">
        <v>43208</v>
      </c>
      <c r="E68579" s="9">
        <v>43208</v>
      </c>
      <c r="F68579">
        <v>0</v>
      </c>
      <c r="H68579" t="s">
        <v>62</v>
      </c>
      <c r="I68579" t="s">
        <v>256</v>
      </c>
      <c r="J68579">
        <v>0</v>
      </c>
      <c r="K68579">
        <v>0</v>
      </c>
      <c r="L68579">
        <v>0</v>
      </c>
      <c r="M68579" s="42">
        <v>0</v>
      </c>
      <c r="N68579" t="s">
        <v>68442</v>
      </c>
      <c r="O68579">
        <v>1016270001</v>
      </c>
      <c r="P68579" t="s">
        <v>78929</v>
      </c>
      <c r="R68579" t="s">
        <v>5729</v>
      </c>
    </row>
    <row r="68580" spans="1:18" x14ac:dyDescent="0.3">
      <c r="A68580">
        <v>1016269952</v>
      </c>
      <c r="B68580" s="39" t="s">
        <v>78931</v>
      </c>
      <c r="C68580" t="s">
        <v>22923</v>
      </c>
      <c r="D68580" s="9">
        <v>43208</v>
      </c>
      <c r="E68580" s="9">
        <v>43208</v>
      </c>
      <c r="F68580">
        <v>0</v>
      </c>
      <c r="H68580" t="s">
        <v>62</v>
      </c>
      <c r="I68580" t="s">
        <v>257</v>
      </c>
      <c r="J68580">
        <v>0</v>
      </c>
      <c r="K68580">
        <v>0</v>
      </c>
      <c r="L68580">
        <v>0</v>
      </c>
      <c r="M68580" s="42">
        <v>0</v>
      </c>
      <c r="N68580" t="s">
        <v>68443</v>
      </c>
      <c r="O68580">
        <v>1016269952</v>
      </c>
      <c r="P68580" t="s">
        <v>78929</v>
      </c>
      <c r="R68580" t="s">
        <v>5729</v>
      </c>
    </row>
    <row r="68581" spans="1:18" x14ac:dyDescent="0.3">
      <c r="A68581">
        <v>1016269953</v>
      </c>
      <c r="B68581" s="39" t="s">
        <v>78931</v>
      </c>
      <c r="C68581" t="s">
        <v>8882</v>
      </c>
      <c r="D68581" s="9">
        <v>43208</v>
      </c>
      <c r="E68581" s="9">
        <v>43208</v>
      </c>
      <c r="F68581">
        <v>0</v>
      </c>
      <c r="H68581" t="s">
        <v>62</v>
      </c>
      <c r="I68581" t="s">
        <v>253</v>
      </c>
      <c r="J68581">
        <v>0</v>
      </c>
      <c r="K68581">
        <v>0</v>
      </c>
      <c r="L68581">
        <v>0</v>
      </c>
      <c r="M68581" s="42">
        <v>0</v>
      </c>
      <c r="N68581" t="s">
        <v>68444</v>
      </c>
      <c r="O68581">
        <v>1016269953</v>
      </c>
      <c r="P68581" t="s">
        <v>78929</v>
      </c>
      <c r="R68581" t="s">
        <v>5729</v>
      </c>
    </row>
    <row r="68582" spans="1:18" x14ac:dyDescent="0.3">
      <c r="A68582">
        <v>1016270007</v>
      </c>
      <c r="B68582" s="39" t="s">
        <v>78931</v>
      </c>
      <c r="C68582" t="s">
        <v>8875</v>
      </c>
      <c r="D68582" s="9">
        <v>43208</v>
      </c>
      <c r="E68582" s="9">
        <v>43208</v>
      </c>
      <c r="F68582">
        <v>0</v>
      </c>
      <c r="H68582" t="s">
        <v>22982</v>
      </c>
      <c r="I68582" t="s">
        <v>253</v>
      </c>
      <c r="J68582">
        <v>0</v>
      </c>
      <c r="K68582">
        <v>0</v>
      </c>
      <c r="L68582">
        <v>0</v>
      </c>
      <c r="M68582" s="42">
        <v>0</v>
      </c>
      <c r="N68582" t="s">
        <v>68445</v>
      </c>
      <c r="O68582">
        <v>1016270007</v>
      </c>
      <c r="P68582" t="s">
        <v>78929</v>
      </c>
      <c r="R68582" t="s">
        <v>5729</v>
      </c>
    </row>
    <row r="68583" spans="1:18" x14ac:dyDescent="0.3">
      <c r="A68583">
        <v>1016269958</v>
      </c>
      <c r="B68583" s="39" t="s">
        <v>78931</v>
      </c>
      <c r="C68583" t="s">
        <v>8875</v>
      </c>
      <c r="D68583" s="9">
        <v>43208</v>
      </c>
      <c r="E68583" s="9">
        <v>43208</v>
      </c>
      <c r="F68583">
        <v>0</v>
      </c>
      <c r="H68583" t="s">
        <v>62</v>
      </c>
      <c r="I68583" t="s">
        <v>253</v>
      </c>
      <c r="J68583">
        <v>0</v>
      </c>
      <c r="K68583">
        <v>0</v>
      </c>
      <c r="L68583">
        <v>0</v>
      </c>
      <c r="M68583" s="42">
        <v>0</v>
      </c>
      <c r="N68583" t="s">
        <v>68446</v>
      </c>
      <c r="O68583">
        <v>1016269958</v>
      </c>
      <c r="P68583" t="s">
        <v>78929</v>
      </c>
      <c r="R68583" t="s">
        <v>5729</v>
      </c>
    </row>
    <row r="68584" spans="1:18" x14ac:dyDescent="0.3">
      <c r="A68584">
        <v>1016270012</v>
      </c>
      <c r="B68584" s="39" t="s">
        <v>78931</v>
      </c>
      <c r="C68584" t="s">
        <v>22942</v>
      </c>
      <c r="D68584" s="9">
        <v>43208</v>
      </c>
      <c r="E68584" s="9">
        <v>43208</v>
      </c>
      <c r="F68584">
        <v>0</v>
      </c>
      <c r="H68584" t="s">
        <v>22984</v>
      </c>
      <c r="I68584" t="s">
        <v>253</v>
      </c>
      <c r="J68584">
        <v>0</v>
      </c>
      <c r="K68584">
        <v>0</v>
      </c>
      <c r="L68584">
        <v>0</v>
      </c>
      <c r="M68584" s="42">
        <v>0</v>
      </c>
      <c r="N68584" t="s">
        <v>68447</v>
      </c>
      <c r="O68584">
        <v>1016270012</v>
      </c>
      <c r="P68584" t="s">
        <v>78929</v>
      </c>
      <c r="R68584" t="s">
        <v>5729</v>
      </c>
    </row>
    <row r="68585" spans="1:18" x14ac:dyDescent="0.3">
      <c r="A68585">
        <v>1016270021</v>
      </c>
      <c r="B68585" s="39" t="s">
        <v>78931</v>
      </c>
      <c r="C68585" t="s">
        <v>8876</v>
      </c>
      <c r="D68585" s="9">
        <v>43208</v>
      </c>
      <c r="E68585" s="9">
        <v>43208</v>
      </c>
      <c r="F68585">
        <v>0</v>
      </c>
      <c r="H68585" t="s">
        <v>62</v>
      </c>
      <c r="I68585" t="s">
        <v>253</v>
      </c>
      <c r="J68585">
        <v>0</v>
      </c>
      <c r="K68585">
        <v>0</v>
      </c>
      <c r="L68585">
        <v>0</v>
      </c>
      <c r="M68585" s="42">
        <v>0</v>
      </c>
      <c r="N68585" t="s">
        <v>68448</v>
      </c>
      <c r="O68585">
        <v>1016270021</v>
      </c>
      <c r="P68585" t="s">
        <v>78929</v>
      </c>
      <c r="R68585" t="s">
        <v>5729</v>
      </c>
    </row>
    <row r="68586" spans="1:18" x14ac:dyDescent="0.3">
      <c r="A68586">
        <v>1014418096</v>
      </c>
      <c r="B68586" s="39" t="s">
        <v>78931</v>
      </c>
      <c r="C68586" t="s">
        <v>22925</v>
      </c>
      <c r="D68586" s="9">
        <v>43208</v>
      </c>
      <c r="E68586" s="9">
        <v>43208</v>
      </c>
      <c r="F68586">
        <v>0</v>
      </c>
      <c r="H68586" t="s">
        <v>62</v>
      </c>
      <c r="I68586" t="s">
        <v>258</v>
      </c>
      <c r="J68586">
        <v>0</v>
      </c>
      <c r="K68586">
        <v>0</v>
      </c>
      <c r="L68586">
        <v>0</v>
      </c>
      <c r="M68586" s="42">
        <v>0</v>
      </c>
      <c r="N68586" t="s">
        <v>68449</v>
      </c>
      <c r="O68586">
        <v>1014418096</v>
      </c>
      <c r="P68586" t="s">
        <v>78929</v>
      </c>
      <c r="R68586" t="s">
        <v>5729</v>
      </c>
    </row>
    <row r="68587" spans="1:18" x14ac:dyDescent="0.3">
      <c r="A68587">
        <v>1016270023</v>
      </c>
      <c r="B68587" s="39" t="s">
        <v>78931</v>
      </c>
      <c r="C68587" t="s">
        <v>8885</v>
      </c>
      <c r="D68587" s="9">
        <v>43208</v>
      </c>
      <c r="E68587" s="9">
        <v>43218</v>
      </c>
      <c r="F68587">
        <v>6</v>
      </c>
      <c r="H68587" t="s">
        <v>62</v>
      </c>
      <c r="I68587" t="s">
        <v>253</v>
      </c>
      <c r="J68587">
        <v>0</v>
      </c>
      <c r="K68587">
        <v>0</v>
      </c>
      <c r="L68587">
        <v>0</v>
      </c>
      <c r="M68587" s="42">
        <v>0</v>
      </c>
      <c r="N68587" t="s">
        <v>68450</v>
      </c>
      <c r="O68587">
        <v>1016270023</v>
      </c>
      <c r="P68587" t="s">
        <v>78929</v>
      </c>
      <c r="R68587" t="s">
        <v>5729</v>
      </c>
    </row>
    <row r="68588" spans="1:18" x14ac:dyDescent="0.3">
      <c r="A68588">
        <v>1016269961</v>
      </c>
      <c r="B68588" s="39" t="s">
        <v>78931</v>
      </c>
      <c r="C68588" t="s">
        <v>8880</v>
      </c>
      <c r="D68588" s="9">
        <v>43208</v>
      </c>
      <c r="E68588" s="9">
        <v>43208</v>
      </c>
      <c r="F68588">
        <v>0</v>
      </c>
      <c r="H68588" t="s">
        <v>62</v>
      </c>
      <c r="I68588" t="s">
        <v>253</v>
      </c>
      <c r="J68588">
        <v>0</v>
      </c>
      <c r="K68588">
        <v>0</v>
      </c>
      <c r="L68588">
        <v>0</v>
      </c>
      <c r="M68588" s="42">
        <v>0</v>
      </c>
      <c r="N68588" t="s">
        <v>68451</v>
      </c>
      <c r="O68588">
        <v>1016269961</v>
      </c>
      <c r="P68588" t="s">
        <v>78929</v>
      </c>
      <c r="R68588" t="s">
        <v>5729</v>
      </c>
    </row>
    <row r="68589" spans="1:18" x14ac:dyDescent="0.3">
      <c r="A68589">
        <v>1016270022</v>
      </c>
      <c r="B68589" s="39" t="s">
        <v>78931</v>
      </c>
      <c r="C68589" t="s">
        <v>22924</v>
      </c>
      <c r="D68589" s="9">
        <v>43208</v>
      </c>
      <c r="E68589" s="9">
        <v>43208</v>
      </c>
      <c r="F68589">
        <v>0</v>
      </c>
      <c r="H68589" t="s">
        <v>22982</v>
      </c>
      <c r="I68589" t="s">
        <v>256</v>
      </c>
      <c r="J68589">
        <v>0</v>
      </c>
      <c r="K68589">
        <v>0</v>
      </c>
      <c r="L68589">
        <v>0</v>
      </c>
      <c r="M68589" s="42">
        <v>0</v>
      </c>
      <c r="N68589" t="s">
        <v>68452</v>
      </c>
      <c r="O68589">
        <v>1016270022</v>
      </c>
      <c r="P68589" t="s">
        <v>78929</v>
      </c>
      <c r="R68589" t="s">
        <v>5729</v>
      </c>
    </row>
    <row r="68590" spans="1:18" x14ac:dyDescent="0.3">
      <c r="A68590">
        <v>1016269969</v>
      </c>
      <c r="B68590" s="39" t="s">
        <v>78931</v>
      </c>
      <c r="C68590" t="s">
        <v>8876</v>
      </c>
      <c r="D68590" s="9">
        <v>43208</v>
      </c>
      <c r="E68590" s="9">
        <v>43208</v>
      </c>
      <c r="F68590">
        <v>0</v>
      </c>
      <c r="H68590" t="s">
        <v>62</v>
      </c>
      <c r="I68590" t="s">
        <v>253</v>
      </c>
      <c r="J68590">
        <v>0</v>
      </c>
      <c r="K68590">
        <v>0</v>
      </c>
      <c r="L68590">
        <v>0</v>
      </c>
      <c r="M68590" s="42">
        <v>0</v>
      </c>
      <c r="N68590" t="s">
        <v>68453</v>
      </c>
      <c r="O68590">
        <v>1016269969</v>
      </c>
      <c r="P68590" t="s">
        <v>78929</v>
      </c>
      <c r="R68590" t="s">
        <v>5729</v>
      </c>
    </row>
    <row r="68591" spans="1:18" x14ac:dyDescent="0.3">
      <c r="A68591">
        <v>1016270030</v>
      </c>
      <c r="B68591" s="39" t="s">
        <v>78931</v>
      </c>
      <c r="C68591" t="s">
        <v>51719</v>
      </c>
      <c r="D68591" s="9">
        <v>43208</v>
      </c>
      <c r="E68591" s="9">
        <v>43208</v>
      </c>
      <c r="F68591">
        <v>0</v>
      </c>
      <c r="H68591" t="s">
        <v>22982</v>
      </c>
      <c r="I68591" t="s">
        <v>255</v>
      </c>
      <c r="J68591">
        <v>0</v>
      </c>
      <c r="K68591">
        <v>0</v>
      </c>
      <c r="L68591">
        <v>0</v>
      </c>
      <c r="M68591" s="42">
        <v>0</v>
      </c>
      <c r="N68591" t="s">
        <v>68454</v>
      </c>
      <c r="O68591">
        <v>1016270030</v>
      </c>
      <c r="P68591" t="s">
        <v>78929</v>
      </c>
      <c r="R68591" t="s">
        <v>5729</v>
      </c>
    </row>
    <row r="68592" spans="1:18" x14ac:dyDescent="0.3">
      <c r="A68592">
        <v>1016269970</v>
      </c>
      <c r="B68592" s="39" t="s">
        <v>78931</v>
      </c>
      <c r="C68592" t="s">
        <v>8875</v>
      </c>
      <c r="D68592" s="9">
        <v>43208</v>
      </c>
      <c r="E68592" s="9">
        <v>43209</v>
      </c>
      <c r="F68592">
        <v>1</v>
      </c>
      <c r="H68592" t="s">
        <v>22982</v>
      </c>
      <c r="I68592" t="s">
        <v>253</v>
      </c>
      <c r="J68592">
        <v>0</v>
      </c>
      <c r="K68592">
        <v>0</v>
      </c>
      <c r="L68592">
        <v>0</v>
      </c>
      <c r="M68592" s="42">
        <v>0</v>
      </c>
      <c r="N68592" t="s">
        <v>68455</v>
      </c>
      <c r="O68592">
        <v>1016269970</v>
      </c>
      <c r="P68592" t="s">
        <v>78929</v>
      </c>
      <c r="R68592" t="s">
        <v>5729</v>
      </c>
    </row>
    <row r="68593" spans="1:18" x14ac:dyDescent="0.3">
      <c r="A68593">
        <v>1016269973</v>
      </c>
      <c r="B68593" s="39" t="s">
        <v>78931</v>
      </c>
      <c r="C68593" t="s">
        <v>8876</v>
      </c>
      <c r="D68593" s="9">
        <v>43208</v>
      </c>
      <c r="E68593" s="9">
        <v>43208</v>
      </c>
      <c r="F68593">
        <v>0</v>
      </c>
      <c r="H68593" t="s">
        <v>22982</v>
      </c>
      <c r="I68593" t="s">
        <v>253</v>
      </c>
      <c r="J68593">
        <v>0</v>
      </c>
      <c r="K68593">
        <v>0</v>
      </c>
      <c r="L68593">
        <v>0</v>
      </c>
      <c r="M68593" s="42">
        <v>0</v>
      </c>
      <c r="N68593" t="s">
        <v>68456</v>
      </c>
      <c r="O68593">
        <v>1016269973</v>
      </c>
      <c r="P68593" t="s">
        <v>78929</v>
      </c>
      <c r="R68593" t="s">
        <v>5729</v>
      </c>
    </row>
    <row r="68594" spans="1:18" x14ac:dyDescent="0.3">
      <c r="A68594">
        <v>1016270032</v>
      </c>
      <c r="B68594" s="39" t="s">
        <v>78931</v>
      </c>
      <c r="C68594" t="s">
        <v>8875</v>
      </c>
      <c r="D68594" s="9">
        <v>43208</v>
      </c>
      <c r="E68594" s="9">
        <v>43208</v>
      </c>
      <c r="F68594">
        <v>0</v>
      </c>
      <c r="H68594" t="s">
        <v>22982</v>
      </c>
      <c r="I68594" t="s">
        <v>253</v>
      </c>
      <c r="J68594">
        <v>0</v>
      </c>
      <c r="K68594">
        <v>0</v>
      </c>
      <c r="L68594">
        <v>0</v>
      </c>
      <c r="M68594" s="42">
        <v>0</v>
      </c>
      <c r="N68594" t="s">
        <v>68457</v>
      </c>
      <c r="O68594">
        <v>1016270032</v>
      </c>
      <c r="P68594" t="s">
        <v>78929</v>
      </c>
      <c r="R68594" t="s">
        <v>5729</v>
      </c>
    </row>
    <row r="68595" spans="1:18" x14ac:dyDescent="0.3">
      <c r="A68595">
        <v>1016269976</v>
      </c>
      <c r="B68595" s="39" t="s">
        <v>78931</v>
      </c>
      <c r="C68595" t="s">
        <v>22919</v>
      </c>
      <c r="D68595" s="9">
        <v>43208</v>
      </c>
      <c r="E68595" s="9" t="s">
        <v>78932</v>
      </c>
      <c r="F68595" t="s">
        <v>5740</v>
      </c>
      <c r="H68595" t="s">
        <v>22982</v>
      </c>
      <c r="I68595" t="s">
        <v>253</v>
      </c>
      <c r="J68595">
        <v>0</v>
      </c>
      <c r="K68595">
        <v>0</v>
      </c>
      <c r="L68595">
        <v>0</v>
      </c>
      <c r="M68595" s="42">
        <v>0</v>
      </c>
      <c r="N68595" t="s">
        <v>68458</v>
      </c>
      <c r="O68595">
        <v>1016269976</v>
      </c>
      <c r="P68595" t="s">
        <v>78929</v>
      </c>
      <c r="R68595" t="s">
        <v>5729</v>
      </c>
    </row>
    <row r="68596" spans="1:18" x14ac:dyDescent="0.3">
      <c r="A68596">
        <v>1016270036</v>
      </c>
      <c r="B68596" s="39" t="s">
        <v>78931</v>
      </c>
      <c r="C68596" t="s">
        <v>22959</v>
      </c>
      <c r="D68596" s="9">
        <v>43208</v>
      </c>
      <c r="E68596" s="9">
        <v>43208</v>
      </c>
      <c r="F68596">
        <v>0</v>
      </c>
      <c r="H68596" t="s">
        <v>62</v>
      </c>
      <c r="I68596" t="s">
        <v>259</v>
      </c>
      <c r="J68596">
        <v>0</v>
      </c>
      <c r="K68596">
        <v>0</v>
      </c>
      <c r="L68596">
        <v>0</v>
      </c>
      <c r="M68596" s="42">
        <v>0</v>
      </c>
      <c r="N68596" t="s">
        <v>68459</v>
      </c>
      <c r="O68596">
        <v>1016270036</v>
      </c>
      <c r="P68596" t="s">
        <v>78929</v>
      </c>
      <c r="R68596" t="s">
        <v>5729</v>
      </c>
    </row>
    <row r="68597" spans="1:18" x14ac:dyDescent="0.3">
      <c r="A68597">
        <v>1016269977</v>
      </c>
      <c r="B68597" s="39" t="s">
        <v>78931</v>
      </c>
      <c r="C68597" t="s">
        <v>8889</v>
      </c>
      <c r="D68597" s="9">
        <v>43208</v>
      </c>
      <c r="E68597" s="9">
        <v>43208</v>
      </c>
      <c r="F68597">
        <v>0</v>
      </c>
      <c r="H68597" t="s">
        <v>22982</v>
      </c>
      <c r="I68597" t="s">
        <v>257</v>
      </c>
      <c r="J68597">
        <v>0</v>
      </c>
      <c r="K68597">
        <v>0</v>
      </c>
      <c r="L68597">
        <v>0</v>
      </c>
      <c r="M68597" s="42">
        <v>0</v>
      </c>
      <c r="N68597" t="s">
        <v>68460</v>
      </c>
      <c r="O68597">
        <v>1016269977</v>
      </c>
      <c r="P68597" t="s">
        <v>78929</v>
      </c>
      <c r="R68597" t="s">
        <v>5729</v>
      </c>
    </row>
    <row r="68598" spans="1:18" x14ac:dyDescent="0.3">
      <c r="A68598">
        <v>1016269978</v>
      </c>
      <c r="B68598" s="39" t="s">
        <v>78931</v>
      </c>
      <c r="C68598" t="s">
        <v>8884</v>
      </c>
      <c r="D68598" s="9">
        <v>43208</v>
      </c>
      <c r="E68598" s="9">
        <v>43208</v>
      </c>
      <c r="F68598">
        <v>0</v>
      </c>
      <c r="H68598" t="s">
        <v>62</v>
      </c>
      <c r="I68598" t="s">
        <v>253</v>
      </c>
      <c r="J68598">
        <v>0</v>
      </c>
      <c r="K68598">
        <v>0</v>
      </c>
      <c r="L68598">
        <v>0</v>
      </c>
      <c r="M68598" s="42">
        <v>0</v>
      </c>
      <c r="N68598" t="s">
        <v>68461</v>
      </c>
      <c r="O68598">
        <v>1016269978</v>
      </c>
      <c r="P68598" t="s">
        <v>78929</v>
      </c>
      <c r="R68598" t="s">
        <v>5729</v>
      </c>
    </row>
    <row r="68599" spans="1:18" x14ac:dyDescent="0.3">
      <c r="A68599">
        <v>1016269981</v>
      </c>
      <c r="B68599" s="39" t="s">
        <v>78931</v>
      </c>
      <c r="C68599" t="s">
        <v>8877</v>
      </c>
      <c r="D68599" s="9">
        <v>43208</v>
      </c>
      <c r="E68599" s="9">
        <v>43208</v>
      </c>
      <c r="F68599">
        <v>0</v>
      </c>
      <c r="H68599" t="s">
        <v>62</v>
      </c>
      <c r="I68599" t="s">
        <v>253</v>
      </c>
      <c r="J68599">
        <v>0</v>
      </c>
      <c r="K68599">
        <v>0</v>
      </c>
      <c r="L68599">
        <v>0</v>
      </c>
      <c r="M68599" s="42">
        <v>0</v>
      </c>
      <c r="N68599" t="s">
        <v>68462</v>
      </c>
      <c r="O68599">
        <v>1016269981</v>
      </c>
      <c r="P68599" t="s">
        <v>78929</v>
      </c>
      <c r="R68599" t="s">
        <v>5729</v>
      </c>
    </row>
    <row r="68600" spans="1:18" x14ac:dyDescent="0.3">
      <c r="A68600">
        <v>1016270041</v>
      </c>
      <c r="B68600" s="39" t="s">
        <v>78931</v>
      </c>
      <c r="C68600" t="s">
        <v>8880</v>
      </c>
      <c r="D68600" s="9">
        <v>43208</v>
      </c>
      <c r="E68600" s="9">
        <v>43208</v>
      </c>
      <c r="F68600">
        <v>0</v>
      </c>
      <c r="H68600" t="s">
        <v>62</v>
      </c>
      <c r="I68600" t="s">
        <v>253</v>
      </c>
      <c r="J68600">
        <v>0</v>
      </c>
      <c r="K68600">
        <v>0</v>
      </c>
      <c r="L68600">
        <v>0</v>
      </c>
      <c r="M68600" s="42">
        <v>0</v>
      </c>
      <c r="N68600" t="s">
        <v>68463</v>
      </c>
      <c r="O68600">
        <v>1016270041</v>
      </c>
      <c r="P68600" t="s">
        <v>78929</v>
      </c>
      <c r="R68600" t="s">
        <v>5729</v>
      </c>
    </row>
    <row r="68601" spans="1:18" x14ac:dyDescent="0.3">
      <c r="A68601">
        <v>1016270045</v>
      </c>
      <c r="B68601" s="39" t="s">
        <v>78931</v>
      </c>
      <c r="C68601" t="s">
        <v>8888</v>
      </c>
      <c r="D68601" s="9">
        <v>43208</v>
      </c>
      <c r="E68601" s="9">
        <v>43208</v>
      </c>
      <c r="F68601">
        <v>0</v>
      </c>
      <c r="H68601" t="s">
        <v>62</v>
      </c>
      <c r="I68601" t="s">
        <v>257</v>
      </c>
      <c r="J68601">
        <v>0</v>
      </c>
      <c r="K68601">
        <v>0</v>
      </c>
      <c r="L68601">
        <v>0</v>
      </c>
      <c r="M68601" s="42">
        <v>0</v>
      </c>
      <c r="N68601" t="s">
        <v>68464</v>
      </c>
      <c r="O68601">
        <v>1016270045</v>
      </c>
      <c r="P68601" t="s">
        <v>78929</v>
      </c>
      <c r="R68601" t="s">
        <v>5729</v>
      </c>
    </row>
    <row r="68602" spans="1:18" x14ac:dyDescent="0.3">
      <c r="A68602">
        <v>1011085681</v>
      </c>
      <c r="B68602" s="39" t="s">
        <v>78931</v>
      </c>
      <c r="C68602" t="s">
        <v>8875</v>
      </c>
      <c r="D68602" s="9">
        <v>43208</v>
      </c>
      <c r="E68602" s="9">
        <v>43208</v>
      </c>
      <c r="F68602">
        <v>0</v>
      </c>
      <c r="H68602" t="s">
        <v>62</v>
      </c>
      <c r="I68602" t="s">
        <v>253</v>
      </c>
      <c r="J68602">
        <v>0</v>
      </c>
      <c r="K68602">
        <v>0</v>
      </c>
      <c r="L68602">
        <v>0</v>
      </c>
      <c r="M68602" s="42">
        <v>0</v>
      </c>
      <c r="N68602" t="s">
        <v>68465</v>
      </c>
      <c r="O68602">
        <v>1011085681</v>
      </c>
      <c r="P68602" t="s">
        <v>78929</v>
      </c>
      <c r="R68602" t="s">
        <v>5729</v>
      </c>
    </row>
    <row r="68603" spans="1:18" x14ac:dyDescent="0.3">
      <c r="A68603">
        <v>1016269987</v>
      </c>
      <c r="B68603" s="39" t="s">
        <v>78931</v>
      </c>
      <c r="C68603" t="s">
        <v>8882</v>
      </c>
      <c r="D68603" s="9">
        <v>43208</v>
      </c>
      <c r="E68603" s="9">
        <v>43208</v>
      </c>
      <c r="F68603">
        <v>0</v>
      </c>
      <c r="H68603" t="s">
        <v>62</v>
      </c>
      <c r="I68603" t="s">
        <v>253</v>
      </c>
      <c r="J68603">
        <v>0</v>
      </c>
      <c r="K68603">
        <v>0</v>
      </c>
      <c r="L68603">
        <v>0</v>
      </c>
      <c r="M68603" s="42">
        <v>0</v>
      </c>
      <c r="N68603" t="s">
        <v>68466</v>
      </c>
      <c r="O68603">
        <v>1016269987</v>
      </c>
      <c r="P68603" t="s">
        <v>78929</v>
      </c>
      <c r="R68603" t="s">
        <v>5729</v>
      </c>
    </row>
    <row r="68604" spans="1:18" x14ac:dyDescent="0.3">
      <c r="A68604">
        <v>1016270047</v>
      </c>
      <c r="B68604" s="39" t="s">
        <v>78931</v>
      </c>
      <c r="C68604" t="s">
        <v>8884</v>
      </c>
      <c r="D68604" s="9">
        <v>43208</v>
      </c>
      <c r="E68604" s="9">
        <v>43208</v>
      </c>
      <c r="F68604">
        <v>0</v>
      </c>
      <c r="H68604" t="s">
        <v>62</v>
      </c>
      <c r="I68604" t="s">
        <v>253</v>
      </c>
      <c r="J68604">
        <v>0</v>
      </c>
      <c r="K68604">
        <v>0</v>
      </c>
      <c r="L68604">
        <v>0</v>
      </c>
      <c r="M68604" s="42">
        <v>0</v>
      </c>
      <c r="N68604" t="s">
        <v>68467</v>
      </c>
      <c r="O68604">
        <v>1016270047</v>
      </c>
      <c r="P68604" t="s">
        <v>78929</v>
      </c>
      <c r="R68604" t="s">
        <v>5729</v>
      </c>
    </row>
    <row r="68605" spans="1:18" x14ac:dyDescent="0.3">
      <c r="A68605">
        <v>1016270048</v>
      </c>
      <c r="B68605" s="39" t="s">
        <v>78931</v>
      </c>
      <c r="C68605" t="s">
        <v>22922</v>
      </c>
      <c r="D68605" s="9">
        <v>43208</v>
      </c>
      <c r="E68605" s="9">
        <v>43208</v>
      </c>
      <c r="F68605">
        <v>0</v>
      </c>
      <c r="H68605" t="s">
        <v>62</v>
      </c>
      <c r="I68605" t="s">
        <v>254</v>
      </c>
      <c r="J68605">
        <v>0</v>
      </c>
      <c r="K68605">
        <v>0</v>
      </c>
      <c r="L68605">
        <v>0</v>
      </c>
      <c r="M68605" s="42">
        <v>0</v>
      </c>
      <c r="N68605" t="s">
        <v>68468</v>
      </c>
      <c r="O68605">
        <v>1016270048</v>
      </c>
      <c r="P68605" t="s">
        <v>78929</v>
      </c>
      <c r="R68605" t="s">
        <v>5729</v>
      </c>
    </row>
    <row r="68606" spans="1:18" x14ac:dyDescent="0.3">
      <c r="A68606">
        <v>1016269994</v>
      </c>
      <c r="B68606" s="39" t="s">
        <v>78931</v>
      </c>
      <c r="C68606" t="s">
        <v>8875</v>
      </c>
      <c r="D68606" s="9">
        <v>43208</v>
      </c>
      <c r="E68606" s="9">
        <v>43208</v>
      </c>
      <c r="F68606">
        <v>0</v>
      </c>
      <c r="H68606" t="s">
        <v>62</v>
      </c>
      <c r="I68606" t="s">
        <v>253</v>
      </c>
      <c r="J68606">
        <v>0</v>
      </c>
      <c r="K68606">
        <v>0</v>
      </c>
      <c r="L68606">
        <v>0</v>
      </c>
      <c r="M68606" s="42">
        <v>0</v>
      </c>
      <c r="N68606" t="s">
        <v>68469</v>
      </c>
      <c r="O68606">
        <v>1016269994</v>
      </c>
      <c r="P68606" t="s">
        <v>78929</v>
      </c>
      <c r="R68606" t="s">
        <v>5729</v>
      </c>
    </row>
    <row r="68607" spans="1:18" x14ac:dyDescent="0.3">
      <c r="A68607">
        <v>1016269995</v>
      </c>
      <c r="B68607" s="39" t="s">
        <v>78931</v>
      </c>
      <c r="C68607" t="s">
        <v>22927</v>
      </c>
      <c r="D68607" s="9">
        <v>43208</v>
      </c>
      <c r="E68607" s="9">
        <v>43208</v>
      </c>
      <c r="F68607">
        <v>0</v>
      </c>
      <c r="H68607" t="s">
        <v>62</v>
      </c>
      <c r="I68607" t="s">
        <v>255</v>
      </c>
      <c r="J68607">
        <v>0</v>
      </c>
      <c r="K68607">
        <v>0</v>
      </c>
      <c r="L68607">
        <v>0</v>
      </c>
      <c r="M68607" s="42">
        <v>0</v>
      </c>
      <c r="N68607" t="s">
        <v>68470</v>
      </c>
      <c r="O68607">
        <v>1016269995</v>
      </c>
      <c r="P68607" t="s">
        <v>78929</v>
      </c>
      <c r="R68607" t="s">
        <v>5729</v>
      </c>
    </row>
    <row r="68608" spans="1:18" x14ac:dyDescent="0.3">
      <c r="A68608">
        <v>1016270056</v>
      </c>
      <c r="B68608" s="39" t="s">
        <v>78931</v>
      </c>
      <c r="C68608" t="s">
        <v>8875</v>
      </c>
      <c r="D68608" s="9">
        <v>43208</v>
      </c>
      <c r="E68608" s="9">
        <v>43208</v>
      </c>
      <c r="F68608">
        <v>0</v>
      </c>
      <c r="H68608" t="s">
        <v>62</v>
      </c>
      <c r="I68608" t="s">
        <v>253</v>
      </c>
      <c r="J68608">
        <v>0</v>
      </c>
      <c r="K68608">
        <v>0</v>
      </c>
      <c r="L68608">
        <v>0</v>
      </c>
      <c r="M68608" s="42">
        <v>0</v>
      </c>
      <c r="N68608" t="s">
        <v>68471</v>
      </c>
      <c r="O68608">
        <v>1016270056</v>
      </c>
      <c r="P68608" t="s">
        <v>78929</v>
      </c>
      <c r="R68608" t="s">
        <v>5729</v>
      </c>
    </row>
    <row r="68609" spans="1:18" x14ac:dyDescent="0.3">
      <c r="A68609">
        <v>1016269998</v>
      </c>
      <c r="B68609" s="39" t="s">
        <v>78931</v>
      </c>
      <c r="C68609" t="s">
        <v>22928</v>
      </c>
      <c r="D68609" s="9">
        <v>43208</v>
      </c>
      <c r="E68609" s="9">
        <v>43208</v>
      </c>
      <c r="F68609">
        <v>0</v>
      </c>
      <c r="H68609" t="s">
        <v>62</v>
      </c>
      <c r="I68609" t="s">
        <v>253</v>
      </c>
      <c r="J68609">
        <v>0</v>
      </c>
      <c r="K68609">
        <v>0</v>
      </c>
      <c r="L68609">
        <v>0</v>
      </c>
      <c r="M68609" s="42">
        <v>0</v>
      </c>
      <c r="N68609" t="s">
        <v>68472</v>
      </c>
      <c r="O68609">
        <v>1016269998</v>
      </c>
      <c r="P68609" t="s">
        <v>78929</v>
      </c>
      <c r="R68609" t="s">
        <v>5729</v>
      </c>
    </row>
    <row r="68610" spans="1:18" x14ac:dyDescent="0.3">
      <c r="A68610">
        <v>1016270101</v>
      </c>
      <c r="B68610" s="39" t="s">
        <v>78931</v>
      </c>
      <c r="C68610" t="s">
        <v>8886</v>
      </c>
      <c r="D68610" s="9">
        <v>43208</v>
      </c>
      <c r="E68610" s="9">
        <v>43208</v>
      </c>
      <c r="F68610">
        <v>0</v>
      </c>
      <c r="H68610" t="s">
        <v>62</v>
      </c>
      <c r="I68610" t="s">
        <v>253</v>
      </c>
      <c r="J68610">
        <v>0</v>
      </c>
      <c r="K68610">
        <v>0</v>
      </c>
      <c r="L68610">
        <v>0</v>
      </c>
      <c r="M68610" s="42">
        <v>0</v>
      </c>
      <c r="N68610" t="s">
        <v>68473</v>
      </c>
      <c r="O68610">
        <v>1016270101</v>
      </c>
      <c r="P68610" t="s">
        <v>78929</v>
      </c>
      <c r="R68610" t="s">
        <v>5729</v>
      </c>
    </row>
    <row r="68611" spans="1:18" x14ac:dyDescent="0.3">
      <c r="A68611">
        <v>1016270103</v>
      </c>
      <c r="B68611" s="39" t="s">
        <v>78931</v>
      </c>
      <c r="C68611" t="s">
        <v>8899</v>
      </c>
      <c r="D68611" s="9">
        <v>43208</v>
      </c>
      <c r="E68611" s="9">
        <v>43208</v>
      </c>
      <c r="F68611">
        <v>0</v>
      </c>
      <c r="H68611" t="s">
        <v>62</v>
      </c>
      <c r="I68611" t="s">
        <v>257</v>
      </c>
      <c r="J68611">
        <v>0</v>
      </c>
      <c r="K68611">
        <v>0</v>
      </c>
      <c r="L68611">
        <v>0</v>
      </c>
      <c r="M68611" s="42">
        <v>0</v>
      </c>
      <c r="N68611" t="s">
        <v>68474</v>
      </c>
      <c r="O68611">
        <v>1016270103</v>
      </c>
      <c r="P68611" t="s">
        <v>78929</v>
      </c>
      <c r="R68611" t="s">
        <v>5729</v>
      </c>
    </row>
    <row r="68612" spans="1:18" x14ac:dyDescent="0.3">
      <c r="A68612">
        <v>1016270058</v>
      </c>
      <c r="B68612" s="39" t="s">
        <v>78931</v>
      </c>
      <c r="C68612" t="s">
        <v>8880</v>
      </c>
      <c r="D68612" s="9">
        <v>43208</v>
      </c>
      <c r="E68612" s="9">
        <v>43208</v>
      </c>
      <c r="F68612">
        <v>0</v>
      </c>
      <c r="H68612" t="s">
        <v>62</v>
      </c>
      <c r="I68612" t="s">
        <v>253</v>
      </c>
      <c r="J68612">
        <v>0</v>
      </c>
      <c r="K68612">
        <v>0</v>
      </c>
      <c r="L68612">
        <v>0</v>
      </c>
      <c r="M68612" s="42">
        <v>0</v>
      </c>
      <c r="N68612" t="s">
        <v>68475</v>
      </c>
      <c r="O68612">
        <v>1016270058</v>
      </c>
      <c r="P68612" t="s">
        <v>78929</v>
      </c>
      <c r="R68612" t="s">
        <v>5729</v>
      </c>
    </row>
    <row r="68613" spans="1:18" x14ac:dyDescent="0.3">
      <c r="A68613">
        <v>1014155768</v>
      </c>
      <c r="B68613" s="39" t="s">
        <v>78931</v>
      </c>
      <c r="C68613" t="s">
        <v>8875</v>
      </c>
      <c r="D68613" s="9">
        <v>43208</v>
      </c>
      <c r="E68613" s="9">
        <v>43208</v>
      </c>
      <c r="F68613">
        <v>0</v>
      </c>
      <c r="H68613" t="s">
        <v>62</v>
      </c>
      <c r="I68613" t="s">
        <v>253</v>
      </c>
      <c r="J68613">
        <v>0</v>
      </c>
      <c r="K68613">
        <v>0</v>
      </c>
      <c r="L68613">
        <v>0</v>
      </c>
      <c r="M68613" s="42">
        <v>0</v>
      </c>
      <c r="N68613" t="s">
        <v>68476</v>
      </c>
      <c r="O68613">
        <v>1014155768</v>
      </c>
      <c r="P68613" t="s">
        <v>78929</v>
      </c>
      <c r="R68613" t="s">
        <v>5729</v>
      </c>
    </row>
    <row r="68614" spans="1:18" x14ac:dyDescent="0.3">
      <c r="A68614">
        <v>1016270060</v>
      </c>
      <c r="B68614" s="39" t="s">
        <v>78931</v>
      </c>
      <c r="C68614" t="s">
        <v>22942</v>
      </c>
      <c r="D68614" s="9">
        <v>43208</v>
      </c>
      <c r="E68614" s="9">
        <v>43208</v>
      </c>
      <c r="F68614">
        <v>0</v>
      </c>
      <c r="H68614" t="s">
        <v>62</v>
      </c>
      <c r="I68614" t="s">
        <v>253</v>
      </c>
      <c r="J68614">
        <v>0</v>
      </c>
      <c r="K68614">
        <v>0</v>
      </c>
      <c r="L68614">
        <v>0</v>
      </c>
      <c r="M68614" s="42">
        <v>0</v>
      </c>
      <c r="N68614" t="s">
        <v>68477</v>
      </c>
      <c r="O68614">
        <v>1016270060</v>
      </c>
      <c r="P68614" t="s">
        <v>78929</v>
      </c>
      <c r="R68614" t="s">
        <v>5729</v>
      </c>
    </row>
    <row r="68615" spans="1:18" x14ac:dyDescent="0.3">
      <c r="A68615">
        <v>1016270104</v>
      </c>
      <c r="B68615" s="39" t="s">
        <v>78931</v>
      </c>
      <c r="C68615" t="s">
        <v>8880</v>
      </c>
      <c r="D68615" s="9">
        <v>43208</v>
      </c>
      <c r="E68615" s="9">
        <v>43208</v>
      </c>
      <c r="F68615">
        <v>0</v>
      </c>
      <c r="H68615" t="s">
        <v>62</v>
      </c>
      <c r="I68615" t="s">
        <v>253</v>
      </c>
      <c r="J68615">
        <v>0</v>
      </c>
      <c r="K68615">
        <v>0</v>
      </c>
      <c r="L68615">
        <v>0</v>
      </c>
      <c r="M68615" s="42">
        <v>0</v>
      </c>
      <c r="N68615" t="s">
        <v>68478</v>
      </c>
      <c r="O68615">
        <v>1016270104</v>
      </c>
      <c r="P68615" t="s">
        <v>78929</v>
      </c>
      <c r="R68615" t="s">
        <v>5729</v>
      </c>
    </row>
    <row r="68616" spans="1:18" x14ac:dyDescent="0.3">
      <c r="A68616">
        <v>1016270105</v>
      </c>
      <c r="B68616" s="39" t="s">
        <v>78931</v>
      </c>
      <c r="C68616" t="s">
        <v>8882</v>
      </c>
      <c r="D68616" s="9">
        <v>43208</v>
      </c>
      <c r="E68616" s="9">
        <v>43208</v>
      </c>
      <c r="F68616">
        <v>0</v>
      </c>
      <c r="H68616" t="s">
        <v>62</v>
      </c>
      <c r="I68616" t="s">
        <v>253</v>
      </c>
      <c r="J68616">
        <v>0</v>
      </c>
      <c r="K68616">
        <v>0</v>
      </c>
      <c r="L68616">
        <v>0</v>
      </c>
      <c r="M68616" s="42">
        <v>0</v>
      </c>
      <c r="N68616" t="s">
        <v>68479</v>
      </c>
      <c r="O68616">
        <v>1016270105</v>
      </c>
      <c r="P68616" t="s">
        <v>78929</v>
      </c>
      <c r="R68616" t="s">
        <v>5729</v>
      </c>
    </row>
    <row r="68617" spans="1:18" x14ac:dyDescent="0.3">
      <c r="A68617">
        <v>1016270063</v>
      </c>
      <c r="B68617" s="39" t="s">
        <v>78931</v>
      </c>
      <c r="C68617" t="s">
        <v>22926</v>
      </c>
      <c r="D68617" s="9">
        <v>43208</v>
      </c>
      <c r="E68617" s="9">
        <v>43208</v>
      </c>
      <c r="F68617">
        <v>0</v>
      </c>
      <c r="H68617" t="s">
        <v>62</v>
      </c>
      <c r="I68617" t="s">
        <v>256</v>
      </c>
      <c r="J68617">
        <v>0</v>
      </c>
      <c r="K68617">
        <v>0</v>
      </c>
      <c r="L68617">
        <v>0</v>
      </c>
      <c r="M68617" s="42">
        <v>0</v>
      </c>
      <c r="N68617" t="s">
        <v>68480</v>
      </c>
      <c r="O68617">
        <v>1016270063</v>
      </c>
      <c r="P68617" t="s">
        <v>78929</v>
      </c>
      <c r="R68617" t="s">
        <v>5729</v>
      </c>
    </row>
    <row r="68618" spans="1:18" x14ac:dyDescent="0.3">
      <c r="A68618">
        <v>1016270065</v>
      </c>
      <c r="B68618" s="39" t="s">
        <v>78931</v>
      </c>
      <c r="C68618" t="s">
        <v>8876</v>
      </c>
      <c r="D68618" s="9">
        <v>43208</v>
      </c>
      <c r="E68618" s="9">
        <v>43208</v>
      </c>
      <c r="F68618">
        <v>0</v>
      </c>
      <c r="H68618" t="s">
        <v>62</v>
      </c>
      <c r="I68618" t="s">
        <v>253</v>
      </c>
      <c r="J68618">
        <v>0</v>
      </c>
      <c r="K68618">
        <v>0</v>
      </c>
      <c r="L68618">
        <v>0</v>
      </c>
      <c r="M68618" s="42">
        <v>0</v>
      </c>
      <c r="N68618" t="s">
        <v>68481</v>
      </c>
      <c r="O68618">
        <v>1016270065</v>
      </c>
      <c r="P68618" t="s">
        <v>78929</v>
      </c>
      <c r="R68618" t="s">
        <v>5729</v>
      </c>
    </row>
    <row r="68619" spans="1:18" x14ac:dyDescent="0.3">
      <c r="A68619">
        <v>1016270110</v>
      </c>
      <c r="B68619" s="39" t="s">
        <v>78931</v>
      </c>
      <c r="C68619" t="s">
        <v>8880</v>
      </c>
      <c r="D68619" s="9">
        <v>43208</v>
      </c>
      <c r="E68619" s="9">
        <v>43208</v>
      </c>
      <c r="F68619">
        <v>0</v>
      </c>
      <c r="H68619" t="s">
        <v>22982</v>
      </c>
      <c r="I68619" t="s">
        <v>253</v>
      </c>
      <c r="J68619">
        <v>0</v>
      </c>
      <c r="K68619">
        <v>0</v>
      </c>
      <c r="L68619">
        <v>0</v>
      </c>
      <c r="M68619" s="42">
        <v>0</v>
      </c>
      <c r="N68619" t="s">
        <v>68482</v>
      </c>
      <c r="O68619">
        <v>1016270110</v>
      </c>
      <c r="P68619" t="s">
        <v>78929</v>
      </c>
      <c r="R68619" t="s">
        <v>5729</v>
      </c>
    </row>
    <row r="68620" spans="1:18" x14ac:dyDescent="0.3">
      <c r="A68620">
        <v>1016270111</v>
      </c>
      <c r="B68620" s="39" t="s">
        <v>78931</v>
      </c>
      <c r="C68620" t="s">
        <v>22923</v>
      </c>
      <c r="D68620" s="9">
        <v>43208</v>
      </c>
      <c r="E68620" s="9">
        <v>43208</v>
      </c>
      <c r="F68620">
        <v>0</v>
      </c>
      <c r="H68620" t="s">
        <v>62</v>
      </c>
      <c r="I68620" t="s">
        <v>257</v>
      </c>
      <c r="J68620">
        <v>0</v>
      </c>
      <c r="K68620">
        <v>0</v>
      </c>
      <c r="L68620">
        <v>0</v>
      </c>
      <c r="M68620" s="42">
        <v>0</v>
      </c>
      <c r="N68620" t="s">
        <v>68483</v>
      </c>
      <c r="O68620">
        <v>1016270111</v>
      </c>
      <c r="P68620" t="s">
        <v>78929</v>
      </c>
      <c r="R68620" t="s">
        <v>5729</v>
      </c>
    </row>
    <row r="68621" spans="1:18" x14ac:dyDescent="0.3">
      <c r="A68621">
        <v>1016270116</v>
      </c>
      <c r="B68621" s="39" t="s">
        <v>78931</v>
      </c>
      <c r="C68621" t="s">
        <v>8886</v>
      </c>
      <c r="D68621" s="9">
        <v>43208</v>
      </c>
      <c r="E68621" s="9">
        <v>43208</v>
      </c>
      <c r="F68621">
        <v>0</v>
      </c>
      <c r="H68621" t="s">
        <v>62</v>
      </c>
      <c r="I68621" t="s">
        <v>253</v>
      </c>
      <c r="J68621">
        <v>0</v>
      </c>
      <c r="K68621">
        <v>0</v>
      </c>
      <c r="L68621">
        <v>0</v>
      </c>
      <c r="M68621" s="42">
        <v>0</v>
      </c>
      <c r="N68621" t="s">
        <v>68484</v>
      </c>
      <c r="O68621">
        <v>1016270116</v>
      </c>
      <c r="P68621" t="s">
        <v>78929</v>
      </c>
      <c r="R68621" t="s">
        <v>5729</v>
      </c>
    </row>
    <row r="68622" spans="1:18" x14ac:dyDescent="0.3">
      <c r="A68622">
        <v>1016270071</v>
      </c>
      <c r="B68622" s="39" t="s">
        <v>78931</v>
      </c>
      <c r="C68622" t="s">
        <v>8893</v>
      </c>
      <c r="D68622" s="9">
        <v>43208</v>
      </c>
      <c r="E68622" s="9">
        <v>43208</v>
      </c>
      <c r="F68622">
        <v>0</v>
      </c>
      <c r="H68622" t="s">
        <v>62</v>
      </c>
      <c r="I68622" t="s">
        <v>253</v>
      </c>
      <c r="J68622">
        <v>0</v>
      </c>
      <c r="K68622">
        <v>0</v>
      </c>
      <c r="L68622">
        <v>0</v>
      </c>
      <c r="M68622" s="42">
        <v>0</v>
      </c>
      <c r="N68622" t="s">
        <v>68485</v>
      </c>
      <c r="O68622">
        <v>1016270071</v>
      </c>
      <c r="P68622" t="s">
        <v>78929</v>
      </c>
      <c r="R68622" t="s">
        <v>5729</v>
      </c>
    </row>
    <row r="68623" spans="1:18" x14ac:dyDescent="0.3">
      <c r="A68623">
        <v>1016270072</v>
      </c>
      <c r="B68623" s="39" t="s">
        <v>78931</v>
      </c>
      <c r="C68623" t="s">
        <v>8882</v>
      </c>
      <c r="D68623" s="9">
        <v>43208</v>
      </c>
      <c r="E68623" s="9">
        <v>43208</v>
      </c>
      <c r="F68623">
        <v>0</v>
      </c>
      <c r="H68623" t="s">
        <v>62</v>
      </c>
      <c r="I68623" t="s">
        <v>253</v>
      </c>
      <c r="J68623">
        <v>0</v>
      </c>
      <c r="K68623">
        <v>0</v>
      </c>
      <c r="L68623">
        <v>0</v>
      </c>
      <c r="M68623" s="42">
        <v>0</v>
      </c>
      <c r="N68623" t="s">
        <v>68486</v>
      </c>
      <c r="O68623">
        <v>1016270072</v>
      </c>
      <c r="P68623" t="s">
        <v>78929</v>
      </c>
      <c r="R68623" t="s">
        <v>5729</v>
      </c>
    </row>
    <row r="68624" spans="1:18" x14ac:dyDescent="0.3">
      <c r="A68624">
        <v>1016270119</v>
      </c>
      <c r="B68624" s="39" t="s">
        <v>78931</v>
      </c>
      <c r="C68624" t="s">
        <v>8884</v>
      </c>
      <c r="D68624" s="9">
        <v>43208</v>
      </c>
      <c r="E68624" s="9">
        <v>43208</v>
      </c>
      <c r="F68624">
        <v>0</v>
      </c>
      <c r="H68624" t="s">
        <v>62</v>
      </c>
      <c r="I68624" t="s">
        <v>253</v>
      </c>
      <c r="J68624">
        <v>0</v>
      </c>
      <c r="K68624">
        <v>0</v>
      </c>
      <c r="L68624">
        <v>0</v>
      </c>
      <c r="M68624" s="42">
        <v>0</v>
      </c>
      <c r="N68624" t="s">
        <v>68487</v>
      </c>
      <c r="O68624">
        <v>1016270119</v>
      </c>
      <c r="P68624" t="s">
        <v>78929</v>
      </c>
      <c r="R68624" t="s">
        <v>5729</v>
      </c>
    </row>
    <row r="68625" spans="1:18" x14ac:dyDescent="0.3">
      <c r="A68625">
        <v>1016270124</v>
      </c>
      <c r="B68625" s="39" t="s">
        <v>78931</v>
      </c>
      <c r="C68625" t="s">
        <v>8897</v>
      </c>
      <c r="D68625" s="9">
        <v>43208</v>
      </c>
      <c r="E68625" s="9">
        <v>43208</v>
      </c>
      <c r="F68625">
        <v>0</v>
      </c>
      <c r="H68625" t="s">
        <v>62</v>
      </c>
      <c r="I68625" t="s">
        <v>253</v>
      </c>
      <c r="J68625">
        <v>0</v>
      </c>
      <c r="K68625">
        <v>0</v>
      </c>
      <c r="L68625">
        <v>0</v>
      </c>
      <c r="M68625" s="42">
        <v>0</v>
      </c>
      <c r="N68625" t="s">
        <v>68488</v>
      </c>
      <c r="O68625">
        <v>1016270124</v>
      </c>
      <c r="P68625" t="s">
        <v>78929</v>
      </c>
      <c r="R68625" t="s">
        <v>5729</v>
      </c>
    </row>
    <row r="68626" spans="1:18" x14ac:dyDescent="0.3">
      <c r="A68626">
        <v>1016270125</v>
      </c>
      <c r="B68626" s="39" t="s">
        <v>78931</v>
      </c>
      <c r="C68626" t="s">
        <v>22928</v>
      </c>
      <c r="D68626" s="9">
        <v>43208</v>
      </c>
      <c r="E68626" s="9">
        <v>43208</v>
      </c>
      <c r="F68626">
        <v>0</v>
      </c>
      <c r="H68626" t="s">
        <v>22982</v>
      </c>
      <c r="I68626" t="s">
        <v>253</v>
      </c>
      <c r="J68626">
        <v>0</v>
      </c>
      <c r="K68626">
        <v>0</v>
      </c>
      <c r="L68626">
        <v>0</v>
      </c>
      <c r="M68626" s="42">
        <v>0</v>
      </c>
      <c r="N68626" t="s">
        <v>68489</v>
      </c>
      <c r="O68626">
        <v>1016270125</v>
      </c>
      <c r="P68626" t="s">
        <v>78929</v>
      </c>
      <c r="R68626" t="s">
        <v>5729</v>
      </c>
    </row>
    <row r="68627" spans="1:18" x14ac:dyDescent="0.3">
      <c r="A68627">
        <v>1016270121</v>
      </c>
      <c r="B68627" s="39" t="s">
        <v>78931</v>
      </c>
      <c r="C68627" t="s">
        <v>22926</v>
      </c>
      <c r="D68627" s="9">
        <v>43208</v>
      </c>
      <c r="E68627" s="9">
        <v>43208</v>
      </c>
      <c r="F68627">
        <v>0</v>
      </c>
      <c r="H68627" t="s">
        <v>62</v>
      </c>
      <c r="I68627" t="s">
        <v>256</v>
      </c>
      <c r="J68627">
        <v>0</v>
      </c>
      <c r="K68627">
        <v>0</v>
      </c>
      <c r="L68627">
        <v>0</v>
      </c>
      <c r="M68627" s="42">
        <v>0</v>
      </c>
      <c r="N68627" t="s">
        <v>68490</v>
      </c>
      <c r="O68627">
        <v>1016270121</v>
      </c>
      <c r="P68627" t="s">
        <v>78929</v>
      </c>
      <c r="R68627" t="s">
        <v>5729</v>
      </c>
    </row>
    <row r="68628" spans="1:18" x14ac:dyDescent="0.3">
      <c r="A68628">
        <v>1016270128</v>
      </c>
      <c r="B68628" s="39" t="s">
        <v>78931</v>
      </c>
      <c r="C68628" t="s">
        <v>8886</v>
      </c>
      <c r="D68628" s="9">
        <v>43208</v>
      </c>
      <c r="E68628" s="9">
        <v>43208</v>
      </c>
      <c r="F68628">
        <v>0</v>
      </c>
      <c r="H68628" t="s">
        <v>62</v>
      </c>
      <c r="I68628" t="s">
        <v>253</v>
      </c>
      <c r="J68628">
        <v>0</v>
      </c>
      <c r="K68628">
        <v>0</v>
      </c>
      <c r="L68628">
        <v>0</v>
      </c>
      <c r="M68628" s="42">
        <v>0</v>
      </c>
      <c r="N68628" t="s">
        <v>68491</v>
      </c>
      <c r="O68628">
        <v>1016270128</v>
      </c>
      <c r="P68628" t="s">
        <v>78929</v>
      </c>
      <c r="R68628" t="s">
        <v>5729</v>
      </c>
    </row>
    <row r="68629" spans="1:18" x14ac:dyDescent="0.3">
      <c r="A68629">
        <v>1016270129</v>
      </c>
      <c r="B68629" s="39" t="s">
        <v>78931</v>
      </c>
      <c r="C68629" t="s">
        <v>8882</v>
      </c>
      <c r="D68629" s="9">
        <v>43208</v>
      </c>
      <c r="E68629" s="9">
        <v>43208</v>
      </c>
      <c r="F68629">
        <v>0</v>
      </c>
      <c r="H68629" t="s">
        <v>62</v>
      </c>
      <c r="I68629" t="s">
        <v>253</v>
      </c>
      <c r="J68629">
        <v>0</v>
      </c>
      <c r="K68629">
        <v>0</v>
      </c>
      <c r="L68629">
        <v>0</v>
      </c>
      <c r="M68629" s="42">
        <v>0</v>
      </c>
      <c r="N68629" t="s">
        <v>68492</v>
      </c>
      <c r="O68629">
        <v>1016270129</v>
      </c>
      <c r="P68629" t="s">
        <v>78929</v>
      </c>
      <c r="R68629" t="s">
        <v>5729</v>
      </c>
    </row>
    <row r="68630" spans="1:18" x14ac:dyDescent="0.3">
      <c r="A68630">
        <v>1016270081</v>
      </c>
      <c r="B68630" s="39" t="s">
        <v>78931</v>
      </c>
      <c r="C68630" t="s">
        <v>22922</v>
      </c>
      <c r="D68630" s="9">
        <v>43208</v>
      </c>
      <c r="E68630" s="9">
        <v>43208</v>
      </c>
      <c r="F68630">
        <v>0</v>
      </c>
      <c r="H68630" t="s">
        <v>62</v>
      </c>
      <c r="I68630" t="s">
        <v>254</v>
      </c>
      <c r="J68630">
        <v>0</v>
      </c>
      <c r="K68630">
        <v>0</v>
      </c>
      <c r="L68630">
        <v>0</v>
      </c>
      <c r="M68630" s="42">
        <v>0</v>
      </c>
      <c r="N68630" t="s">
        <v>68493</v>
      </c>
      <c r="O68630">
        <v>1016270081</v>
      </c>
      <c r="P68630" t="s">
        <v>78929</v>
      </c>
      <c r="R68630" t="s">
        <v>5729</v>
      </c>
    </row>
    <row r="68631" spans="1:18" x14ac:dyDescent="0.3">
      <c r="A68631">
        <v>1016270134</v>
      </c>
      <c r="B68631" s="39" t="s">
        <v>78931</v>
      </c>
      <c r="C68631" t="s">
        <v>8877</v>
      </c>
      <c r="D68631" s="9">
        <v>43208</v>
      </c>
      <c r="E68631" s="9">
        <v>43208</v>
      </c>
      <c r="F68631">
        <v>0</v>
      </c>
      <c r="H68631" t="s">
        <v>62</v>
      </c>
      <c r="I68631" t="s">
        <v>253</v>
      </c>
      <c r="J68631">
        <v>0</v>
      </c>
      <c r="K68631">
        <v>0</v>
      </c>
      <c r="L68631">
        <v>0</v>
      </c>
      <c r="M68631" s="42">
        <v>0</v>
      </c>
      <c r="N68631" t="s">
        <v>68494</v>
      </c>
      <c r="O68631">
        <v>1016270134</v>
      </c>
      <c r="P68631" t="s">
        <v>78929</v>
      </c>
      <c r="R68631" t="s">
        <v>5729</v>
      </c>
    </row>
    <row r="68632" spans="1:18" x14ac:dyDescent="0.3">
      <c r="A68632">
        <v>1002954014</v>
      </c>
      <c r="B68632" s="39" t="s">
        <v>78931</v>
      </c>
      <c r="C68632" t="s">
        <v>8875</v>
      </c>
      <c r="D68632" s="9">
        <v>43208</v>
      </c>
      <c r="E68632" s="9">
        <v>43208</v>
      </c>
      <c r="F68632">
        <v>0</v>
      </c>
      <c r="H68632" t="s">
        <v>62</v>
      </c>
      <c r="I68632" t="s">
        <v>253</v>
      </c>
      <c r="J68632">
        <v>0</v>
      </c>
      <c r="K68632">
        <v>0</v>
      </c>
      <c r="L68632">
        <v>0</v>
      </c>
      <c r="M68632" s="42">
        <v>0</v>
      </c>
      <c r="N68632" t="s">
        <v>68495</v>
      </c>
      <c r="O68632">
        <v>1002954014</v>
      </c>
      <c r="P68632" t="s">
        <v>78929</v>
      </c>
      <c r="R68632" t="s">
        <v>5729</v>
      </c>
    </row>
    <row r="68633" spans="1:18" x14ac:dyDescent="0.3">
      <c r="A68633">
        <v>1016270136</v>
      </c>
      <c r="B68633" s="39" t="s">
        <v>78931</v>
      </c>
      <c r="C68633" t="s">
        <v>8876</v>
      </c>
      <c r="D68633" s="9">
        <v>43208</v>
      </c>
      <c r="E68633" s="9">
        <v>43208</v>
      </c>
      <c r="F68633">
        <v>0</v>
      </c>
      <c r="H68633" t="s">
        <v>62</v>
      </c>
      <c r="I68633" t="s">
        <v>253</v>
      </c>
      <c r="J68633">
        <v>0</v>
      </c>
      <c r="K68633">
        <v>0</v>
      </c>
      <c r="L68633">
        <v>0</v>
      </c>
      <c r="M68633" s="42">
        <v>0</v>
      </c>
      <c r="N68633" t="s">
        <v>68496</v>
      </c>
      <c r="O68633">
        <v>1016270136</v>
      </c>
      <c r="P68633" t="s">
        <v>78929</v>
      </c>
      <c r="R68633" t="s">
        <v>5729</v>
      </c>
    </row>
    <row r="68634" spans="1:18" x14ac:dyDescent="0.3">
      <c r="A68634">
        <v>1016270084</v>
      </c>
      <c r="B68634" s="39" t="s">
        <v>78931</v>
      </c>
      <c r="C68634" t="s">
        <v>8882</v>
      </c>
      <c r="D68634" s="9">
        <v>43208</v>
      </c>
      <c r="E68634" s="9">
        <v>43208</v>
      </c>
      <c r="F68634">
        <v>0</v>
      </c>
      <c r="H68634" t="s">
        <v>22982</v>
      </c>
      <c r="I68634" t="s">
        <v>253</v>
      </c>
      <c r="J68634">
        <v>0</v>
      </c>
      <c r="K68634">
        <v>0</v>
      </c>
      <c r="L68634">
        <v>0</v>
      </c>
      <c r="M68634" s="42">
        <v>0</v>
      </c>
      <c r="N68634" t="s">
        <v>68497</v>
      </c>
      <c r="O68634">
        <v>1016270084</v>
      </c>
      <c r="P68634" t="s">
        <v>78929</v>
      </c>
      <c r="R68634" t="s">
        <v>5729</v>
      </c>
    </row>
    <row r="68635" spans="1:18" x14ac:dyDescent="0.3">
      <c r="A68635">
        <v>1016270139</v>
      </c>
      <c r="B68635" s="39" t="s">
        <v>78931</v>
      </c>
      <c r="C68635" t="s">
        <v>8875</v>
      </c>
      <c r="D68635" s="9">
        <v>43208</v>
      </c>
      <c r="E68635" s="9">
        <v>43208</v>
      </c>
      <c r="F68635">
        <v>0</v>
      </c>
      <c r="H68635" t="s">
        <v>62</v>
      </c>
      <c r="I68635" t="s">
        <v>253</v>
      </c>
      <c r="J68635">
        <v>0</v>
      </c>
      <c r="K68635">
        <v>0</v>
      </c>
      <c r="L68635">
        <v>0</v>
      </c>
      <c r="M68635" s="42">
        <v>0</v>
      </c>
      <c r="N68635" t="s">
        <v>68498</v>
      </c>
      <c r="O68635">
        <v>1016270139</v>
      </c>
      <c r="P68635" t="s">
        <v>78929</v>
      </c>
      <c r="R68635" t="s">
        <v>5729</v>
      </c>
    </row>
    <row r="68636" spans="1:18" x14ac:dyDescent="0.3">
      <c r="A68636">
        <v>1016270140</v>
      </c>
      <c r="B68636" s="39" t="s">
        <v>78931</v>
      </c>
      <c r="C68636" t="s">
        <v>8875</v>
      </c>
      <c r="D68636" s="9">
        <v>43208</v>
      </c>
      <c r="E68636" s="9">
        <v>43208</v>
      </c>
      <c r="F68636">
        <v>0</v>
      </c>
      <c r="H68636" t="s">
        <v>22982</v>
      </c>
      <c r="I68636" t="s">
        <v>253</v>
      </c>
      <c r="J68636">
        <v>0</v>
      </c>
      <c r="K68636">
        <v>0</v>
      </c>
      <c r="L68636">
        <v>0</v>
      </c>
      <c r="M68636" s="42">
        <v>0</v>
      </c>
      <c r="N68636" t="s">
        <v>68499</v>
      </c>
      <c r="O68636">
        <v>1016270140</v>
      </c>
      <c r="P68636" t="s">
        <v>78929</v>
      </c>
      <c r="R68636" t="s">
        <v>5729</v>
      </c>
    </row>
    <row r="68637" spans="1:18" x14ac:dyDescent="0.3">
      <c r="A68637">
        <v>1016270141</v>
      </c>
      <c r="B68637" s="39" t="s">
        <v>78931</v>
      </c>
      <c r="C68637" t="s">
        <v>22921</v>
      </c>
      <c r="D68637" s="9">
        <v>43208</v>
      </c>
      <c r="E68637" s="9">
        <v>43208</v>
      </c>
      <c r="F68637">
        <v>0</v>
      </c>
      <c r="H68637" t="s">
        <v>62</v>
      </c>
      <c r="I68637" t="s">
        <v>259</v>
      </c>
      <c r="J68637">
        <v>0</v>
      </c>
      <c r="K68637">
        <v>0</v>
      </c>
      <c r="L68637">
        <v>0</v>
      </c>
      <c r="M68637" s="42">
        <v>0</v>
      </c>
      <c r="N68637" t="s">
        <v>68500</v>
      </c>
      <c r="O68637">
        <v>1016270141</v>
      </c>
      <c r="P68637" t="s">
        <v>78929</v>
      </c>
      <c r="R68637" t="s">
        <v>5729</v>
      </c>
    </row>
    <row r="68638" spans="1:18" x14ac:dyDescent="0.3">
      <c r="A68638">
        <v>1016270088</v>
      </c>
      <c r="B68638" s="39" t="s">
        <v>78931</v>
      </c>
      <c r="C68638" t="s">
        <v>8882</v>
      </c>
      <c r="D68638" s="9">
        <v>43208</v>
      </c>
      <c r="E68638" s="9">
        <v>43208</v>
      </c>
      <c r="F68638">
        <v>0</v>
      </c>
      <c r="H68638" t="s">
        <v>62</v>
      </c>
      <c r="I68638" t="s">
        <v>253</v>
      </c>
      <c r="J68638">
        <v>0</v>
      </c>
      <c r="K68638">
        <v>0</v>
      </c>
      <c r="L68638">
        <v>0</v>
      </c>
      <c r="M68638" s="42">
        <v>0</v>
      </c>
      <c r="N68638" t="s">
        <v>68501</v>
      </c>
      <c r="O68638">
        <v>1016270088</v>
      </c>
      <c r="P68638" t="s">
        <v>78929</v>
      </c>
      <c r="R68638" t="s">
        <v>5729</v>
      </c>
    </row>
    <row r="68639" spans="1:18" x14ac:dyDescent="0.3">
      <c r="A68639">
        <v>1016270145</v>
      </c>
      <c r="B68639" s="39" t="s">
        <v>78931</v>
      </c>
      <c r="C68639" t="s">
        <v>8876</v>
      </c>
      <c r="D68639" s="9">
        <v>43208</v>
      </c>
      <c r="E68639" s="9">
        <v>43208</v>
      </c>
      <c r="F68639">
        <v>0</v>
      </c>
      <c r="H68639" t="s">
        <v>62</v>
      </c>
      <c r="I68639" t="s">
        <v>253</v>
      </c>
      <c r="J68639">
        <v>0</v>
      </c>
      <c r="K68639">
        <v>0</v>
      </c>
      <c r="L68639">
        <v>0</v>
      </c>
      <c r="M68639" s="42">
        <v>0</v>
      </c>
      <c r="N68639" t="s">
        <v>68502</v>
      </c>
      <c r="O68639">
        <v>1016270145</v>
      </c>
      <c r="P68639" t="s">
        <v>78929</v>
      </c>
      <c r="R68639" t="s">
        <v>5729</v>
      </c>
    </row>
    <row r="68640" spans="1:18" x14ac:dyDescent="0.3">
      <c r="A68640">
        <v>1016270090</v>
      </c>
      <c r="B68640" s="39" t="s">
        <v>78931</v>
      </c>
      <c r="C68640" t="s">
        <v>8886</v>
      </c>
      <c r="D68640" s="9">
        <v>43208</v>
      </c>
      <c r="E68640" s="9">
        <v>43208</v>
      </c>
      <c r="F68640">
        <v>0</v>
      </c>
      <c r="H68640" t="s">
        <v>62</v>
      </c>
      <c r="I68640" t="s">
        <v>253</v>
      </c>
      <c r="J68640">
        <v>0</v>
      </c>
      <c r="K68640">
        <v>0</v>
      </c>
      <c r="L68640">
        <v>0</v>
      </c>
      <c r="M68640" s="42">
        <v>0</v>
      </c>
      <c r="N68640" t="s">
        <v>68503</v>
      </c>
      <c r="O68640">
        <v>1016270090</v>
      </c>
      <c r="P68640" t="s">
        <v>78929</v>
      </c>
      <c r="R68640" t="s">
        <v>5729</v>
      </c>
    </row>
    <row r="68641" spans="1:18" x14ac:dyDescent="0.3">
      <c r="A68641">
        <v>1011771733</v>
      </c>
      <c r="B68641" s="39" t="s">
        <v>78931</v>
      </c>
      <c r="C68641" t="s">
        <v>8884</v>
      </c>
      <c r="D68641" s="9">
        <v>43208</v>
      </c>
      <c r="E68641" s="9">
        <v>43208</v>
      </c>
      <c r="F68641">
        <v>0</v>
      </c>
      <c r="H68641" t="s">
        <v>62</v>
      </c>
      <c r="I68641" t="s">
        <v>253</v>
      </c>
      <c r="J68641">
        <v>0</v>
      </c>
      <c r="K68641">
        <v>0</v>
      </c>
      <c r="L68641">
        <v>0</v>
      </c>
      <c r="M68641" s="42">
        <v>0</v>
      </c>
      <c r="N68641" t="s">
        <v>68504</v>
      </c>
      <c r="O68641">
        <v>1011771733</v>
      </c>
      <c r="P68641" t="s">
        <v>78929</v>
      </c>
      <c r="R68641" t="s">
        <v>5729</v>
      </c>
    </row>
    <row r="68642" spans="1:18" x14ac:dyDescent="0.3">
      <c r="A68642">
        <v>1016270148</v>
      </c>
      <c r="B68642" s="39" t="s">
        <v>78931</v>
      </c>
      <c r="C68642" t="s">
        <v>22919</v>
      </c>
      <c r="D68642" s="9">
        <v>43208</v>
      </c>
      <c r="E68642" s="9">
        <v>43208</v>
      </c>
      <c r="F68642">
        <v>0</v>
      </c>
      <c r="H68642" t="s">
        <v>22982</v>
      </c>
      <c r="I68642" t="s">
        <v>253</v>
      </c>
      <c r="J68642">
        <v>0</v>
      </c>
      <c r="K68642">
        <v>0</v>
      </c>
      <c r="L68642">
        <v>0</v>
      </c>
      <c r="M68642" s="42">
        <v>0</v>
      </c>
      <c r="N68642" t="s">
        <v>68505</v>
      </c>
      <c r="O68642">
        <v>1016270148</v>
      </c>
      <c r="P68642" t="s">
        <v>78929</v>
      </c>
      <c r="R68642" t="s">
        <v>5729</v>
      </c>
    </row>
    <row r="68643" spans="1:18" x14ac:dyDescent="0.3">
      <c r="A68643">
        <v>1014765860</v>
      </c>
      <c r="B68643" s="39" t="s">
        <v>78931</v>
      </c>
      <c r="C68643" t="s">
        <v>8881</v>
      </c>
      <c r="D68643" s="9">
        <v>43208</v>
      </c>
      <c r="E68643" s="9">
        <v>43208</v>
      </c>
      <c r="F68643">
        <v>0</v>
      </c>
      <c r="H68643" t="s">
        <v>62</v>
      </c>
      <c r="I68643" t="s">
        <v>253</v>
      </c>
      <c r="J68643">
        <v>0</v>
      </c>
      <c r="K68643">
        <v>0</v>
      </c>
      <c r="L68643">
        <v>0</v>
      </c>
      <c r="M68643" s="42">
        <v>0</v>
      </c>
      <c r="N68643" t="s">
        <v>68506</v>
      </c>
      <c r="O68643">
        <v>1014765860</v>
      </c>
      <c r="P68643" t="s">
        <v>78929</v>
      </c>
      <c r="R68643" t="s">
        <v>5729</v>
      </c>
    </row>
    <row r="68644" spans="1:18" x14ac:dyDescent="0.3">
      <c r="A68644">
        <v>1016270154</v>
      </c>
      <c r="B68644" s="39" t="s">
        <v>78931</v>
      </c>
      <c r="C68644" t="s">
        <v>8886</v>
      </c>
      <c r="D68644" s="9">
        <v>43208</v>
      </c>
      <c r="E68644" s="9">
        <v>43208</v>
      </c>
      <c r="F68644">
        <v>0</v>
      </c>
      <c r="H68644" t="s">
        <v>62</v>
      </c>
      <c r="I68644" t="s">
        <v>253</v>
      </c>
      <c r="J68644">
        <v>0</v>
      </c>
      <c r="K68644">
        <v>0</v>
      </c>
      <c r="L68644">
        <v>0</v>
      </c>
      <c r="M68644" s="42">
        <v>0</v>
      </c>
      <c r="N68644" t="s">
        <v>68507</v>
      </c>
      <c r="O68644">
        <v>1016270154</v>
      </c>
      <c r="P68644" t="s">
        <v>78929</v>
      </c>
      <c r="R68644" t="s">
        <v>5729</v>
      </c>
    </row>
    <row r="68645" spans="1:18" x14ac:dyDescent="0.3">
      <c r="A68645">
        <v>1016270153</v>
      </c>
      <c r="B68645" s="39" t="s">
        <v>78931</v>
      </c>
      <c r="C68645" t="s">
        <v>8881</v>
      </c>
      <c r="D68645" s="9">
        <v>43208</v>
      </c>
      <c r="E68645" s="9">
        <v>43208</v>
      </c>
      <c r="F68645">
        <v>0</v>
      </c>
      <c r="H68645" t="s">
        <v>62</v>
      </c>
      <c r="I68645" t="s">
        <v>253</v>
      </c>
      <c r="J68645">
        <v>0</v>
      </c>
      <c r="K68645">
        <v>0</v>
      </c>
      <c r="L68645">
        <v>0</v>
      </c>
      <c r="M68645" s="42">
        <v>0</v>
      </c>
      <c r="N68645" t="s">
        <v>68508</v>
      </c>
      <c r="O68645">
        <v>1016270153</v>
      </c>
      <c r="P68645" t="s">
        <v>78929</v>
      </c>
      <c r="R68645" t="s">
        <v>5729</v>
      </c>
    </row>
    <row r="68646" spans="1:18" x14ac:dyDescent="0.3">
      <c r="A68646">
        <v>1016270095</v>
      </c>
      <c r="B68646" s="39" t="s">
        <v>78931</v>
      </c>
      <c r="C68646" t="s">
        <v>22926</v>
      </c>
      <c r="D68646" s="9">
        <v>43208</v>
      </c>
      <c r="E68646" s="9">
        <v>43208</v>
      </c>
      <c r="F68646">
        <v>0</v>
      </c>
      <c r="H68646" t="s">
        <v>62</v>
      </c>
      <c r="I68646" t="s">
        <v>256</v>
      </c>
      <c r="J68646">
        <v>0</v>
      </c>
      <c r="K68646">
        <v>0</v>
      </c>
      <c r="L68646">
        <v>0</v>
      </c>
      <c r="M68646" s="42">
        <v>0</v>
      </c>
      <c r="N68646" t="s">
        <v>68509</v>
      </c>
      <c r="O68646">
        <v>1016270095</v>
      </c>
      <c r="P68646" t="s">
        <v>78929</v>
      </c>
      <c r="R68646" t="s">
        <v>5729</v>
      </c>
    </row>
    <row r="68647" spans="1:18" x14ac:dyDescent="0.3">
      <c r="A68647">
        <v>1012624025</v>
      </c>
      <c r="B68647" s="39" t="s">
        <v>78931</v>
      </c>
      <c r="C68647" t="s">
        <v>8884</v>
      </c>
      <c r="D68647" s="9">
        <v>43208</v>
      </c>
      <c r="E68647" s="9">
        <v>43208</v>
      </c>
      <c r="F68647">
        <v>0</v>
      </c>
      <c r="H68647" t="s">
        <v>62</v>
      </c>
      <c r="I68647" t="s">
        <v>253</v>
      </c>
      <c r="J68647">
        <v>0</v>
      </c>
      <c r="K68647">
        <v>0</v>
      </c>
      <c r="L68647">
        <v>0</v>
      </c>
      <c r="M68647" s="42">
        <v>0</v>
      </c>
      <c r="N68647" t="s">
        <v>68510</v>
      </c>
      <c r="O68647">
        <v>1012624025</v>
      </c>
      <c r="P68647" t="s">
        <v>78929</v>
      </c>
      <c r="R68647" t="s">
        <v>5729</v>
      </c>
    </row>
    <row r="68648" spans="1:18" x14ac:dyDescent="0.3">
      <c r="A68648">
        <v>1016270157</v>
      </c>
      <c r="B68648" s="39" t="s">
        <v>78931</v>
      </c>
      <c r="C68648" t="s">
        <v>8875</v>
      </c>
      <c r="D68648" s="9">
        <v>43208</v>
      </c>
      <c r="E68648" s="9">
        <v>43208</v>
      </c>
      <c r="F68648">
        <v>0</v>
      </c>
      <c r="H68648" t="s">
        <v>62</v>
      </c>
      <c r="I68648" t="s">
        <v>253</v>
      </c>
      <c r="J68648">
        <v>0</v>
      </c>
      <c r="K68648">
        <v>0</v>
      </c>
      <c r="L68648">
        <v>0</v>
      </c>
      <c r="M68648" s="42">
        <v>0</v>
      </c>
      <c r="N68648" t="s">
        <v>68511</v>
      </c>
      <c r="O68648">
        <v>1016270157</v>
      </c>
      <c r="P68648" t="s">
        <v>78929</v>
      </c>
      <c r="R68648" t="s">
        <v>5729</v>
      </c>
    </row>
    <row r="68649" spans="1:18" x14ac:dyDescent="0.3">
      <c r="A68649">
        <v>1016270156</v>
      </c>
      <c r="B68649" s="39" t="s">
        <v>78931</v>
      </c>
      <c r="C68649" t="s">
        <v>8886</v>
      </c>
      <c r="D68649" s="9">
        <v>43208</v>
      </c>
      <c r="E68649" s="9">
        <v>43208</v>
      </c>
      <c r="F68649">
        <v>0</v>
      </c>
      <c r="H68649" t="s">
        <v>22982</v>
      </c>
      <c r="I68649" t="s">
        <v>253</v>
      </c>
      <c r="J68649">
        <v>0</v>
      </c>
      <c r="K68649">
        <v>0</v>
      </c>
      <c r="L68649">
        <v>0</v>
      </c>
      <c r="M68649" s="42">
        <v>0</v>
      </c>
      <c r="N68649" t="s">
        <v>68512</v>
      </c>
      <c r="O68649">
        <v>1016270156</v>
      </c>
      <c r="P68649" t="s">
        <v>78929</v>
      </c>
      <c r="R68649" t="s">
        <v>5729</v>
      </c>
    </row>
    <row r="68650" spans="1:18" x14ac:dyDescent="0.3">
      <c r="A68650">
        <v>1016270099</v>
      </c>
      <c r="B68650" s="39" t="s">
        <v>78931</v>
      </c>
      <c r="C68650" t="s">
        <v>8886</v>
      </c>
      <c r="D68650" s="9">
        <v>43208</v>
      </c>
      <c r="E68650" s="9">
        <v>43208</v>
      </c>
      <c r="F68650">
        <v>0</v>
      </c>
      <c r="H68650" t="s">
        <v>62</v>
      </c>
      <c r="I68650" t="s">
        <v>253</v>
      </c>
      <c r="J68650">
        <v>0</v>
      </c>
      <c r="K68650">
        <v>0</v>
      </c>
      <c r="L68650">
        <v>0</v>
      </c>
      <c r="M68650" s="42">
        <v>0</v>
      </c>
      <c r="N68650" t="s">
        <v>68513</v>
      </c>
      <c r="O68650">
        <v>1016270099</v>
      </c>
      <c r="P68650" t="s">
        <v>78929</v>
      </c>
      <c r="R68650" t="s">
        <v>5729</v>
      </c>
    </row>
    <row r="68651" spans="1:18" x14ac:dyDescent="0.3">
      <c r="A68651">
        <v>1016270100</v>
      </c>
      <c r="B68651" s="39" t="s">
        <v>78931</v>
      </c>
      <c r="C68651" t="s">
        <v>8892</v>
      </c>
      <c r="D68651" s="9">
        <v>43208</v>
      </c>
      <c r="E68651" s="9">
        <v>43208</v>
      </c>
      <c r="F68651">
        <v>0</v>
      </c>
      <c r="H68651" t="s">
        <v>62</v>
      </c>
      <c r="I68651" t="s">
        <v>253</v>
      </c>
      <c r="J68651">
        <v>0</v>
      </c>
      <c r="K68651">
        <v>0</v>
      </c>
      <c r="L68651">
        <v>0</v>
      </c>
      <c r="M68651" s="42">
        <v>0</v>
      </c>
      <c r="N68651" t="s">
        <v>68514</v>
      </c>
      <c r="O68651">
        <v>1016270100</v>
      </c>
      <c r="P68651" t="s">
        <v>78929</v>
      </c>
      <c r="R68651" t="s">
        <v>5729</v>
      </c>
    </row>
    <row r="68652" spans="1:18" x14ac:dyDescent="0.3">
      <c r="A68652">
        <v>1016270098</v>
      </c>
      <c r="B68652" s="39" t="s">
        <v>78931</v>
      </c>
      <c r="C68652" t="s">
        <v>8884</v>
      </c>
      <c r="D68652" s="9">
        <v>43208</v>
      </c>
      <c r="E68652" s="9">
        <v>43208</v>
      </c>
      <c r="F68652">
        <v>0</v>
      </c>
      <c r="H68652" t="s">
        <v>62</v>
      </c>
      <c r="I68652" t="s">
        <v>253</v>
      </c>
      <c r="J68652">
        <v>0</v>
      </c>
      <c r="K68652">
        <v>0</v>
      </c>
      <c r="L68652">
        <v>0</v>
      </c>
      <c r="M68652" s="42">
        <v>0</v>
      </c>
      <c r="N68652" t="s">
        <v>68515</v>
      </c>
      <c r="O68652">
        <v>1016270098</v>
      </c>
      <c r="P68652" t="s">
        <v>78929</v>
      </c>
      <c r="R68652" t="s">
        <v>5729</v>
      </c>
    </row>
    <row r="68653" spans="1:18" x14ac:dyDescent="0.3">
      <c r="A68653">
        <v>1016270161</v>
      </c>
      <c r="B68653" s="39" t="s">
        <v>78931</v>
      </c>
      <c r="C68653" t="s">
        <v>8882</v>
      </c>
      <c r="D68653" s="9">
        <v>43208</v>
      </c>
      <c r="E68653" s="9">
        <v>43208</v>
      </c>
      <c r="F68653">
        <v>0</v>
      </c>
      <c r="H68653" t="s">
        <v>62</v>
      </c>
      <c r="I68653" t="s">
        <v>253</v>
      </c>
      <c r="J68653">
        <v>0</v>
      </c>
      <c r="K68653">
        <v>0</v>
      </c>
      <c r="L68653">
        <v>0</v>
      </c>
      <c r="M68653" s="42">
        <v>0</v>
      </c>
      <c r="N68653" t="s">
        <v>68516</v>
      </c>
      <c r="O68653">
        <v>1016270161</v>
      </c>
      <c r="P68653" t="s">
        <v>78929</v>
      </c>
      <c r="R68653" t="s">
        <v>5729</v>
      </c>
    </row>
    <row r="68654" spans="1:18" x14ac:dyDescent="0.3">
      <c r="A68654">
        <v>1001190377</v>
      </c>
      <c r="B68654" s="39" t="s">
        <v>78931</v>
      </c>
      <c r="C68654" t="s">
        <v>8881</v>
      </c>
      <c r="D68654" s="9">
        <v>43208</v>
      </c>
      <c r="E68654" s="9">
        <v>43208</v>
      </c>
      <c r="F68654">
        <v>0</v>
      </c>
      <c r="H68654" t="s">
        <v>62</v>
      </c>
      <c r="I68654" t="s">
        <v>253</v>
      </c>
      <c r="J68654">
        <v>0</v>
      </c>
      <c r="K68654">
        <v>0</v>
      </c>
      <c r="L68654">
        <v>0</v>
      </c>
      <c r="M68654" s="42">
        <v>0</v>
      </c>
      <c r="N68654" t="s">
        <v>68517</v>
      </c>
      <c r="O68654">
        <v>1001190377</v>
      </c>
      <c r="P68654" t="s">
        <v>78929</v>
      </c>
      <c r="R68654" t="s">
        <v>5729</v>
      </c>
    </row>
    <row r="68655" spans="1:18" x14ac:dyDescent="0.3">
      <c r="A68655">
        <v>1016270202</v>
      </c>
      <c r="B68655" s="39" t="s">
        <v>78931</v>
      </c>
      <c r="C68655" t="s">
        <v>8876</v>
      </c>
      <c r="D68655" s="9">
        <v>43208</v>
      </c>
      <c r="E68655" s="9">
        <v>43208</v>
      </c>
      <c r="F68655">
        <v>0</v>
      </c>
      <c r="H68655" t="s">
        <v>62</v>
      </c>
      <c r="I68655" t="s">
        <v>253</v>
      </c>
      <c r="J68655">
        <v>0</v>
      </c>
      <c r="K68655">
        <v>0</v>
      </c>
      <c r="L68655">
        <v>0</v>
      </c>
      <c r="M68655" s="42">
        <v>0</v>
      </c>
      <c r="N68655" t="s">
        <v>68518</v>
      </c>
      <c r="O68655">
        <v>1016270202</v>
      </c>
      <c r="P68655" t="s">
        <v>78929</v>
      </c>
      <c r="R68655" t="s">
        <v>5729</v>
      </c>
    </row>
    <row r="68656" spans="1:18" x14ac:dyDescent="0.3">
      <c r="A68656">
        <v>1016270165</v>
      </c>
      <c r="B68656" s="39" t="s">
        <v>78931</v>
      </c>
      <c r="C68656" t="s">
        <v>8886</v>
      </c>
      <c r="D68656" s="9">
        <v>43208</v>
      </c>
      <c r="E68656" s="9">
        <v>43208</v>
      </c>
      <c r="F68656">
        <v>0</v>
      </c>
      <c r="H68656" t="s">
        <v>62</v>
      </c>
      <c r="I68656" t="s">
        <v>253</v>
      </c>
      <c r="J68656">
        <v>0</v>
      </c>
      <c r="K68656">
        <v>0</v>
      </c>
      <c r="L68656">
        <v>0</v>
      </c>
      <c r="M68656" s="42">
        <v>0</v>
      </c>
      <c r="N68656" t="s">
        <v>68519</v>
      </c>
      <c r="O68656">
        <v>1016270165</v>
      </c>
      <c r="P68656" t="s">
        <v>78929</v>
      </c>
      <c r="R68656" t="s">
        <v>5729</v>
      </c>
    </row>
    <row r="68657" spans="1:18" x14ac:dyDescent="0.3">
      <c r="A68657">
        <v>1016270167</v>
      </c>
      <c r="B68657" s="39" t="s">
        <v>78931</v>
      </c>
      <c r="C68657" t="s">
        <v>8876</v>
      </c>
      <c r="D68657" s="9">
        <v>43208</v>
      </c>
      <c r="E68657" s="9">
        <v>43208</v>
      </c>
      <c r="F68657">
        <v>0</v>
      </c>
      <c r="H68657" t="s">
        <v>22982</v>
      </c>
      <c r="I68657" t="s">
        <v>253</v>
      </c>
      <c r="J68657">
        <v>0</v>
      </c>
      <c r="K68657">
        <v>0</v>
      </c>
      <c r="L68657">
        <v>0</v>
      </c>
      <c r="M68657" s="42">
        <v>0</v>
      </c>
      <c r="N68657" t="s">
        <v>68520</v>
      </c>
      <c r="O68657">
        <v>1016270167</v>
      </c>
      <c r="P68657" t="s">
        <v>78929</v>
      </c>
      <c r="R68657" t="s">
        <v>5729</v>
      </c>
    </row>
    <row r="68658" spans="1:18" x14ac:dyDescent="0.3">
      <c r="A68658">
        <v>1001840816</v>
      </c>
      <c r="B68658" s="39" t="s">
        <v>78931</v>
      </c>
      <c r="C68658" t="s">
        <v>22922</v>
      </c>
      <c r="D68658" s="9">
        <v>43208</v>
      </c>
      <c r="E68658" s="9">
        <v>43208</v>
      </c>
      <c r="F68658">
        <v>0</v>
      </c>
      <c r="H68658" t="s">
        <v>62</v>
      </c>
      <c r="I68658" t="s">
        <v>254</v>
      </c>
      <c r="J68658">
        <v>0</v>
      </c>
      <c r="K68658">
        <v>0</v>
      </c>
      <c r="L68658">
        <v>0</v>
      </c>
      <c r="M68658" s="42">
        <v>0</v>
      </c>
      <c r="N68658" t="s">
        <v>68521</v>
      </c>
      <c r="O68658">
        <v>1001840816</v>
      </c>
      <c r="P68658" t="s">
        <v>78929</v>
      </c>
      <c r="R68658" t="s">
        <v>5729</v>
      </c>
    </row>
    <row r="68659" spans="1:18" x14ac:dyDescent="0.3">
      <c r="A68659">
        <v>1002228260</v>
      </c>
      <c r="B68659" s="39" t="s">
        <v>78931</v>
      </c>
      <c r="C68659" t="s">
        <v>8888</v>
      </c>
      <c r="D68659" s="9">
        <v>43208</v>
      </c>
      <c r="E68659" s="9">
        <v>43208</v>
      </c>
      <c r="F68659">
        <v>0</v>
      </c>
      <c r="H68659" t="s">
        <v>62</v>
      </c>
      <c r="I68659" t="s">
        <v>257</v>
      </c>
      <c r="J68659">
        <v>0</v>
      </c>
      <c r="K68659">
        <v>0</v>
      </c>
      <c r="L68659">
        <v>0</v>
      </c>
      <c r="M68659" s="42">
        <v>0</v>
      </c>
      <c r="N68659" t="s">
        <v>68522</v>
      </c>
      <c r="O68659">
        <v>1002228260</v>
      </c>
      <c r="P68659" t="s">
        <v>78929</v>
      </c>
      <c r="R68659" t="s">
        <v>5729</v>
      </c>
    </row>
    <row r="68660" spans="1:18" x14ac:dyDescent="0.3">
      <c r="A68660">
        <v>1016270176</v>
      </c>
      <c r="B68660" s="39" t="s">
        <v>78931</v>
      </c>
      <c r="C68660" t="s">
        <v>8875</v>
      </c>
      <c r="D68660" s="9">
        <v>43208</v>
      </c>
      <c r="E68660" s="9">
        <v>43208</v>
      </c>
      <c r="F68660">
        <v>0</v>
      </c>
      <c r="H68660" t="s">
        <v>62</v>
      </c>
      <c r="I68660" t="s">
        <v>253</v>
      </c>
      <c r="J68660">
        <v>0</v>
      </c>
      <c r="K68660">
        <v>0</v>
      </c>
      <c r="L68660">
        <v>0</v>
      </c>
      <c r="M68660" s="42">
        <v>0</v>
      </c>
      <c r="N68660" t="s">
        <v>68523</v>
      </c>
      <c r="O68660">
        <v>1016270176</v>
      </c>
      <c r="P68660" t="s">
        <v>78929</v>
      </c>
      <c r="R68660" t="s">
        <v>5729</v>
      </c>
    </row>
    <row r="68661" spans="1:18" x14ac:dyDescent="0.3">
      <c r="A68661">
        <v>1016270208</v>
      </c>
      <c r="B68661" s="39" t="s">
        <v>78931</v>
      </c>
      <c r="C68661" t="s">
        <v>22927</v>
      </c>
      <c r="D68661" s="9">
        <v>43208</v>
      </c>
      <c r="E68661" s="9">
        <v>43208</v>
      </c>
      <c r="F68661">
        <v>0</v>
      </c>
      <c r="H68661" t="s">
        <v>22982</v>
      </c>
      <c r="I68661" t="s">
        <v>255</v>
      </c>
      <c r="J68661">
        <v>0</v>
      </c>
      <c r="K68661">
        <v>0</v>
      </c>
      <c r="L68661">
        <v>0</v>
      </c>
      <c r="M68661" s="42">
        <v>0</v>
      </c>
      <c r="N68661" t="s">
        <v>68524</v>
      </c>
      <c r="O68661">
        <v>1016270208</v>
      </c>
      <c r="P68661" t="s">
        <v>78929</v>
      </c>
      <c r="R68661" t="s">
        <v>5729</v>
      </c>
    </row>
    <row r="68662" spans="1:18" x14ac:dyDescent="0.3">
      <c r="A68662">
        <v>1016270209</v>
      </c>
      <c r="B68662" s="39" t="s">
        <v>78931</v>
      </c>
      <c r="C68662" t="s">
        <v>22959</v>
      </c>
      <c r="D68662" s="9">
        <v>43208</v>
      </c>
      <c r="E68662" s="9">
        <v>43208</v>
      </c>
      <c r="F68662">
        <v>0</v>
      </c>
      <c r="H68662" t="s">
        <v>62</v>
      </c>
      <c r="I68662" t="s">
        <v>259</v>
      </c>
      <c r="J68662">
        <v>0</v>
      </c>
      <c r="K68662">
        <v>0</v>
      </c>
      <c r="L68662">
        <v>0</v>
      </c>
      <c r="M68662" s="42">
        <v>0</v>
      </c>
      <c r="N68662" t="s">
        <v>68525</v>
      </c>
      <c r="O68662">
        <v>1016270209</v>
      </c>
      <c r="P68662" t="s">
        <v>78929</v>
      </c>
      <c r="R68662" t="s">
        <v>5729</v>
      </c>
    </row>
    <row r="68663" spans="1:18" x14ac:dyDescent="0.3">
      <c r="A68663">
        <v>1016270178</v>
      </c>
      <c r="B68663" s="39" t="s">
        <v>78931</v>
      </c>
      <c r="C68663" t="s">
        <v>8881</v>
      </c>
      <c r="D68663" s="9">
        <v>43208</v>
      </c>
      <c r="E68663" s="9">
        <v>43208</v>
      </c>
      <c r="F68663">
        <v>0</v>
      </c>
      <c r="H68663" t="s">
        <v>62</v>
      </c>
      <c r="I68663" t="s">
        <v>253</v>
      </c>
      <c r="J68663">
        <v>0</v>
      </c>
      <c r="K68663">
        <v>0</v>
      </c>
      <c r="L68663">
        <v>0</v>
      </c>
      <c r="M68663" s="42">
        <v>0</v>
      </c>
      <c r="N68663" t="s">
        <v>68526</v>
      </c>
      <c r="O68663">
        <v>1016270178</v>
      </c>
      <c r="P68663" t="s">
        <v>78929</v>
      </c>
      <c r="R68663" t="s">
        <v>5729</v>
      </c>
    </row>
    <row r="68664" spans="1:18" x14ac:dyDescent="0.3">
      <c r="A68664">
        <v>1016270211</v>
      </c>
      <c r="B68664" s="39" t="s">
        <v>78931</v>
      </c>
      <c r="C68664" t="s">
        <v>8897</v>
      </c>
      <c r="D68664" s="9">
        <v>43208</v>
      </c>
      <c r="E68664" s="9">
        <v>43208</v>
      </c>
      <c r="F68664">
        <v>0</v>
      </c>
      <c r="H68664" t="s">
        <v>62</v>
      </c>
      <c r="I68664" t="s">
        <v>253</v>
      </c>
      <c r="J68664">
        <v>0</v>
      </c>
      <c r="K68664">
        <v>0</v>
      </c>
      <c r="L68664">
        <v>0</v>
      </c>
      <c r="M68664" s="42">
        <v>0</v>
      </c>
      <c r="N68664" t="s">
        <v>68527</v>
      </c>
      <c r="O68664">
        <v>1016270211</v>
      </c>
      <c r="P68664" t="s">
        <v>78929</v>
      </c>
      <c r="R68664" t="s">
        <v>5729</v>
      </c>
    </row>
    <row r="68665" spans="1:18" x14ac:dyDescent="0.3">
      <c r="A68665">
        <v>1016270180</v>
      </c>
      <c r="B68665" s="39" t="s">
        <v>78931</v>
      </c>
      <c r="C68665" t="s">
        <v>8886</v>
      </c>
      <c r="D68665" s="9">
        <v>43208</v>
      </c>
      <c r="E68665" s="9">
        <v>43208</v>
      </c>
      <c r="F68665">
        <v>0</v>
      </c>
      <c r="H68665" t="s">
        <v>62</v>
      </c>
      <c r="I68665" t="s">
        <v>253</v>
      </c>
      <c r="J68665">
        <v>0</v>
      </c>
      <c r="K68665">
        <v>0</v>
      </c>
      <c r="L68665">
        <v>0</v>
      </c>
      <c r="M68665" s="42">
        <v>0</v>
      </c>
      <c r="N68665" t="s">
        <v>68528</v>
      </c>
      <c r="O68665">
        <v>1016270180</v>
      </c>
      <c r="P68665" t="s">
        <v>78929</v>
      </c>
      <c r="R68665" t="s">
        <v>5729</v>
      </c>
    </row>
    <row r="68666" spans="1:18" x14ac:dyDescent="0.3">
      <c r="A68666">
        <v>1016270214</v>
      </c>
      <c r="B68666" s="39" t="s">
        <v>78931</v>
      </c>
      <c r="C68666" t="s">
        <v>51719</v>
      </c>
      <c r="D68666" s="9">
        <v>43208</v>
      </c>
      <c r="E68666" s="9">
        <v>43208</v>
      </c>
      <c r="F68666">
        <v>0</v>
      </c>
      <c r="H68666" t="s">
        <v>22982</v>
      </c>
      <c r="I68666" t="s">
        <v>255</v>
      </c>
      <c r="J68666">
        <v>0</v>
      </c>
      <c r="K68666">
        <v>0</v>
      </c>
      <c r="L68666">
        <v>0</v>
      </c>
      <c r="M68666" s="42">
        <v>0</v>
      </c>
      <c r="N68666" t="s">
        <v>68529</v>
      </c>
      <c r="O68666">
        <v>1016270214</v>
      </c>
      <c r="P68666" t="s">
        <v>78929</v>
      </c>
      <c r="R68666" t="s">
        <v>5729</v>
      </c>
    </row>
    <row r="68667" spans="1:18" x14ac:dyDescent="0.3">
      <c r="A68667">
        <v>1016270216</v>
      </c>
      <c r="B68667" s="39" t="s">
        <v>78931</v>
      </c>
      <c r="C68667" t="s">
        <v>8875</v>
      </c>
      <c r="D68667" s="9">
        <v>43208</v>
      </c>
      <c r="E68667" s="9">
        <v>43208</v>
      </c>
      <c r="F68667">
        <v>0</v>
      </c>
      <c r="H68667" t="s">
        <v>62</v>
      </c>
      <c r="I68667" t="s">
        <v>253</v>
      </c>
      <c r="J68667">
        <v>0</v>
      </c>
      <c r="K68667">
        <v>0</v>
      </c>
      <c r="L68667">
        <v>0</v>
      </c>
      <c r="M68667" s="42">
        <v>0</v>
      </c>
      <c r="N68667" t="s">
        <v>68530</v>
      </c>
      <c r="O68667">
        <v>1016270216</v>
      </c>
      <c r="P68667" t="s">
        <v>78929</v>
      </c>
      <c r="R68667" t="s">
        <v>5729</v>
      </c>
    </row>
    <row r="68668" spans="1:18" x14ac:dyDescent="0.3">
      <c r="A68668">
        <v>1016270217</v>
      </c>
      <c r="B68668" s="39" t="s">
        <v>78931</v>
      </c>
      <c r="C68668" t="s">
        <v>8881</v>
      </c>
      <c r="D68668" s="9">
        <v>43208</v>
      </c>
      <c r="E68668" s="9">
        <v>43208</v>
      </c>
      <c r="F68668">
        <v>0</v>
      </c>
      <c r="H68668" t="s">
        <v>62</v>
      </c>
      <c r="I68668" t="s">
        <v>253</v>
      </c>
      <c r="J68668">
        <v>0</v>
      </c>
      <c r="K68668">
        <v>0</v>
      </c>
      <c r="L68668">
        <v>0</v>
      </c>
      <c r="M68668" s="42">
        <v>0</v>
      </c>
      <c r="N68668" t="s">
        <v>68531</v>
      </c>
      <c r="O68668">
        <v>1016270217</v>
      </c>
      <c r="P68668" t="s">
        <v>78929</v>
      </c>
      <c r="R68668" t="s">
        <v>5729</v>
      </c>
    </row>
    <row r="68669" spans="1:18" x14ac:dyDescent="0.3">
      <c r="A68669">
        <v>1016270189</v>
      </c>
      <c r="B68669" s="39" t="s">
        <v>78931</v>
      </c>
      <c r="C68669" t="s">
        <v>22921</v>
      </c>
      <c r="D68669" s="9">
        <v>43208</v>
      </c>
      <c r="E68669" s="9">
        <v>43208</v>
      </c>
      <c r="F68669">
        <v>0</v>
      </c>
      <c r="H68669" t="s">
        <v>62</v>
      </c>
      <c r="I68669" t="s">
        <v>259</v>
      </c>
      <c r="J68669">
        <v>0</v>
      </c>
      <c r="K68669">
        <v>0</v>
      </c>
      <c r="L68669">
        <v>0</v>
      </c>
      <c r="M68669" s="42">
        <v>0</v>
      </c>
      <c r="N68669" t="s">
        <v>68532</v>
      </c>
      <c r="O68669">
        <v>1016270189</v>
      </c>
      <c r="P68669" t="s">
        <v>78929</v>
      </c>
      <c r="R68669" t="s">
        <v>5729</v>
      </c>
    </row>
    <row r="68670" spans="1:18" x14ac:dyDescent="0.3">
      <c r="A68670">
        <v>1016270221</v>
      </c>
      <c r="B68670" s="39" t="s">
        <v>78931</v>
      </c>
      <c r="C68670" t="s">
        <v>8886</v>
      </c>
      <c r="D68670" s="9">
        <v>43208</v>
      </c>
      <c r="E68670" s="9">
        <v>43208</v>
      </c>
      <c r="F68670">
        <v>0</v>
      </c>
      <c r="H68670" t="s">
        <v>62</v>
      </c>
      <c r="I68670" t="s">
        <v>253</v>
      </c>
      <c r="J68670">
        <v>0</v>
      </c>
      <c r="K68670">
        <v>0</v>
      </c>
      <c r="L68670">
        <v>0</v>
      </c>
      <c r="M68670" s="42">
        <v>0</v>
      </c>
      <c r="N68670" t="s">
        <v>68533</v>
      </c>
      <c r="O68670">
        <v>1016270221</v>
      </c>
      <c r="P68670" t="s">
        <v>78929</v>
      </c>
      <c r="R68670" t="s">
        <v>5729</v>
      </c>
    </row>
    <row r="68671" spans="1:18" x14ac:dyDescent="0.3">
      <c r="A68671">
        <v>1016270219</v>
      </c>
      <c r="B68671" s="39" t="s">
        <v>78931</v>
      </c>
      <c r="C68671" t="s">
        <v>8886</v>
      </c>
      <c r="D68671" s="9">
        <v>43208</v>
      </c>
      <c r="E68671" s="9">
        <v>43208</v>
      </c>
      <c r="F68671">
        <v>0</v>
      </c>
      <c r="H68671" t="s">
        <v>62</v>
      </c>
      <c r="I68671" t="s">
        <v>253</v>
      </c>
      <c r="J68671">
        <v>0</v>
      </c>
      <c r="K68671">
        <v>0</v>
      </c>
      <c r="L68671">
        <v>0</v>
      </c>
      <c r="M68671" s="42">
        <v>0</v>
      </c>
      <c r="N68671" t="s">
        <v>68534</v>
      </c>
      <c r="O68671">
        <v>1016270219</v>
      </c>
      <c r="P68671" t="s">
        <v>78929</v>
      </c>
      <c r="R68671" t="s">
        <v>5729</v>
      </c>
    </row>
    <row r="68672" spans="1:18" x14ac:dyDescent="0.3">
      <c r="A68672">
        <v>1016270191</v>
      </c>
      <c r="B68672" s="39" t="s">
        <v>78931</v>
      </c>
      <c r="C68672" t="s">
        <v>8884</v>
      </c>
      <c r="D68672" s="9">
        <v>43208</v>
      </c>
      <c r="E68672" s="9">
        <v>43208</v>
      </c>
      <c r="F68672">
        <v>0</v>
      </c>
      <c r="H68672" t="s">
        <v>62</v>
      </c>
      <c r="I68672" t="s">
        <v>253</v>
      </c>
      <c r="J68672">
        <v>0</v>
      </c>
      <c r="K68672">
        <v>0</v>
      </c>
      <c r="L68672">
        <v>0</v>
      </c>
      <c r="M68672" s="42">
        <v>0</v>
      </c>
      <c r="N68672" t="s">
        <v>68535</v>
      </c>
      <c r="O68672">
        <v>1016270191</v>
      </c>
      <c r="P68672" t="s">
        <v>78929</v>
      </c>
      <c r="R68672" t="s">
        <v>5729</v>
      </c>
    </row>
    <row r="68673" spans="1:18" x14ac:dyDescent="0.3">
      <c r="A68673">
        <v>1016270222</v>
      </c>
      <c r="B68673" s="39" t="s">
        <v>78931</v>
      </c>
      <c r="C68673" t="s">
        <v>22924</v>
      </c>
      <c r="D68673" s="9">
        <v>43208</v>
      </c>
      <c r="E68673" s="9">
        <v>43208</v>
      </c>
      <c r="F68673">
        <v>0</v>
      </c>
      <c r="H68673" t="s">
        <v>62</v>
      </c>
      <c r="I68673" t="s">
        <v>256</v>
      </c>
      <c r="J68673">
        <v>0</v>
      </c>
      <c r="K68673">
        <v>0</v>
      </c>
      <c r="L68673">
        <v>0</v>
      </c>
      <c r="M68673" s="42">
        <v>0</v>
      </c>
      <c r="N68673" t="s">
        <v>68536</v>
      </c>
      <c r="O68673">
        <v>1016270222</v>
      </c>
      <c r="P68673" t="s">
        <v>78929</v>
      </c>
      <c r="R68673" t="s">
        <v>5729</v>
      </c>
    </row>
    <row r="68674" spans="1:18" x14ac:dyDescent="0.3">
      <c r="A68674">
        <v>1016270193</v>
      </c>
      <c r="B68674" s="39" t="s">
        <v>78931</v>
      </c>
      <c r="C68674" t="s">
        <v>8897</v>
      </c>
      <c r="D68674" s="9">
        <v>43208</v>
      </c>
      <c r="E68674" s="9">
        <v>43208</v>
      </c>
      <c r="F68674">
        <v>0</v>
      </c>
      <c r="H68674" t="s">
        <v>62</v>
      </c>
      <c r="I68674" t="s">
        <v>253</v>
      </c>
      <c r="J68674">
        <v>0</v>
      </c>
      <c r="K68674">
        <v>0</v>
      </c>
      <c r="L68674">
        <v>0</v>
      </c>
      <c r="M68674" s="42">
        <v>0</v>
      </c>
      <c r="N68674" t="s">
        <v>68537</v>
      </c>
      <c r="O68674">
        <v>1016270193</v>
      </c>
      <c r="P68674" t="s">
        <v>78929</v>
      </c>
      <c r="R68674" t="s">
        <v>5729</v>
      </c>
    </row>
    <row r="68675" spans="1:18" x14ac:dyDescent="0.3">
      <c r="A68675">
        <v>1016270195</v>
      </c>
      <c r="B68675" s="39" t="s">
        <v>78931</v>
      </c>
      <c r="C68675" t="s">
        <v>22931</v>
      </c>
      <c r="D68675" s="9">
        <v>43208</v>
      </c>
      <c r="E68675" s="9">
        <v>43208</v>
      </c>
      <c r="F68675">
        <v>0</v>
      </c>
      <c r="H68675" t="s">
        <v>22982</v>
      </c>
      <c r="I68675" t="s">
        <v>253</v>
      </c>
      <c r="J68675">
        <v>0</v>
      </c>
      <c r="K68675">
        <v>0</v>
      </c>
      <c r="L68675">
        <v>0</v>
      </c>
      <c r="M68675" s="42">
        <v>0</v>
      </c>
      <c r="N68675" t="s">
        <v>68538</v>
      </c>
      <c r="O68675">
        <v>1016270195</v>
      </c>
      <c r="P68675" t="s">
        <v>78929</v>
      </c>
      <c r="R68675" t="s">
        <v>5729</v>
      </c>
    </row>
    <row r="68676" spans="1:18" x14ac:dyDescent="0.3">
      <c r="A68676">
        <v>1016270197</v>
      </c>
      <c r="B68676" s="39" t="s">
        <v>78931</v>
      </c>
      <c r="C68676" t="s">
        <v>22924</v>
      </c>
      <c r="D68676" s="9">
        <v>43208</v>
      </c>
      <c r="E68676" s="9">
        <v>43208</v>
      </c>
      <c r="F68676">
        <v>0</v>
      </c>
      <c r="H68676" t="s">
        <v>62</v>
      </c>
      <c r="I68676" t="s">
        <v>256</v>
      </c>
      <c r="J68676">
        <v>0</v>
      </c>
      <c r="K68676">
        <v>0</v>
      </c>
      <c r="L68676">
        <v>0</v>
      </c>
      <c r="M68676" s="42">
        <v>0</v>
      </c>
      <c r="N68676" t="s">
        <v>68539</v>
      </c>
      <c r="O68676">
        <v>1016270197</v>
      </c>
      <c r="P68676" t="s">
        <v>78929</v>
      </c>
      <c r="R68676" t="s">
        <v>5729</v>
      </c>
    </row>
    <row r="68677" spans="1:18" x14ac:dyDescent="0.3">
      <c r="A68677">
        <v>1016270224</v>
      </c>
      <c r="B68677" s="39" t="s">
        <v>78931</v>
      </c>
      <c r="C68677" t="s">
        <v>8884</v>
      </c>
      <c r="D68677" s="9">
        <v>43208</v>
      </c>
      <c r="E68677" s="9">
        <v>43208</v>
      </c>
      <c r="F68677">
        <v>0</v>
      </c>
      <c r="H68677" t="s">
        <v>62</v>
      </c>
      <c r="I68677" t="s">
        <v>253</v>
      </c>
      <c r="J68677">
        <v>0</v>
      </c>
      <c r="K68677">
        <v>0</v>
      </c>
      <c r="L68677">
        <v>0</v>
      </c>
      <c r="M68677" s="42">
        <v>0</v>
      </c>
      <c r="N68677" t="s">
        <v>68540</v>
      </c>
      <c r="O68677">
        <v>1016270224</v>
      </c>
      <c r="P68677" t="s">
        <v>78929</v>
      </c>
      <c r="R68677" t="s">
        <v>5729</v>
      </c>
    </row>
    <row r="68678" spans="1:18" x14ac:dyDescent="0.3">
      <c r="A68678">
        <v>1016270225</v>
      </c>
      <c r="B68678" s="39" t="s">
        <v>78931</v>
      </c>
      <c r="C68678" t="s">
        <v>22922</v>
      </c>
      <c r="D68678" s="9">
        <v>43208</v>
      </c>
      <c r="E68678" s="9">
        <v>43208</v>
      </c>
      <c r="F68678">
        <v>0</v>
      </c>
      <c r="H68678" t="s">
        <v>62</v>
      </c>
      <c r="I68678" t="s">
        <v>254</v>
      </c>
      <c r="J68678">
        <v>0</v>
      </c>
      <c r="K68678">
        <v>0</v>
      </c>
      <c r="L68678">
        <v>0</v>
      </c>
      <c r="M68678" s="42">
        <v>0</v>
      </c>
      <c r="N68678" t="s">
        <v>68541</v>
      </c>
      <c r="O68678">
        <v>1016270225</v>
      </c>
      <c r="P68678" t="s">
        <v>78929</v>
      </c>
      <c r="R68678" t="s">
        <v>5729</v>
      </c>
    </row>
    <row r="68679" spans="1:18" x14ac:dyDescent="0.3">
      <c r="A68679">
        <v>1016270226</v>
      </c>
      <c r="B68679" s="39" t="s">
        <v>78931</v>
      </c>
      <c r="C68679" t="s">
        <v>8876</v>
      </c>
      <c r="D68679" s="9">
        <v>43208</v>
      </c>
      <c r="E68679" s="9">
        <v>43208</v>
      </c>
      <c r="F68679">
        <v>0</v>
      </c>
      <c r="H68679" t="s">
        <v>62</v>
      </c>
      <c r="I68679" t="s">
        <v>253</v>
      </c>
      <c r="J68679">
        <v>0</v>
      </c>
      <c r="K68679">
        <v>0</v>
      </c>
      <c r="L68679">
        <v>0</v>
      </c>
      <c r="M68679" s="42">
        <v>0</v>
      </c>
      <c r="N68679" t="s">
        <v>68542</v>
      </c>
      <c r="O68679">
        <v>1016270226</v>
      </c>
      <c r="P68679" t="s">
        <v>78929</v>
      </c>
      <c r="R68679" t="s">
        <v>5729</v>
      </c>
    </row>
    <row r="68680" spans="1:18" x14ac:dyDescent="0.3">
      <c r="A68680">
        <v>1016270200</v>
      </c>
      <c r="B68680" s="39" t="s">
        <v>78931</v>
      </c>
      <c r="C68680" t="s">
        <v>8889</v>
      </c>
      <c r="D68680" s="9">
        <v>43208</v>
      </c>
      <c r="E68680" s="9">
        <v>43208</v>
      </c>
      <c r="F68680">
        <v>0</v>
      </c>
      <c r="H68680" t="s">
        <v>62</v>
      </c>
      <c r="I68680" t="s">
        <v>257</v>
      </c>
      <c r="J68680">
        <v>0</v>
      </c>
      <c r="K68680">
        <v>0</v>
      </c>
      <c r="L68680">
        <v>0</v>
      </c>
      <c r="M68680" s="42">
        <v>0</v>
      </c>
      <c r="N68680" t="s">
        <v>68543</v>
      </c>
      <c r="O68680">
        <v>1016270200</v>
      </c>
      <c r="P68680" t="s">
        <v>78929</v>
      </c>
      <c r="R68680" t="s">
        <v>5729</v>
      </c>
    </row>
    <row r="68681" spans="1:18" x14ac:dyDescent="0.3">
      <c r="A68681">
        <v>1016270301</v>
      </c>
      <c r="B68681" s="39" t="s">
        <v>78931</v>
      </c>
      <c r="C68681" t="s">
        <v>8897</v>
      </c>
      <c r="D68681" s="9">
        <v>43208</v>
      </c>
      <c r="E68681" s="9">
        <v>43208</v>
      </c>
      <c r="F68681">
        <v>0</v>
      </c>
      <c r="H68681" t="s">
        <v>62</v>
      </c>
      <c r="I68681" t="s">
        <v>253</v>
      </c>
      <c r="J68681">
        <v>0</v>
      </c>
      <c r="K68681">
        <v>0</v>
      </c>
      <c r="L68681">
        <v>0</v>
      </c>
      <c r="M68681" s="42">
        <v>0</v>
      </c>
      <c r="N68681" t="s">
        <v>68544</v>
      </c>
      <c r="O68681">
        <v>1016270301</v>
      </c>
      <c r="P68681" t="s">
        <v>78929</v>
      </c>
      <c r="R68681" t="s">
        <v>5729</v>
      </c>
    </row>
    <row r="68682" spans="1:18" x14ac:dyDescent="0.3">
      <c r="A68682">
        <v>1016270227</v>
      </c>
      <c r="B68682" s="39" t="s">
        <v>78931</v>
      </c>
      <c r="C68682" t="s">
        <v>8882</v>
      </c>
      <c r="D68682" s="9">
        <v>43208</v>
      </c>
      <c r="E68682" s="9">
        <v>43208</v>
      </c>
      <c r="F68682">
        <v>0</v>
      </c>
      <c r="H68682" t="s">
        <v>22982</v>
      </c>
      <c r="I68682" t="s">
        <v>253</v>
      </c>
      <c r="J68682">
        <v>0</v>
      </c>
      <c r="K68682">
        <v>0</v>
      </c>
      <c r="L68682">
        <v>0</v>
      </c>
      <c r="M68682" s="42">
        <v>0</v>
      </c>
      <c r="N68682" t="s">
        <v>68545</v>
      </c>
      <c r="O68682">
        <v>1016270227</v>
      </c>
      <c r="P68682" t="s">
        <v>78929</v>
      </c>
      <c r="R68682" t="s">
        <v>5729</v>
      </c>
    </row>
    <row r="68683" spans="1:18" x14ac:dyDescent="0.3">
      <c r="A68683">
        <v>1016270302</v>
      </c>
      <c r="B68683" s="39" t="s">
        <v>78931</v>
      </c>
      <c r="C68683" t="s">
        <v>8880</v>
      </c>
      <c r="D68683" s="9">
        <v>43208</v>
      </c>
      <c r="E68683" s="9">
        <v>43208</v>
      </c>
      <c r="F68683">
        <v>0</v>
      </c>
      <c r="H68683" t="s">
        <v>62</v>
      </c>
      <c r="I68683" t="s">
        <v>253</v>
      </c>
      <c r="J68683">
        <v>0</v>
      </c>
      <c r="K68683">
        <v>0</v>
      </c>
      <c r="L68683">
        <v>0</v>
      </c>
      <c r="M68683" s="42">
        <v>0</v>
      </c>
      <c r="N68683" t="s">
        <v>68546</v>
      </c>
      <c r="O68683">
        <v>1016270302</v>
      </c>
      <c r="P68683" t="s">
        <v>78929</v>
      </c>
      <c r="R68683" t="s">
        <v>5729</v>
      </c>
    </row>
    <row r="68684" spans="1:18" x14ac:dyDescent="0.3">
      <c r="A68684">
        <v>1016270303</v>
      </c>
      <c r="B68684" s="39" t="s">
        <v>78931</v>
      </c>
      <c r="C68684" t="s">
        <v>8875</v>
      </c>
      <c r="D68684" s="9">
        <v>43208</v>
      </c>
      <c r="E68684" s="9">
        <v>43208</v>
      </c>
      <c r="F68684">
        <v>0</v>
      </c>
      <c r="H68684" t="s">
        <v>62</v>
      </c>
      <c r="I68684" t="s">
        <v>253</v>
      </c>
      <c r="J68684">
        <v>0</v>
      </c>
      <c r="K68684">
        <v>0</v>
      </c>
      <c r="L68684">
        <v>0</v>
      </c>
      <c r="M68684" s="42">
        <v>0</v>
      </c>
      <c r="N68684" t="s">
        <v>68547</v>
      </c>
      <c r="O68684">
        <v>1016270303</v>
      </c>
      <c r="P68684" t="s">
        <v>78929</v>
      </c>
      <c r="R68684" t="s">
        <v>5729</v>
      </c>
    </row>
    <row r="68685" spans="1:18" x14ac:dyDescent="0.3">
      <c r="A68685">
        <v>1016270228</v>
      </c>
      <c r="B68685" s="39" t="s">
        <v>78931</v>
      </c>
      <c r="C68685" t="s">
        <v>22927</v>
      </c>
      <c r="D68685" s="9">
        <v>43208</v>
      </c>
      <c r="E68685" s="9">
        <v>43208</v>
      </c>
      <c r="F68685">
        <v>0</v>
      </c>
      <c r="H68685" t="s">
        <v>22982</v>
      </c>
      <c r="I68685" t="s">
        <v>255</v>
      </c>
      <c r="J68685">
        <v>0</v>
      </c>
      <c r="K68685">
        <v>0</v>
      </c>
      <c r="L68685">
        <v>0</v>
      </c>
      <c r="M68685" s="42">
        <v>0</v>
      </c>
      <c r="N68685" t="s">
        <v>68524</v>
      </c>
      <c r="O68685">
        <v>1016270228</v>
      </c>
      <c r="P68685" t="s">
        <v>78929</v>
      </c>
      <c r="R68685" t="s">
        <v>5729</v>
      </c>
    </row>
    <row r="68686" spans="1:18" x14ac:dyDescent="0.3">
      <c r="A68686">
        <v>1016270230</v>
      </c>
      <c r="B68686" s="39" t="s">
        <v>78931</v>
      </c>
      <c r="C68686" t="s">
        <v>8887</v>
      </c>
      <c r="D68686" s="9">
        <v>43208</v>
      </c>
      <c r="E68686" s="9">
        <v>43208</v>
      </c>
      <c r="F68686">
        <v>0</v>
      </c>
      <c r="H68686" t="s">
        <v>62</v>
      </c>
      <c r="I68686" t="s">
        <v>256</v>
      </c>
      <c r="J68686">
        <v>0</v>
      </c>
      <c r="K68686">
        <v>0</v>
      </c>
      <c r="L68686">
        <v>0</v>
      </c>
      <c r="M68686" s="42">
        <v>0</v>
      </c>
      <c r="N68686" t="s">
        <v>68548</v>
      </c>
      <c r="O68686">
        <v>1016270230</v>
      </c>
      <c r="P68686" t="s">
        <v>78929</v>
      </c>
      <c r="R68686" t="s">
        <v>5729</v>
      </c>
    </row>
    <row r="68687" spans="1:18" x14ac:dyDescent="0.3">
      <c r="A68687">
        <v>1016270308</v>
      </c>
      <c r="B68687" s="39" t="s">
        <v>78931</v>
      </c>
      <c r="C68687" t="s">
        <v>8875</v>
      </c>
      <c r="D68687" s="9">
        <v>43208</v>
      </c>
      <c r="E68687" s="9">
        <v>43208</v>
      </c>
      <c r="F68687">
        <v>0</v>
      </c>
      <c r="H68687" t="s">
        <v>62</v>
      </c>
      <c r="I68687" t="s">
        <v>253</v>
      </c>
      <c r="J68687">
        <v>0</v>
      </c>
      <c r="K68687">
        <v>0</v>
      </c>
      <c r="L68687">
        <v>0</v>
      </c>
      <c r="M68687" s="42">
        <v>0</v>
      </c>
      <c r="N68687" t="s">
        <v>68549</v>
      </c>
      <c r="O68687">
        <v>1016270308</v>
      </c>
      <c r="P68687" t="s">
        <v>78929</v>
      </c>
      <c r="R68687" t="s">
        <v>5729</v>
      </c>
    </row>
    <row r="68688" spans="1:18" x14ac:dyDescent="0.3">
      <c r="A68688">
        <v>1016270309</v>
      </c>
      <c r="B68688" s="39" t="s">
        <v>78931</v>
      </c>
      <c r="C68688" t="s">
        <v>8875</v>
      </c>
      <c r="D68688" s="9">
        <v>43208</v>
      </c>
      <c r="E68688" s="9">
        <v>43208</v>
      </c>
      <c r="F68688">
        <v>0</v>
      </c>
      <c r="H68688" t="s">
        <v>62</v>
      </c>
      <c r="I68688" t="s">
        <v>253</v>
      </c>
      <c r="J68688">
        <v>0</v>
      </c>
      <c r="K68688">
        <v>0</v>
      </c>
      <c r="L68688">
        <v>0</v>
      </c>
      <c r="M68688" s="42">
        <v>0</v>
      </c>
      <c r="N68688" t="s">
        <v>68550</v>
      </c>
      <c r="O68688">
        <v>1016270309</v>
      </c>
      <c r="P68688" t="s">
        <v>78929</v>
      </c>
      <c r="R68688" t="s">
        <v>5729</v>
      </c>
    </row>
    <row r="68689" spans="1:18" x14ac:dyDescent="0.3">
      <c r="A68689">
        <v>1003036268</v>
      </c>
      <c r="B68689" s="39" t="s">
        <v>78931</v>
      </c>
      <c r="C68689" t="s">
        <v>8884</v>
      </c>
      <c r="D68689" s="9">
        <v>43208</v>
      </c>
      <c r="E68689" s="9">
        <v>43208</v>
      </c>
      <c r="F68689">
        <v>0</v>
      </c>
      <c r="H68689" t="s">
        <v>62</v>
      </c>
      <c r="I68689" t="s">
        <v>253</v>
      </c>
      <c r="J68689">
        <v>0</v>
      </c>
      <c r="K68689">
        <v>0</v>
      </c>
      <c r="L68689">
        <v>0</v>
      </c>
      <c r="M68689" s="42">
        <v>0</v>
      </c>
      <c r="N68689" t="s">
        <v>68551</v>
      </c>
      <c r="O68689">
        <v>1003036268</v>
      </c>
      <c r="P68689" t="s">
        <v>78929</v>
      </c>
      <c r="R68689" t="s">
        <v>5729</v>
      </c>
    </row>
    <row r="68690" spans="1:18" x14ac:dyDescent="0.3">
      <c r="A68690">
        <v>1016270311</v>
      </c>
      <c r="B68690" s="39" t="s">
        <v>78931</v>
      </c>
      <c r="C68690" t="s">
        <v>8884</v>
      </c>
      <c r="D68690" s="9">
        <v>43208</v>
      </c>
      <c r="E68690" s="9">
        <v>43208</v>
      </c>
      <c r="F68690">
        <v>0</v>
      </c>
      <c r="H68690" t="s">
        <v>62</v>
      </c>
      <c r="I68690" t="s">
        <v>253</v>
      </c>
      <c r="J68690">
        <v>0</v>
      </c>
      <c r="K68690">
        <v>0</v>
      </c>
      <c r="L68690">
        <v>0</v>
      </c>
      <c r="M68690" s="42">
        <v>0</v>
      </c>
      <c r="N68690" t="s">
        <v>68535</v>
      </c>
      <c r="O68690">
        <v>1016270311</v>
      </c>
      <c r="P68690" t="s">
        <v>78929</v>
      </c>
      <c r="R68690" t="s">
        <v>5729</v>
      </c>
    </row>
    <row r="68691" spans="1:18" x14ac:dyDescent="0.3">
      <c r="A68691">
        <v>1016270237</v>
      </c>
      <c r="B68691" s="39" t="s">
        <v>78931</v>
      </c>
      <c r="C68691" t="s">
        <v>22928</v>
      </c>
      <c r="D68691" s="9">
        <v>43208</v>
      </c>
      <c r="E68691" s="9">
        <v>43208</v>
      </c>
      <c r="F68691">
        <v>0</v>
      </c>
      <c r="H68691" t="s">
        <v>62</v>
      </c>
      <c r="I68691" t="s">
        <v>253</v>
      </c>
      <c r="J68691">
        <v>0</v>
      </c>
      <c r="K68691">
        <v>0</v>
      </c>
      <c r="L68691">
        <v>0</v>
      </c>
      <c r="M68691" s="42">
        <v>0</v>
      </c>
      <c r="N68691" t="s">
        <v>68552</v>
      </c>
      <c r="O68691">
        <v>1016270237</v>
      </c>
      <c r="P68691" t="s">
        <v>78929</v>
      </c>
      <c r="R68691" t="s">
        <v>5729</v>
      </c>
    </row>
    <row r="68692" spans="1:18" x14ac:dyDescent="0.3">
      <c r="A68692">
        <v>1016270314</v>
      </c>
      <c r="B68692" s="39" t="s">
        <v>78931</v>
      </c>
      <c r="C68692" t="s">
        <v>8876</v>
      </c>
      <c r="D68692" s="9">
        <v>43208</v>
      </c>
      <c r="E68692" s="9">
        <v>43208</v>
      </c>
      <c r="F68692">
        <v>0</v>
      </c>
      <c r="H68692" t="s">
        <v>62</v>
      </c>
      <c r="I68692" t="s">
        <v>253</v>
      </c>
      <c r="J68692">
        <v>0</v>
      </c>
      <c r="K68692">
        <v>0</v>
      </c>
      <c r="L68692">
        <v>0</v>
      </c>
      <c r="M68692" s="42">
        <v>0</v>
      </c>
      <c r="N68692" t="s">
        <v>68553</v>
      </c>
      <c r="O68692">
        <v>1016270314</v>
      </c>
      <c r="P68692" t="s">
        <v>78929</v>
      </c>
      <c r="R68692" t="s">
        <v>5729</v>
      </c>
    </row>
    <row r="68693" spans="1:18" x14ac:dyDescent="0.3">
      <c r="A68693">
        <v>1016270317</v>
      </c>
      <c r="B68693" s="39" t="s">
        <v>78931</v>
      </c>
      <c r="C68693" t="s">
        <v>8897</v>
      </c>
      <c r="D68693" s="9">
        <v>43208</v>
      </c>
      <c r="E68693" s="9">
        <v>43227</v>
      </c>
      <c r="F68693">
        <v>12</v>
      </c>
      <c r="H68693" t="s">
        <v>62</v>
      </c>
      <c r="I68693" t="s">
        <v>253</v>
      </c>
      <c r="J68693">
        <v>0</v>
      </c>
      <c r="K68693">
        <v>0</v>
      </c>
      <c r="L68693">
        <v>0</v>
      </c>
      <c r="M68693" s="42">
        <v>0</v>
      </c>
      <c r="N68693" t="s">
        <v>68554</v>
      </c>
      <c r="O68693">
        <v>1016270317</v>
      </c>
      <c r="P68693" t="s">
        <v>78929</v>
      </c>
      <c r="R68693" t="s">
        <v>5729</v>
      </c>
    </row>
    <row r="68694" spans="1:18" x14ac:dyDescent="0.3">
      <c r="A68694">
        <v>1016270241</v>
      </c>
      <c r="B68694" s="39" t="s">
        <v>78931</v>
      </c>
      <c r="C68694" t="s">
        <v>8886</v>
      </c>
      <c r="D68694" s="9">
        <v>43208</v>
      </c>
      <c r="E68694" s="9">
        <v>43208</v>
      </c>
      <c r="F68694">
        <v>0</v>
      </c>
      <c r="H68694" t="s">
        <v>62</v>
      </c>
      <c r="I68694" t="s">
        <v>253</v>
      </c>
      <c r="J68694">
        <v>0</v>
      </c>
      <c r="K68694">
        <v>0</v>
      </c>
      <c r="L68694">
        <v>0</v>
      </c>
      <c r="M68694" s="42">
        <v>0</v>
      </c>
      <c r="N68694" t="s">
        <v>54109</v>
      </c>
      <c r="O68694">
        <v>1016270241</v>
      </c>
      <c r="P68694" t="s">
        <v>78929</v>
      </c>
      <c r="R68694" t="s">
        <v>5729</v>
      </c>
    </row>
    <row r="68695" spans="1:18" x14ac:dyDescent="0.3">
      <c r="A68695">
        <v>1016270322</v>
      </c>
      <c r="B68695" s="39" t="s">
        <v>78931</v>
      </c>
      <c r="C68695" t="s">
        <v>8875</v>
      </c>
      <c r="D68695" s="9">
        <v>43208</v>
      </c>
      <c r="E68695" s="9">
        <v>43208</v>
      </c>
      <c r="F68695">
        <v>0</v>
      </c>
      <c r="H68695" t="s">
        <v>22982</v>
      </c>
      <c r="I68695" t="s">
        <v>253</v>
      </c>
      <c r="J68695">
        <v>0</v>
      </c>
      <c r="K68695">
        <v>0</v>
      </c>
      <c r="L68695">
        <v>0</v>
      </c>
      <c r="M68695" s="42">
        <v>0</v>
      </c>
      <c r="N68695" t="s">
        <v>68555</v>
      </c>
      <c r="O68695">
        <v>1016270322</v>
      </c>
      <c r="P68695" t="s">
        <v>78929</v>
      </c>
      <c r="R68695" t="s">
        <v>5729</v>
      </c>
    </row>
    <row r="68696" spans="1:18" x14ac:dyDescent="0.3">
      <c r="A68696">
        <v>1012357920</v>
      </c>
      <c r="B68696" s="39" t="s">
        <v>78931</v>
      </c>
      <c r="C68696" t="s">
        <v>8884</v>
      </c>
      <c r="D68696" s="9">
        <v>43208</v>
      </c>
      <c r="E68696" s="9">
        <v>43208</v>
      </c>
      <c r="F68696">
        <v>0</v>
      </c>
      <c r="H68696" t="s">
        <v>62</v>
      </c>
      <c r="I68696" t="s">
        <v>253</v>
      </c>
      <c r="J68696">
        <v>0</v>
      </c>
      <c r="K68696">
        <v>0</v>
      </c>
      <c r="L68696">
        <v>0</v>
      </c>
      <c r="M68696" s="42">
        <v>0</v>
      </c>
      <c r="N68696" t="s">
        <v>68556</v>
      </c>
      <c r="O68696">
        <v>1012357920</v>
      </c>
      <c r="P68696" t="s">
        <v>78929</v>
      </c>
      <c r="R68696" t="s">
        <v>5729</v>
      </c>
    </row>
    <row r="68697" spans="1:18" x14ac:dyDescent="0.3">
      <c r="A68697">
        <v>1016270246</v>
      </c>
      <c r="B68697" s="39" t="s">
        <v>78931</v>
      </c>
      <c r="C68697" t="s">
        <v>8876</v>
      </c>
      <c r="D68697" s="9">
        <v>43208</v>
      </c>
      <c r="E68697" s="9">
        <v>43209</v>
      </c>
      <c r="F68697">
        <v>1</v>
      </c>
      <c r="H68697" t="s">
        <v>62</v>
      </c>
      <c r="I68697" t="s">
        <v>253</v>
      </c>
      <c r="J68697">
        <v>0</v>
      </c>
      <c r="K68697">
        <v>0</v>
      </c>
      <c r="L68697">
        <v>0</v>
      </c>
      <c r="M68697" s="42">
        <v>0</v>
      </c>
      <c r="N68697" t="s">
        <v>68557</v>
      </c>
      <c r="O68697">
        <v>1016270246</v>
      </c>
      <c r="P68697" t="s">
        <v>78929</v>
      </c>
      <c r="R68697" t="s">
        <v>5729</v>
      </c>
    </row>
    <row r="68698" spans="1:18" x14ac:dyDescent="0.3">
      <c r="A68698">
        <v>1016270249</v>
      </c>
      <c r="B68698" s="39" t="s">
        <v>78931</v>
      </c>
      <c r="C68698" t="s">
        <v>22922</v>
      </c>
      <c r="D68698" s="9">
        <v>43208</v>
      </c>
      <c r="E68698" s="9">
        <v>43208</v>
      </c>
      <c r="F68698">
        <v>0</v>
      </c>
      <c r="H68698" t="s">
        <v>22982</v>
      </c>
      <c r="I68698" t="s">
        <v>254</v>
      </c>
      <c r="J68698">
        <v>0</v>
      </c>
      <c r="K68698">
        <v>0</v>
      </c>
      <c r="L68698">
        <v>0</v>
      </c>
      <c r="M68698" s="42">
        <v>0</v>
      </c>
      <c r="N68698" t="s">
        <v>68558</v>
      </c>
      <c r="O68698">
        <v>1016270249</v>
      </c>
      <c r="P68698" t="s">
        <v>78929</v>
      </c>
      <c r="R68698" t="s">
        <v>5729</v>
      </c>
    </row>
    <row r="68699" spans="1:18" x14ac:dyDescent="0.3">
      <c r="A68699">
        <v>1016270252</v>
      </c>
      <c r="B68699" s="39" t="s">
        <v>78931</v>
      </c>
      <c r="C68699" t="s">
        <v>22925</v>
      </c>
      <c r="D68699" s="9">
        <v>43208</v>
      </c>
      <c r="E68699" s="9">
        <v>43208</v>
      </c>
      <c r="F68699">
        <v>0</v>
      </c>
      <c r="H68699" t="s">
        <v>62</v>
      </c>
      <c r="I68699" t="s">
        <v>258</v>
      </c>
      <c r="J68699">
        <v>0</v>
      </c>
      <c r="K68699">
        <v>0</v>
      </c>
      <c r="L68699">
        <v>0</v>
      </c>
      <c r="M68699" s="42">
        <v>0</v>
      </c>
      <c r="N68699" t="s">
        <v>68559</v>
      </c>
      <c r="O68699">
        <v>1016270252</v>
      </c>
      <c r="P68699" t="s">
        <v>78929</v>
      </c>
      <c r="R68699" t="s">
        <v>5729</v>
      </c>
    </row>
    <row r="68700" spans="1:18" x14ac:dyDescent="0.3">
      <c r="A68700">
        <v>1016270254</v>
      </c>
      <c r="B68700" s="39" t="s">
        <v>78931</v>
      </c>
      <c r="C68700" t="s">
        <v>8884</v>
      </c>
      <c r="D68700" s="9">
        <v>43208</v>
      </c>
      <c r="E68700" s="9">
        <v>43208</v>
      </c>
      <c r="F68700">
        <v>0</v>
      </c>
      <c r="H68700" t="s">
        <v>22982</v>
      </c>
      <c r="I68700" t="s">
        <v>253</v>
      </c>
      <c r="J68700">
        <v>0</v>
      </c>
      <c r="K68700">
        <v>0</v>
      </c>
      <c r="L68700">
        <v>0</v>
      </c>
      <c r="M68700" s="42">
        <v>0</v>
      </c>
      <c r="N68700" t="s">
        <v>68560</v>
      </c>
      <c r="O68700">
        <v>1016270254</v>
      </c>
      <c r="P68700" t="s">
        <v>78929</v>
      </c>
      <c r="R68700" t="s">
        <v>5729</v>
      </c>
    </row>
    <row r="68701" spans="1:18" x14ac:dyDescent="0.3">
      <c r="A68701">
        <v>1016270258</v>
      </c>
      <c r="B68701" s="39" t="s">
        <v>78931</v>
      </c>
      <c r="C68701" t="s">
        <v>22922</v>
      </c>
      <c r="D68701" s="9">
        <v>43208</v>
      </c>
      <c r="E68701" s="9">
        <v>43208</v>
      </c>
      <c r="F68701">
        <v>0</v>
      </c>
      <c r="H68701" t="s">
        <v>62</v>
      </c>
      <c r="I68701" t="s">
        <v>254</v>
      </c>
      <c r="J68701">
        <v>0</v>
      </c>
      <c r="K68701">
        <v>0</v>
      </c>
      <c r="L68701">
        <v>0</v>
      </c>
      <c r="M68701" s="42">
        <v>0</v>
      </c>
      <c r="N68701" t="s">
        <v>68561</v>
      </c>
      <c r="O68701">
        <v>1016270258</v>
      </c>
      <c r="P68701" t="s">
        <v>78929</v>
      </c>
      <c r="R68701" t="s">
        <v>5729</v>
      </c>
    </row>
    <row r="68702" spans="1:18" x14ac:dyDescent="0.3">
      <c r="A68702">
        <v>1016270334</v>
      </c>
      <c r="B68702" s="39" t="s">
        <v>78931</v>
      </c>
      <c r="C68702" t="s">
        <v>22929</v>
      </c>
      <c r="D68702" s="9">
        <v>43208</v>
      </c>
      <c r="E68702" s="9">
        <v>43208</v>
      </c>
      <c r="F68702">
        <v>0</v>
      </c>
      <c r="H68702" t="s">
        <v>62</v>
      </c>
      <c r="I68702" t="s">
        <v>257</v>
      </c>
      <c r="J68702">
        <v>0</v>
      </c>
      <c r="K68702">
        <v>0</v>
      </c>
      <c r="L68702">
        <v>0</v>
      </c>
      <c r="M68702" s="42">
        <v>0</v>
      </c>
      <c r="N68702" t="s">
        <v>68562</v>
      </c>
      <c r="O68702">
        <v>1016270334</v>
      </c>
      <c r="P68702" t="s">
        <v>78929</v>
      </c>
      <c r="R68702" t="s">
        <v>5729</v>
      </c>
    </row>
    <row r="68703" spans="1:18" x14ac:dyDescent="0.3">
      <c r="A68703">
        <v>1016270263</v>
      </c>
      <c r="B68703" s="39" t="s">
        <v>78931</v>
      </c>
      <c r="C68703" t="s">
        <v>22926</v>
      </c>
      <c r="D68703" s="9">
        <v>43208</v>
      </c>
      <c r="E68703" s="9">
        <v>43216</v>
      </c>
      <c r="F68703">
        <v>5</v>
      </c>
      <c r="H68703" t="s">
        <v>22982</v>
      </c>
      <c r="I68703" t="s">
        <v>256</v>
      </c>
      <c r="J68703">
        <v>0</v>
      </c>
      <c r="K68703">
        <v>0</v>
      </c>
      <c r="L68703">
        <v>0</v>
      </c>
      <c r="M68703" s="42">
        <v>0</v>
      </c>
      <c r="N68703" t="s">
        <v>68563</v>
      </c>
      <c r="O68703">
        <v>1016270263</v>
      </c>
      <c r="P68703" t="s">
        <v>78929</v>
      </c>
      <c r="R68703" t="s">
        <v>5729</v>
      </c>
    </row>
    <row r="68704" spans="1:18" x14ac:dyDescent="0.3">
      <c r="A68704">
        <v>1016270267</v>
      </c>
      <c r="B68704" s="39" t="s">
        <v>78931</v>
      </c>
      <c r="C68704" t="s">
        <v>8876</v>
      </c>
      <c r="D68704" s="9">
        <v>43208</v>
      </c>
      <c r="E68704" s="9">
        <v>43208</v>
      </c>
      <c r="F68704">
        <v>0</v>
      </c>
      <c r="H68704" t="s">
        <v>62</v>
      </c>
      <c r="I68704" t="s">
        <v>253</v>
      </c>
      <c r="J68704">
        <v>0</v>
      </c>
      <c r="K68704">
        <v>0</v>
      </c>
      <c r="L68704">
        <v>0</v>
      </c>
      <c r="M68704" s="42">
        <v>0</v>
      </c>
      <c r="N68704" t="s">
        <v>68564</v>
      </c>
      <c r="O68704">
        <v>1016270267</v>
      </c>
      <c r="P68704" t="s">
        <v>78929</v>
      </c>
      <c r="R68704" t="s">
        <v>5729</v>
      </c>
    </row>
    <row r="68705" spans="1:18" x14ac:dyDescent="0.3">
      <c r="A68705">
        <v>1002127863</v>
      </c>
      <c r="B68705" s="39" t="s">
        <v>78931</v>
      </c>
      <c r="C68705" t="s">
        <v>8875</v>
      </c>
      <c r="D68705" s="9">
        <v>43208</v>
      </c>
      <c r="E68705" s="9">
        <v>43208</v>
      </c>
      <c r="F68705">
        <v>0</v>
      </c>
      <c r="H68705" t="s">
        <v>62</v>
      </c>
      <c r="I68705" t="s">
        <v>253</v>
      </c>
      <c r="J68705">
        <v>0</v>
      </c>
      <c r="K68705">
        <v>0</v>
      </c>
      <c r="L68705">
        <v>0</v>
      </c>
      <c r="M68705" s="42">
        <v>0</v>
      </c>
      <c r="N68705" t="s">
        <v>68565</v>
      </c>
      <c r="O68705">
        <v>1002127863</v>
      </c>
      <c r="P68705" t="s">
        <v>78929</v>
      </c>
      <c r="R68705" t="s">
        <v>5729</v>
      </c>
    </row>
    <row r="68706" spans="1:18" x14ac:dyDescent="0.3">
      <c r="A68706">
        <v>1016270344</v>
      </c>
      <c r="B68706" s="39" t="s">
        <v>78931</v>
      </c>
      <c r="C68706" t="s">
        <v>8876</v>
      </c>
      <c r="D68706" s="9">
        <v>43208</v>
      </c>
      <c r="E68706" s="9">
        <v>43208</v>
      </c>
      <c r="F68706">
        <v>0</v>
      </c>
      <c r="H68706" t="s">
        <v>62</v>
      </c>
      <c r="I68706" t="s">
        <v>253</v>
      </c>
      <c r="J68706">
        <v>0</v>
      </c>
      <c r="K68706">
        <v>0</v>
      </c>
      <c r="L68706">
        <v>0</v>
      </c>
      <c r="M68706" s="42">
        <v>0</v>
      </c>
      <c r="N68706" t="s">
        <v>68566</v>
      </c>
      <c r="O68706">
        <v>1016270344</v>
      </c>
      <c r="P68706" t="s">
        <v>78929</v>
      </c>
      <c r="R68706" t="s">
        <v>5729</v>
      </c>
    </row>
    <row r="68707" spans="1:18" x14ac:dyDescent="0.3">
      <c r="A68707">
        <v>1016270346</v>
      </c>
      <c r="B68707" s="39" t="s">
        <v>78931</v>
      </c>
      <c r="C68707" t="s">
        <v>8886</v>
      </c>
      <c r="D68707" s="9">
        <v>43208</v>
      </c>
      <c r="E68707" s="9">
        <v>43208</v>
      </c>
      <c r="F68707">
        <v>0</v>
      </c>
      <c r="H68707" t="s">
        <v>22982</v>
      </c>
      <c r="I68707" t="s">
        <v>253</v>
      </c>
      <c r="J68707">
        <v>0</v>
      </c>
      <c r="K68707">
        <v>0</v>
      </c>
      <c r="L68707">
        <v>0</v>
      </c>
      <c r="M68707" s="42">
        <v>0</v>
      </c>
      <c r="N68707" t="s">
        <v>68567</v>
      </c>
      <c r="O68707">
        <v>1016270346</v>
      </c>
      <c r="P68707" t="s">
        <v>78929</v>
      </c>
      <c r="R68707" t="s">
        <v>5729</v>
      </c>
    </row>
    <row r="68708" spans="1:18" x14ac:dyDescent="0.3">
      <c r="A68708">
        <v>1016270347</v>
      </c>
      <c r="B68708" s="39" t="s">
        <v>78931</v>
      </c>
      <c r="C68708" t="s">
        <v>8881</v>
      </c>
      <c r="D68708" s="9">
        <v>43208</v>
      </c>
      <c r="E68708" s="9">
        <v>43208</v>
      </c>
      <c r="F68708">
        <v>0</v>
      </c>
      <c r="H68708" t="s">
        <v>62</v>
      </c>
      <c r="I68708" t="s">
        <v>253</v>
      </c>
      <c r="J68708">
        <v>0</v>
      </c>
      <c r="K68708">
        <v>0</v>
      </c>
      <c r="L68708">
        <v>0</v>
      </c>
      <c r="M68708" s="42">
        <v>0</v>
      </c>
      <c r="N68708" t="s">
        <v>68568</v>
      </c>
      <c r="O68708">
        <v>1016270347</v>
      </c>
      <c r="P68708" t="s">
        <v>78929</v>
      </c>
      <c r="R68708" t="s">
        <v>5729</v>
      </c>
    </row>
    <row r="68709" spans="1:18" x14ac:dyDescent="0.3">
      <c r="A68709">
        <v>1016270345</v>
      </c>
      <c r="B68709" s="39" t="s">
        <v>78931</v>
      </c>
      <c r="C68709" t="s">
        <v>8899</v>
      </c>
      <c r="D68709" s="9">
        <v>43208</v>
      </c>
      <c r="E68709" s="9">
        <v>43208</v>
      </c>
      <c r="F68709">
        <v>0</v>
      </c>
      <c r="H68709" t="s">
        <v>62</v>
      </c>
      <c r="I68709" t="s">
        <v>257</v>
      </c>
      <c r="J68709">
        <v>0</v>
      </c>
      <c r="K68709">
        <v>0</v>
      </c>
      <c r="L68709">
        <v>0</v>
      </c>
      <c r="M68709" s="42">
        <v>0</v>
      </c>
      <c r="N68709" t="s">
        <v>68569</v>
      </c>
      <c r="O68709">
        <v>1016270345</v>
      </c>
      <c r="P68709" t="s">
        <v>78929</v>
      </c>
      <c r="R68709" t="s">
        <v>5729</v>
      </c>
    </row>
    <row r="68710" spans="1:18" x14ac:dyDescent="0.3">
      <c r="A68710">
        <v>1001811618</v>
      </c>
      <c r="B68710" s="39" t="s">
        <v>78931</v>
      </c>
      <c r="C68710" t="s">
        <v>22928</v>
      </c>
      <c r="D68710" s="9">
        <v>43208</v>
      </c>
      <c r="E68710" s="9">
        <v>43208</v>
      </c>
      <c r="F68710">
        <v>0</v>
      </c>
      <c r="H68710" t="s">
        <v>62</v>
      </c>
      <c r="I68710" t="s">
        <v>253</v>
      </c>
      <c r="J68710">
        <v>0</v>
      </c>
      <c r="K68710">
        <v>0</v>
      </c>
      <c r="L68710">
        <v>0</v>
      </c>
      <c r="M68710" s="42">
        <v>0</v>
      </c>
      <c r="N68710" t="s">
        <v>68570</v>
      </c>
      <c r="O68710">
        <v>1001811618</v>
      </c>
      <c r="P68710" t="s">
        <v>78929</v>
      </c>
      <c r="R68710" t="s">
        <v>5729</v>
      </c>
    </row>
    <row r="68711" spans="1:18" x14ac:dyDescent="0.3">
      <c r="A68711">
        <v>1016270272</v>
      </c>
      <c r="B68711" s="39" t="s">
        <v>78931</v>
      </c>
      <c r="C68711" t="s">
        <v>8884</v>
      </c>
      <c r="D68711" s="9">
        <v>43208</v>
      </c>
      <c r="E68711" s="9">
        <v>43208</v>
      </c>
      <c r="F68711">
        <v>0</v>
      </c>
      <c r="H68711" t="s">
        <v>62</v>
      </c>
      <c r="I68711" t="s">
        <v>253</v>
      </c>
      <c r="J68711">
        <v>0</v>
      </c>
      <c r="K68711">
        <v>0</v>
      </c>
      <c r="L68711">
        <v>0</v>
      </c>
      <c r="M68711" s="42">
        <v>0</v>
      </c>
      <c r="N68711" t="s">
        <v>68571</v>
      </c>
      <c r="O68711">
        <v>1016270272</v>
      </c>
      <c r="P68711" t="s">
        <v>78929</v>
      </c>
      <c r="R68711" t="s">
        <v>5729</v>
      </c>
    </row>
    <row r="68712" spans="1:18" x14ac:dyDescent="0.3">
      <c r="A68712">
        <v>1016270277</v>
      </c>
      <c r="B68712" s="39" t="s">
        <v>78931</v>
      </c>
      <c r="C68712" t="s">
        <v>22956</v>
      </c>
      <c r="D68712" s="9">
        <v>43208</v>
      </c>
      <c r="E68712" s="9">
        <v>43209</v>
      </c>
      <c r="F68712">
        <v>1</v>
      </c>
      <c r="H68712" t="s">
        <v>22982</v>
      </c>
      <c r="I68712" t="s">
        <v>254</v>
      </c>
      <c r="J68712">
        <v>0</v>
      </c>
      <c r="K68712">
        <v>0</v>
      </c>
      <c r="L68712">
        <v>0</v>
      </c>
      <c r="M68712" s="42">
        <v>0</v>
      </c>
      <c r="N68712" t="s">
        <v>68572</v>
      </c>
      <c r="O68712">
        <v>1016270277</v>
      </c>
      <c r="P68712" t="s">
        <v>78929</v>
      </c>
      <c r="R68712" t="s">
        <v>5729</v>
      </c>
    </row>
    <row r="68713" spans="1:18" x14ac:dyDescent="0.3">
      <c r="A68713">
        <v>1016270360</v>
      </c>
      <c r="B68713" s="39" t="s">
        <v>78931</v>
      </c>
      <c r="C68713" t="s">
        <v>8877</v>
      </c>
      <c r="D68713" s="9">
        <v>43208</v>
      </c>
      <c r="E68713" s="9">
        <v>43208</v>
      </c>
      <c r="F68713">
        <v>0</v>
      </c>
      <c r="H68713" t="s">
        <v>22984</v>
      </c>
      <c r="I68713" t="s">
        <v>253</v>
      </c>
      <c r="J68713">
        <v>0</v>
      </c>
      <c r="K68713">
        <v>0</v>
      </c>
      <c r="L68713">
        <v>0</v>
      </c>
      <c r="M68713" s="42">
        <v>0</v>
      </c>
      <c r="N68713" t="s">
        <v>68573</v>
      </c>
      <c r="O68713">
        <v>1016270360</v>
      </c>
      <c r="P68713" t="s">
        <v>78929</v>
      </c>
      <c r="R68713" t="s">
        <v>5729</v>
      </c>
    </row>
    <row r="68714" spans="1:18" x14ac:dyDescent="0.3">
      <c r="A68714">
        <v>1016270279</v>
      </c>
      <c r="B68714" s="39" t="s">
        <v>78931</v>
      </c>
      <c r="C68714" t="s">
        <v>22930</v>
      </c>
      <c r="D68714" s="9">
        <v>43208</v>
      </c>
      <c r="E68714" s="9">
        <v>43208</v>
      </c>
      <c r="F68714">
        <v>0</v>
      </c>
      <c r="H68714" t="s">
        <v>62</v>
      </c>
      <c r="I68714" t="s">
        <v>257</v>
      </c>
      <c r="J68714">
        <v>0</v>
      </c>
      <c r="K68714">
        <v>0</v>
      </c>
      <c r="L68714">
        <v>0</v>
      </c>
      <c r="M68714" s="42">
        <v>0</v>
      </c>
      <c r="N68714" t="s">
        <v>68574</v>
      </c>
      <c r="O68714">
        <v>1016270279</v>
      </c>
      <c r="P68714" t="s">
        <v>78929</v>
      </c>
      <c r="R68714" t="s">
        <v>5729</v>
      </c>
    </row>
    <row r="68715" spans="1:18" x14ac:dyDescent="0.3">
      <c r="A68715">
        <v>1016270361</v>
      </c>
      <c r="B68715" s="39" t="s">
        <v>78931</v>
      </c>
      <c r="C68715" t="s">
        <v>8881</v>
      </c>
      <c r="D68715" s="9">
        <v>43208</v>
      </c>
      <c r="E68715" s="9">
        <v>43208</v>
      </c>
      <c r="F68715">
        <v>0</v>
      </c>
      <c r="H68715" t="s">
        <v>62</v>
      </c>
      <c r="I68715" t="s">
        <v>253</v>
      </c>
      <c r="J68715">
        <v>0</v>
      </c>
      <c r="K68715">
        <v>0</v>
      </c>
      <c r="L68715">
        <v>0</v>
      </c>
      <c r="M68715" s="42">
        <v>0</v>
      </c>
      <c r="N68715" t="s">
        <v>68575</v>
      </c>
      <c r="O68715">
        <v>1016270361</v>
      </c>
      <c r="P68715" t="s">
        <v>78929</v>
      </c>
      <c r="R68715" t="s">
        <v>5729</v>
      </c>
    </row>
    <row r="68716" spans="1:18" x14ac:dyDescent="0.3">
      <c r="A68716">
        <v>1016270366</v>
      </c>
      <c r="B68716" s="39" t="s">
        <v>78931</v>
      </c>
      <c r="C68716" t="s">
        <v>22923</v>
      </c>
      <c r="D68716" s="9">
        <v>43208</v>
      </c>
      <c r="E68716" s="9">
        <v>43208</v>
      </c>
      <c r="F68716">
        <v>0</v>
      </c>
      <c r="H68716" t="s">
        <v>62</v>
      </c>
      <c r="I68716" t="s">
        <v>257</v>
      </c>
      <c r="J68716">
        <v>0</v>
      </c>
      <c r="K68716">
        <v>0</v>
      </c>
      <c r="L68716">
        <v>0</v>
      </c>
      <c r="M68716" s="42">
        <v>0</v>
      </c>
      <c r="N68716" t="s">
        <v>68576</v>
      </c>
      <c r="O68716">
        <v>1016270366</v>
      </c>
      <c r="P68716" t="s">
        <v>78929</v>
      </c>
      <c r="R68716" t="s">
        <v>5729</v>
      </c>
    </row>
    <row r="68717" spans="1:18" x14ac:dyDescent="0.3">
      <c r="A68717">
        <v>1016270368</v>
      </c>
      <c r="B68717" s="39" t="s">
        <v>78931</v>
      </c>
      <c r="C68717" t="s">
        <v>8875</v>
      </c>
      <c r="D68717" s="9">
        <v>43208</v>
      </c>
      <c r="E68717" s="9">
        <v>43208</v>
      </c>
      <c r="F68717">
        <v>0</v>
      </c>
      <c r="H68717" t="s">
        <v>22982</v>
      </c>
      <c r="I68717" t="s">
        <v>253</v>
      </c>
      <c r="J68717">
        <v>0</v>
      </c>
      <c r="K68717">
        <v>0</v>
      </c>
      <c r="L68717">
        <v>0</v>
      </c>
      <c r="M68717" s="42">
        <v>0</v>
      </c>
      <c r="N68717" t="s">
        <v>68577</v>
      </c>
      <c r="O68717">
        <v>1016270368</v>
      </c>
      <c r="P68717" t="s">
        <v>78929</v>
      </c>
      <c r="R68717" t="s">
        <v>5729</v>
      </c>
    </row>
    <row r="68718" spans="1:18" x14ac:dyDescent="0.3">
      <c r="A68718">
        <v>1016270371</v>
      </c>
      <c r="B68718" s="39" t="s">
        <v>78931</v>
      </c>
      <c r="C68718" t="s">
        <v>8876</v>
      </c>
      <c r="D68718" s="9">
        <v>43208</v>
      </c>
      <c r="E68718" s="9">
        <v>43208</v>
      </c>
      <c r="F68718">
        <v>0</v>
      </c>
      <c r="H68718" t="s">
        <v>62</v>
      </c>
      <c r="I68718" t="s">
        <v>253</v>
      </c>
      <c r="J68718">
        <v>0</v>
      </c>
      <c r="K68718">
        <v>0</v>
      </c>
      <c r="L68718">
        <v>0</v>
      </c>
      <c r="M68718" s="42">
        <v>0</v>
      </c>
      <c r="N68718" t="s">
        <v>68578</v>
      </c>
      <c r="O68718">
        <v>1016270371</v>
      </c>
      <c r="P68718" t="s">
        <v>78929</v>
      </c>
      <c r="R68718" t="s">
        <v>5729</v>
      </c>
    </row>
    <row r="68719" spans="1:18" x14ac:dyDescent="0.3">
      <c r="A68719">
        <v>1016028044</v>
      </c>
      <c r="B68719" s="39" t="s">
        <v>78931</v>
      </c>
      <c r="C68719" t="s">
        <v>8876</v>
      </c>
      <c r="D68719" s="9">
        <v>43208</v>
      </c>
      <c r="E68719" s="9">
        <v>43208</v>
      </c>
      <c r="F68719">
        <v>0</v>
      </c>
      <c r="H68719" t="s">
        <v>62</v>
      </c>
      <c r="I68719" t="s">
        <v>253</v>
      </c>
      <c r="J68719">
        <v>0</v>
      </c>
      <c r="K68719">
        <v>0</v>
      </c>
      <c r="L68719">
        <v>0</v>
      </c>
      <c r="M68719" s="42">
        <v>0</v>
      </c>
      <c r="N68719" t="s">
        <v>68579</v>
      </c>
      <c r="O68719">
        <v>1016028044</v>
      </c>
      <c r="P68719" t="s">
        <v>78929</v>
      </c>
      <c r="R68719" t="s">
        <v>5729</v>
      </c>
    </row>
    <row r="68720" spans="1:18" x14ac:dyDescent="0.3">
      <c r="A68720">
        <v>1016270288</v>
      </c>
      <c r="B68720" s="39" t="s">
        <v>78931</v>
      </c>
      <c r="C68720" t="s">
        <v>22926</v>
      </c>
      <c r="D68720" s="9">
        <v>43208</v>
      </c>
      <c r="E68720" s="9">
        <v>43208</v>
      </c>
      <c r="F68720">
        <v>0</v>
      </c>
      <c r="H68720" t="s">
        <v>62</v>
      </c>
      <c r="I68720" t="s">
        <v>256</v>
      </c>
      <c r="J68720">
        <v>0</v>
      </c>
      <c r="K68720">
        <v>0</v>
      </c>
      <c r="L68720">
        <v>0</v>
      </c>
      <c r="M68720" s="42">
        <v>0</v>
      </c>
      <c r="N68720" t="s">
        <v>68580</v>
      </c>
      <c r="O68720">
        <v>1016270288</v>
      </c>
      <c r="P68720" t="s">
        <v>78929</v>
      </c>
      <c r="R68720" t="s">
        <v>5729</v>
      </c>
    </row>
    <row r="68721" spans="1:18" x14ac:dyDescent="0.3">
      <c r="A68721">
        <v>1016270374</v>
      </c>
      <c r="B68721" s="39" t="s">
        <v>78931</v>
      </c>
      <c r="C68721" t="s">
        <v>8882</v>
      </c>
      <c r="D68721" s="9">
        <v>43208</v>
      </c>
      <c r="E68721" s="9">
        <v>43208</v>
      </c>
      <c r="F68721">
        <v>0</v>
      </c>
      <c r="H68721" t="s">
        <v>62</v>
      </c>
      <c r="I68721" t="s">
        <v>253</v>
      </c>
      <c r="J68721">
        <v>0</v>
      </c>
      <c r="K68721">
        <v>0</v>
      </c>
      <c r="L68721">
        <v>0</v>
      </c>
      <c r="M68721" s="42">
        <v>0</v>
      </c>
      <c r="N68721" t="s">
        <v>68581</v>
      </c>
      <c r="O68721">
        <v>1016270374</v>
      </c>
      <c r="P68721" t="s">
        <v>78929</v>
      </c>
      <c r="R68721" t="s">
        <v>5729</v>
      </c>
    </row>
    <row r="68722" spans="1:18" x14ac:dyDescent="0.3">
      <c r="A68722">
        <v>1016270293</v>
      </c>
      <c r="B68722" s="39" t="s">
        <v>78931</v>
      </c>
      <c r="C68722" t="s">
        <v>8876</v>
      </c>
      <c r="D68722" s="9">
        <v>43208</v>
      </c>
      <c r="E68722" s="9">
        <v>43208</v>
      </c>
      <c r="F68722">
        <v>0</v>
      </c>
      <c r="H68722" t="s">
        <v>62</v>
      </c>
      <c r="I68722" t="s">
        <v>253</v>
      </c>
      <c r="J68722">
        <v>0</v>
      </c>
      <c r="K68722">
        <v>0</v>
      </c>
      <c r="L68722">
        <v>0</v>
      </c>
      <c r="M68722" s="42">
        <v>0</v>
      </c>
      <c r="N68722" t="s">
        <v>68582</v>
      </c>
      <c r="O68722">
        <v>1016270293</v>
      </c>
      <c r="P68722" t="s">
        <v>78929</v>
      </c>
      <c r="R68722" t="s">
        <v>5729</v>
      </c>
    </row>
    <row r="68723" spans="1:18" x14ac:dyDescent="0.3">
      <c r="A68723">
        <v>1016270376</v>
      </c>
      <c r="B68723" s="39" t="s">
        <v>78931</v>
      </c>
      <c r="C68723" t="s">
        <v>8886</v>
      </c>
      <c r="D68723" s="9">
        <v>43208</v>
      </c>
      <c r="E68723" s="9">
        <v>43208</v>
      </c>
      <c r="F68723">
        <v>0</v>
      </c>
      <c r="H68723" t="s">
        <v>62</v>
      </c>
      <c r="I68723" t="s">
        <v>253</v>
      </c>
      <c r="J68723">
        <v>0</v>
      </c>
      <c r="K68723">
        <v>0</v>
      </c>
      <c r="L68723">
        <v>0</v>
      </c>
      <c r="M68723" s="42">
        <v>0</v>
      </c>
      <c r="N68723" t="s">
        <v>68583</v>
      </c>
      <c r="O68723">
        <v>1016270376</v>
      </c>
      <c r="P68723" t="s">
        <v>78929</v>
      </c>
      <c r="R68723" t="s">
        <v>5729</v>
      </c>
    </row>
    <row r="68724" spans="1:18" x14ac:dyDescent="0.3">
      <c r="A68724">
        <v>1016270295</v>
      </c>
      <c r="B68724" s="39" t="s">
        <v>78931</v>
      </c>
      <c r="C68724" t="s">
        <v>8885</v>
      </c>
      <c r="D68724" s="9">
        <v>43208</v>
      </c>
      <c r="E68724" s="9">
        <v>43208</v>
      </c>
      <c r="F68724">
        <v>0</v>
      </c>
      <c r="H68724" t="s">
        <v>62</v>
      </c>
      <c r="I68724" t="s">
        <v>253</v>
      </c>
      <c r="J68724">
        <v>0</v>
      </c>
      <c r="K68724">
        <v>0</v>
      </c>
      <c r="L68724">
        <v>0</v>
      </c>
      <c r="M68724" s="42">
        <v>0</v>
      </c>
      <c r="N68724" t="s">
        <v>68584</v>
      </c>
      <c r="O68724">
        <v>1016270295</v>
      </c>
      <c r="P68724" t="s">
        <v>78929</v>
      </c>
      <c r="R68724" t="s">
        <v>5729</v>
      </c>
    </row>
    <row r="68725" spans="1:18" x14ac:dyDescent="0.3">
      <c r="A68725">
        <v>1016270377</v>
      </c>
      <c r="B68725" s="39" t="s">
        <v>78931</v>
      </c>
      <c r="C68725" t="s">
        <v>8875</v>
      </c>
      <c r="D68725" s="9">
        <v>43208</v>
      </c>
      <c r="E68725" s="9">
        <v>43208</v>
      </c>
      <c r="F68725">
        <v>0</v>
      </c>
      <c r="H68725" t="s">
        <v>22982</v>
      </c>
      <c r="I68725" t="s">
        <v>253</v>
      </c>
      <c r="J68725">
        <v>0</v>
      </c>
      <c r="K68725">
        <v>0</v>
      </c>
      <c r="L68725">
        <v>0</v>
      </c>
      <c r="M68725" s="42">
        <v>0</v>
      </c>
      <c r="N68725" t="s">
        <v>68585</v>
      </c>
      <c r="O68725">
        <v>1016270377</v>
      </c>
      <c r="P68725" t="s">
        <v>78929</v>
      </c>
      <c r="R68725" t="s">
        <v>5729</v>
      </c>
    </row>
    <row r="68726" spans="1:18" x14ac:dyDescent="0.3">
      <c r="A68726">
        <v>1016270296</v>
      </c>
      <c r="B68726" s="39" t="s">
        <v>78931</v>
      </c>
      <c r="C68726" t="s">
        <v>22956</v>
      </c>
      <c r="D68726" s="9">
        <v>43208</v>
      </c>
      <c r="E68726" s="9">
        <v>43209</v>
      </c>
      <c r="F68726">
        <v>1</v>
      </c>
      <c r="H68726" t="s">
        <v>22982</v>
      </c>
      <c r="I68726" t="s">
        <v>254</v>
      </c>
      <c r="J68726">
        <v>0</v>
      </c>
      <c r="K68726">
        <v>0</v>
      </c>
      <c r="L68726">
        <v>0</v>
      </c>
      <c r="M68726" s="42">
        <v>0</v>
      </c>
      <c r="N68726" t="s">
        <v>68572</v>
      </c>
      <c r="O68726">
        <v>1016270296</v>
      </c>
      <c r="P68726" t="s">
        <v>78929</v>
      </c>
      <c r="R68726" t="s">
        <v>5729</v>
      </c>
    </row>
    <row r="68727" spans="1:18" x14ac:dyDescent="0.3">
      <c r="A68727">
        <v>1016270384</v>
      </c>
      <c r="B68727" s="39" t="s">
        <v>78931</v>
      </c>
      <c r="C68727" t="s">
        <v>8875</v>
      </c>
      <c r="D68727" s="9">
        <v>43208</v>
      </c>
      <c r="E68727" s="9">
        <v>43208</v>
      </c>
      <c r="F68727">
        <v>0</v>
      </c>
      <c r="H68727" t="s">
        <v>22982</v>
      </c>
      <c r="I68727" t="s">
        <v>253</v>
      </c>
      <c r="J68727">
        <v>0</v>
      </c>
      <c r="K68727">
        <v>0</v>
      </c>
      <c r="L68727">
        <v>0</v>
      </c>
      <c r="M68727" s="42">
        <v>0</v>
      </c>
      <c r="N68727" t="s">
        <v>68586</v>
      </c>
      <c r="O68727">
        <v>1016270384</v>
      </c>
      <c r="P68727" t="s">
        <v>78929</v>
      </c>
      <c r="R68727" t="s">
        <v>5729</v>
      </c>
    </row>
    <row r="68728" spans="1:18" x14ac:dyDescent="0.3">
      <c r="A68728">
        <v>1016270402</v>
      </c>
      <c r="B68728" s="39" t="s">
        <v>78931</v>
      </c>
      <c r="C68728" t="s">
        <v>8884</v>
      </c>
      <c r="D68728" s="9">
        <v>43208</v>
      </c>
      <c r="E68728" s="9">
        <v>43208</v>
      </c>
      <c r="F68728">
        <v>0</v>
      </c>
      <c r="H68728" t="s">
        <v>62</v>
      </c>
      <c r="I68728" t="s">
        <v>253</v>
      </c>
      <c r="J68728">
        <v>0</v>
      </c>
      <c r="K68728">
        <v>0</v>
      </c>
      <c r="L68728">
        <v>0</v>
      </c>
      <c r="M68728" s="42">
        <v>0</v>
      </c>
      <c r="N68728" t="s">
        <v>68587</v>
      </c>
      <c r="O68728">
        <v>1016270402</v>
      </c>
      <c r="P68728" t="s">
        <v>78929</v>
      </c>
      <c r="R68728" t="s">
        <v>5729</v>
      </c>
    </row>
    <row r="68729" spans="1:18" x14ac:dyDescent="0.3">
      <c r="A68729">
        <v>1016270385</v>
      </c>
      <c r="B68729" s="39" t="s">
        <v>78931</v>
      </c>
      <c r="C68729" t="s">
        <v>8875</v>
      </c>
      <c r="D68729" s="9">
        <v>43208</v>
      </c>
      <c r="E68729" s="9">
        <v>43208</v>
      </c>
      <c r="F68729">
        <v>0</v>
      </c>
      <c r="H68729" t="s">
        <v>62</v>
      </c>
      <c r="I68729" t="s">
        <v>253</v>
      </c>
      <c r="J68729">
        <v>0</v>
      </c>
      <c r="K68729">
        <v>0</v>
      </c>
      <c r="L68729">
        <v>0</v>
      </c>
      <c r="M68729" s="42">
        <v>0</v>
      </c>
      <c r="N68729" t="s">
        <v>68588</v>
      </c>
      <c r="O68729">
        <v>1016270385</v>
      </c>
      <c r="P68729" t="s">
        <v>78929</v>
      </c>
      <c r="R68729" t="s">
        <v>5729</v>
      </c>
    </row>
    <row r="68730" spans="1:18" x14ac:dyDescent="0.3">
      <c r="A68730">
        <v>1016270390</v>
      </c>
      <c r="B68730" s="39" t="s">
        <v>78931</v>
      </c>
      <c r="C68730" t="s">
        <v>8877</v>
      </c>
      <c r="D68730" s="9">
        <v>43208</v>
      </c>
      <c r="E68730" s="9">
        <v>43208</v>
      </c>
      <c r="F68730">
        <v>0</v>
      </c>
      <c r="H68730" t="s">
        <v>62</v>
      </c>
      <c r="I68730" t="s">
        <v>253</v>
      </c>
      <c r="J68730">
        <v>0</v>
      </c>
      <c r="K68730">
        <v>0</v>
      </c>
      <c r="L68730">
        <v>0</v>
      </c>
      <c r="M68730" s="42">
        <v>0</v>
      </c>
      <c r="N68730" t="s">
        <v>68589</v>
      </c>
      <c r="O68730">
        <v>1016270390</v>
      </c>
      <c r="P68730" t="s">
        <v>78929</v>
      </c>
      <c r="R68730" t="s">
        <v>5729</v>
      </c>
    </row>
    <row r="68731" spans="1:18" x14ac:dyDescent="0.3">
      <c r="A68731">
        <v>1016270410</v>
      </c>
      <c r="B68731" s="39" t="s">
        <v>78931</v>
      </c>
      <c r="C68731" t="s">
        <v>22927</v>
      </c>
      <c r="D68731" s="9">
        <v>43208</v>
      </c>
      <c r="E68731" s="9">
        <v>43208</v>
      </c>
      <c r="F68731">
        <v>0</v>
      </c>
      <c r="H68731" t="s">
        <v>22982</v>
      </c>
      <c r="I68731" t="s">
        <v>255</v>
      </c>
      <c r="J68731">
        <v>0</v>
      </c>
      <c r="K68731">
        <v>0</v>
      </c>
      <c r="L68731">
        <v>0</v>
      </c>
      <c r="M68731" s="42">
        <v>0</v>
      </c>
      <c r="N68731" t="s">
        <v>68590</v>
      </c>
      <c r="O68731">
        <v>1016270410</v>
      </c>
      <c r="P68731" t="s">
        <v>78929</v>
      </c>
      <c r="R68731" t="s">
        <v>5729</v>
      </c>
    </row>
    <row r="68732" spans="1:18" x14ac:dyDescent="0.3">
      <c r="A68732">
        <v>1016270393</v>
      </c>
      <c r="B68732" s="39" t="s">
        <v>78931</v>
      </c>
      <c r="C68732" t="s">
        <v>22923</v>
      </c>
      <c r="D68732" s="9">
        <v>43208</v>
      </c>
      <c r="E68732" s="9">
        <v>43208</v>
      </c>
      <c r="F68732">
        <v>0</v>
      </c>
      <c r="H68732" t="s">
        <v>22982</v>
      </c>
      <c r="I68732" t="s">
        <v>257</v>
      </c>
      <c r="J68732">
        <v>0</v>
      </c>
      <c r="K68732">
        <v>0</v>
      </c>
      <c r="L68732">
        <v>0</v>
      </c>
      <c r="M68732" s="42">
        <v>0</v>
      </c>
      <c r="N68732" t="s">
        <v>68591</v>
      </c>
      <c r="O68732">
        <v>1016270393</v>
      </c>
      <c r="P68732" t="s">
        <v>78929</v>
      </c>
      <c r="R68732" t="s">
        <v>5729</v>
      </c>
    </row>
    <row r="68733" spans="1:18" x14ac:dyDescent="0.3">
      <c r="A68733">
        <v>1016270411</v>
      </c>
      <c r="B68733" s="39" t="s">
        <v>78931</v>
      </c>
      <c r="C68733" t="s">
        <v>8897</v>
      </c>
      <c r="D68733" s="9">
        <v>43208</v>
      </c>
      <c r="E68733" s="9">
        <v>43208</v>
      </c>
      <c r="F68733">
        <v>0</v>
      </c>
      <c r="H68733" t="s">
        <v>62</v>
      </c>
      <c r="I68733" t="s">
        <v>253</v>
      </c>
      <c r="J68733">
        <v>0</v>
      </c>
      <c r="K68733">
        <v>0</v>
      </c>
      <c r="L68733">
        <v>0</v>
      </c>
      <c r="M68733" s="42">
        <v>0</v>
      </c>
      <c r="N68733" t="s">
        <v>68592</v>
      </c>
      <c r="O68733">
        <v>1016270411</v>
      </c>
      <c r="P68733" t="s">
        <v>78929</v>
      </c>
      <c r="R68733" t="s">
        <v>5729</v>
      </c>
    </row>
    <row r="68734" spans="1:18" x14ac:dyDescent="0.3">
      <c r="A68734">
        <v>1016270394</v>
      </c>
      <c r="B68734" s="39" t="s">
        <v>78931</v>
      </c>
      <c r="C68734" t="s">
        <v>8897</v>
      </c>
      <c r="D68734" s="9">
        <v>43208</v>
      </c>
      <c r="E68734" s="9">
        <v>43208</v>
      </c>
      <c r="F68734">
        <v>0</v>
      </c>
      <c r="H68734" t="s">
        <v>62</v>
      </c>
      <c r="I68734" t="s">
        <v>253</v>
      </c>
      <c r="J68734">
        <v>0</v>
      </c>
      <c r="K68734">
        <v>0</v>
      </c>
      <c r="L68734">
        <v>0</v>
      </c>
      <c r="M68734" s="42">
        <v>0</v>
      </c>
      <c r="N68734" t="s">
        <v>68593</v>
      </c>
      <c r="O68734">
        <v>1016270394</v>
      </c>
      <c r="P68734" t="s">
        <v>78929</v>
      </c>
      <c r="R68734" t="s">
        <v>5729</v>
      </c>
    </row>
    <row r="68735" spans="1:18" x14ac:dyDescent="0.3">
      <c r="A68735">
        <v>1016270396</v>
      </c>
      <c r="B68735" s="39" t="s">
        <v>78931</v>
      </c>
      <c r="C68735" t="s">
        <v>8882</v>
      </c>
      <c r="D68735" s="9">
        <v>43208</v>
      </c>
      <c r="E68735" s="9">
        <v>43208</v>
      </c>
      <c r="F68735">
        <v>0</v>
      </c>
      <c r="H68735" t="s">
        <v>62</v>
      </c>
      <c r="I68735" t="s">
        <v>253</v>
      </c>
      <c r="J68735">
        <v>0</v>
      </c>
      <c r="K68735">
        <v>0</v>
      </c>
      <c r="L68735">
        <v>0</v>
      </c>
      <c r="M68735" s="42">
        <v>0</v>
      </c>
      <c r="N68735" t="s">
        <v>68594</v>
      </c>
      <c r="O68735">
        <v>1016270396</v>
      </c>
      <c r="P68735" t="s">
        <v>78929</v>
      </c>
      <c r="R68735" t="s">
        <v>5729</v>
      </c>
    </row>
    <row r="68736" spans="1:18" x14ac:dyDescent="0.3">
      <c r="A68736">
        <v>1016270415</v>
      </c>
      <c r="B68736" s="39" t="s">
        <v>78931</v>
      </c>
      <c r="C68736" t="s">
        <v>22956</v>
      </c>
      <c r="D68736" s="9">
        <v>43208</v>
      </c>
      <c r="E68736" s="9">
        <v>43209</v>
      </c>
      <c r="F68736">
        <v>1</v>
      </c>
      <c r="H68736" t="s">
        <v>22982</v>
      </c>
      <c r="I68736" t="s">
        <v>254</v>
      </c>
      <c r="J68736">
        <v>0</v>
      </c>
      <c r="K68736">
        <v>0</v>
      </c>
      <c r="L68736">
        <v>0</v>
      </c>
      <c r="M68736" s="42">
        <v>0</v>
      </c>
      <c r="N68736" t="s">
        <v>68572</v>
      </c>
      <c r="O68736">
        <v>1016270415</v>
      </c>
      <c r="P68736" t="s">
        <v>78929</v>
      </c>
      <c r="R68736" t="s">
        <v>5729</v>
      </c>
    </row>
    <row r="68737" spans="1:18" x14ac:dyDescent="0.3">
      <c r="A68737">
        <v>1016270504</v>
      </c>
      <c r="B68737" s="39" t="s">
        <v>78931</v>
      </c>
      <c r="C68737" t="s">
        <v>8876</v>
      </c>
      <c r="D68737" s="9">
        <v>43208</v>
      </c>
      <c r="E68737" s="9">
        <v>43208</v>
      </c>
      <c r="F68737">
        <v>0</v>
      </c>
      <c r="H68737" t="s">
        <v>62</v>
      </c>
      <c r="I68737" t="s">
        <v>253</v>
      </c>
      <c r="J68737">
        <v>0</v>
      </c>
      <c r="K68737">
        <v>0</v>
      </c>
      <c r="L68737">
        <v>0</v>
      </c>
      <c r="M68737" s="42">
        <v>0</v>
      </c>
      <c r="N68737" t="s">
        <v>68595</v>
      </c>
      <c r="O68737">
        <v>1016270504</v>
      </c>
      <c r="P68737" t="s">
        <v>78929</v>
      </c>
      <c r="R68737" t="s">
        <v>5729</v>
      </c>
    </row>
    <row r="68738" spans="1:18" x14ac:dyDescent="0.3">
      <c r="A68738">
        <v>1016270416</v>
      </c>
      <c r="B68738" s="39" t="s">
        <v>78931</v>
      </c>
      <c r="C68738" t="s">
        <v>8876</v>
      </c>
      <c r="D68738" s="9">
        <v>43208</v>
      </c>
      <c r="E68738" s="9">
        <v>43208</v>
      </c>
      <c r="F68738">
        <v>0</v>
      </c>
      <c r="H68738" t="s">
        <v>62</v>
      </c>
      <c r="I68738" t="s">
        <v>253</v>
      </c>
      <c r="J68738">
        <v>0</v>
      </c>
      <c r="K68738">
        <v>0</v>
      </c>
      <c r="L68738">
        <v>0</v>
      </c>
      <c r="M68738" s="42">
        <v>0</v>
      </c>
      <c r="N68738" t="s">
        <v>68596</v>
      </c>
      <c r="O68738">
        <v>1016270416</v>
      </c>
      <c r="P68738" t="s">
        <v>78929</v>
      </c>
      <c r="R68738" t="s">
        <v>5729</v>
      </c>
    </row>
    <row r="68739" spans="1:18" x14ac:dyDescent="0.3">
      <c r="A68739">
        <v>1016270417</v>
      </c>
      <c r="B68739" s="39" t="s">
        <v>78931</v>
      </c>
      <c r="C68739" t="s">
        <v>8876</v>
      </c>
      <c r="D68739" s="9">
        <v>43208</v>
      </c>
      <c r="E68739" s="9">
        <v>43208</v>
      </c>
      <c r="F68739">
        <v>0</v>
      </c>
      <c r="H68739" t="s">
        <v>62</v>
      </c>
      <c r="I68739" t="s">
        <v>253</v>
      </c>
      <c r="J68739">
        <v>0</v>
      </c>
      <c r="K68739">
        <v>0</v>
      </c>
      <c r="L68739">
        <v>0</v>
      </c>
      <c r="M68739" s="42">
        <v>0</v>
      </c>
      <c r="N68739" t="s">
        <v>68597</v>
      </c>
      <c r="O68739">
        <v>1016270417</v>
      </c>
      <c r="P68739" t="s">
        <v>78929</v>
      </c>
      <c r="R68739" t="s">
        <v>5729</v>
      </c>
    </row>
    <row r="68740" spans="1:18" x14ac:dyDescent="0.3">
      <c r="A68740">
        <v>1016270418</v>
      </c>
      <c r="B68740" s="39" t="s">
        <v>78931</v>
      </c>
      <c r="C68740" t="s">
        <v>22922</v>
      </c>
      <c r="D68740" s="9">
        <v>43208</v>
      </c>
      <c r="E68740" s="9">
        <v>43208</v>
      </c>
      <c r="F68740">
        <v>0</v>
      </c>
      <c r="H68740" t="s">
        <v>62</v>
      </c>
      <c r="I68740" t="s">
        <v>254</v>
      </c>
      <c r="J68740">
        <v>0</v>
      </c>
      <c r="K68740">
        <v>0</v>
      </c>
      <c r="L68740">
        <v>0</v>
      </c>
      <c r="M68740" s="42">
        <v>0</v>
      </c>
      <c r="N68740" t="s">
        <v>68598</v>
      </c>
      <c r="O68740">
        <v>1016270418</v>
      </c>
      <c r="P68740" t="s">
        <v>78929</v>
      </c>
      <c r="R68740" t="s">
        <v>5729</v>
      </c>
    </row>
    <row r="68741" spans="1:18" x14ac:dyDescent="0.3">
      <c r="A68741">
        <v>1016270419</v>
      </c>
      <c r="B68741" s="39" t="s">
        <v>78931</v>
      </c>
      <c r="C68741" t="s">
        <v>8884</v>
      </c>
      <c r="D68741" s="9">
        <v>43208</v>
      </c>
      <c r="E68741" s="9">
        <v>43208</v>
      </c>
      <c r="F68741">
        <v>0</v>
      </c>
      <c r="H68741" t="s">
        <v>62</v>
      </c>
      <c r="I68741" t="s">
        <v>253</v>
      </c>
      <c r="J68741">
        <v>0</v>
      </c>
      <c r="K68741">
        <v>0</v>
      </c>
      <c r="L68741">
        <v>0</v>
      </c>
      <c r="M68741" s="42">
        <v>0</v>
      </c>
      <c r="N68741" t="s">
        <v>68599</v>
      </c>
      <c r="O68741">
        <v>1016270419</v>
      </c>
      <c r="P68741" t="s">
        <v>78929</v>
      </c>
      <c r="R68741" t="s">
        <v>5729</v>
      </c>
    </row>
    <row r="68742" spans="1:18" x14ac:dyDescent="0.3">
      <c r="A68742">
        <v>1016270510</v>
      </c>
      <c r="B68742" s="39" t="s">
        <v>78931</v>
      </c>
      <c r="C68742" t="s">
        <v>22928</v>
      </c>
      <c r="D68742" s="9">
        <v>43208</v>
      </c>
      <c r="E68742" s="9">
        <v>43208</v>
      </c>
      <c r="F68742">
        <v>0</v>
      </c>
      <c r="H68742" t="s">
        <v>22982</v>
      </c>
      <c r="I68742" t="s">
        <v>253</v>
      </c>
      <c r="J68742">
        <v>0</v>
      </c>
      <c r="K68742">
        <v>0</v>
      </c>
      <c r="L68742">
        <v>0</v>
      </c>
      <c r="M68742" s="42">
        <v>0</v>
      </c>
      <c r="N68742" t="s">
        <v>68600</v>
      </c>
      <c r="O68742">
        <v>1016270510</v>
      </c>
      <c r="P68742" t="s">
        <v>78929</v>
      </c>
      <c r="R68742" t="s">
        <v>5729</v>
      </c>
    </row>
    <row r="68743" spans="1:18" x14ac:dyDescent="0.3">
      <c r="A68743">
        <v>1016270424</v>
      </c>
      <c r="B68743" s="39" t="s">
        <v>78931</v>
      </c>
      <c r="C68743" t="s">
        <v>22959</v>
      </c>
      <c r="D68743" s="9">
        <v>43208</v>
      </c>
      <c r="E68743" s="9">
        <v>43208</v>
      </c>
      <c r="F68743">
        <v>0</v>
      </c>
      <c r="H68743" t="s">
        <v>62</v>
      </c>
      <c r="I68743" t="s">
        <v>259</v>
      </c>
      <c r="J68743">
        <v>0</v>
      </c>
      <c r="K68743">
        <v>0</v>
      </c>
      <c r="L68743">
        <v>0</v>
      </c>
      <c r="M68743" s="42">
        <v>0</v>
      </c>
      <c r="N68743" t="s">
        <v>68601</v>
      </c>
      <c r="O68743">
        <v>1016270424</v>
      </c>
      <c r="P68743" t="s">
        <v>78929</v>
      </c>
      <c r="R68743" t="s">
        <v>5729</v>
      </c>
    </row>
    <row r="68744" spans="1:18" x14ac:dyDescent="0.3">
      <c r="A68744">
        <v>1016270511</v>
      </c>
      <c r="B68744" s="39" t="s">
        <v>78931</v>
      </c>
      <c r="C68744" t="s">
        <v>8881</v>
      </c>
      <c r="D68744" s="9">
        <v>43208</v>
      </c>
      <c r="E68744" s="9">
        <v>43208</v>
      </c>
      <c r="F68744">
        <v>0</v>
      </c>
      <c r="H68744" t="s">
        <v>62</v>
      </c>
      <c r="I68744" t="s">
        <v>253</v>
      </c>
      <c r="J68744">
        <v>0</v>
      </c>
      <c r="K68744">
        <v>0</v>
      </c>
      <c r="L68744">
        <v>0</v>
      </c>
      <c r="M68744" s="42">
        <v>0</v>
      </c>
      <c r="N68744" t="s">
        <v>68602</v>
      </c>
      <c r="O68744">
        <v>1016270511</v>
      </c>
      <c r="P68744" t="s">
        <v>78929</v>
      </c>
      <c r="R68744" t="s">
        <v>5729</v>
      </c>
    </row>
    <row r="68745" spans="1:18" x14ac:dyDescent="0.3">
      <c r="A68745">
        <v>1016270425</v>
      </c>
      <c r="B68745" s="39" t="s">
        <v>78931</v>
      </c>
      <c r="C68745" t="s">
        <v>8886</v>
      </c>
      <c r="D68745" s="9">
        <v>43208</v>
      </c>
      <c r="E68745" s="9">
        <v>43208</v>
      </c>
      <c r="F68745">
        <v>0</v>
      </c>
      <c r="H68745" t="s">
        <v>22982</v>
      </c>
      <c r="I68745" t="s">
        <v>253</v>
      </c>
      <c r="J68745">
        <v>0</v>
      </c>
      <c r="K68745">
        <v>0</v>
      </c>
      <c r="L68745">
        <v>0</v>
      </c>
      <c r="M68745" s="42">
        <v>0</v>
      </c>
      <c r="N68745" t="s">
        <v>68603</v>
      </c>
      <c r="O68745">
        <v>1016270425</v>
      </c>
      <c r="P68745" t="s">
        <v>78929</v>
      </c>
      <c r="R68745" t="s">
        <v>5729</v>
      </c>
    </row>
    <row r="68746" spans="1:18" x14ac:dyDescent="0.3">
      <c r="A68746">
        <v>1016270514</v>
      </c>
      <c r="B68746" s="39" t="s">
        <v>78931</v>
      </c>
      <c r="C68746" t="s">
        <v>8880</v>
      </c>
      <c r="D68746" s="9">
        <v>43208</v>
      </c>
      <c r="E68746" s="9">
        <v>43208</v>
      </c>
      <c r="F68746">
        <v>0</v>
      </c>
      <c r="H68746" t="s">
        <v>22982</v>
      </c>
      <c r="I68746" t="s">
        <v>253</v>
      </c>
      <c r="J68746">
        <v>0</v>
      </c>
      <c r="K68746">
        <v>0</v>
      </c>
      <c r="L68746">
        <v>0</v>
      </c>
      <c r="M68746" s="42">
        <v>0</v>
      </c>
      <c r="N68746" t="s">
        <v>68604</v>
      </c>
      <c r="O68746">
        <v>1016270514</v>
      </c>
      <c r="P68746" t="s">
        <v>78929</v>
      </c>
      <c r="R68746" t="s">
        <v>5729</v>
      </c>
    </row>
    <row r="68747" spans="1:18" x14ac:dyDescent="0.3">
      <c r="A68747">
        <v>1016270427</v>
      </c>
      <c r="B68747" s="39" t="s">
        <v>78931</v>
      </c>
      <c r="C68747" t="s">
        <v>8875</v>
      </c>
      <c r="D68747" s="9">
        <v>43208</v>
      </c>
      <c r="E68747" s="9">
        <v>43208</v>
      </c>
      <c r="F68747">
        <v>0</v>
      </c>
      <c r="H68747" t="s">
        <v>62</v>
      </c>
      <c r="I68747" t="s">
        <v>253</v>
      </c>
      <c r="J68747">
        <v>0</v>
      </c>
      <c r="K68747">
        <v>0</v>
      </c>
      <c r="L68747">
        <v>0</v>
      </c>
      <c r="M68747" s="42">
        <v>0</v>
      </c>
      <c r="N68747" t="s">
        <v>68605</v>
      </c>
      <c r="O68747">
        <v>1016270427</v>
      </c>
      <c r="P68747" t="s">
        <v>78929</v>
      </c>
      <c r="R68747" t="s">
        <v>5729</v>
      </c>
    </row>
    <row r="68748" spans="1:18" x14ac:dyDescent="0.3">
      <c r="A68748">
        <v>1016270428</v>
      </c>
      <c r="B68748" s="39" t="s">
        <v>78931</v>
      </c>
      <c r="C68748" t="s">
        <v>8876</v>
      </c>
      <c r="D68748" s="9">
        <v>43208</v>
      </c>
      <c r="E68748" s="9">
        <v>43208</v>
      </c>
      <c r="F68748">
        <v>0</v>
      </c>
      <c r="H68748" t="s">
        <v>62</v>
      </c>
      <c r="I68748" t="s">
        <v>253</v>
      </c>
      <c r="J68748">
        <v>0</v>
      </c>
      <c r="K68748">
        <v>0</v>
      </c>
      <c r="L68748">
        <v>0</v>
      </c>
      <c r="M68748" s="42">
        <v>0</v>
      </c>
      <c r="N68748" t="s">
        <v>68606</v>
      </c>
      <c r="O68748">
        <v>1016270428</v>
      </c>
      <c r="P68748" t="s">
        <v>78929</v>
      </c>
      <c r="R68748" t="s">
        <v>5729</v>
      </c>
    </row>
    <row r="68749" spans="1:18" x14ac:dyDescent="0.3">
      <c r="A68749">
        <v>1016270518</v>
      </c>
      <c r="B68749" s="39" t="s">
        <v>78931</v>
      </c>
      <c r="C68749" t="s">
        <v>8884</v>
      </c>
      <c r="D68749" s="9">
        <v>43208</v>
      </c>
      <c r="E68749" s="9">
        <v>43208</v>
      </c>
      <c r="F68749">
        <v>0</v>
      </c>
      <c r="H68749" t="s">
        <v>62</v>
      </c>
      <c r="I68749" t="s">
        <v>253</v>
      </c>
      <c r="J68749">
        <v>0</v>
      </c>
      <c r="K68749">
        <v>0</v>
      </c>
      <c r="L68749">
        <v>0</v>
      </c>
      <c r="M68749" s="42">
        <v>0</v>
      </c>
      <c r="N68749" t="s">
        <v>68607</v>
      </c>
      <c r="O68749">
        <v>1016270518</v>
      </c>
      <c r="P68749" t="s">
        <v>78929</v>
      </c>
      <c r="R68749" t="s">
        <v>5729</v>
      </c>
    </row>
    <row r="68750" spans="1:18" x14ac:dyDescent="0.3">
      <c r="A68750">
        <v>1016270520</v>
      </c>
      <c r="B68750" s="39" t="s">
        <v>78931</v>
      </c>
      <c r="C68750" t="s">
        <v>8876</v>
      </c>
      <c r="D68750" s="9">
        <v>43208</v>
      </c>
      <c r="E68750" s="9">
        <v>43208</v>
      </c>
      <c r="F68750">
        <v>0</v>
      </c>
      <c r="H68750" t="s">
        <v>62</v>
      </c>
      <c r="I68750" t="s">
        <v>253</v>
      </c>
      <c r="J68750">
        <v>0</v>
      </c>
      <c r="K68750">
        <v>0</v>
      </c>
      <c r="L68750">
        <v>0</v>
      </c>
      <c r="M68750" s="42">
        <v>0</v>
      </c>
      <c r="N68750" t="s">
        <v>68608</v>
      </c>
      <c r="O68750">
        <v>1016270520</v>
      </c>
      <c r="P68750" t="s">
        <v>78929</v>
      </c>
      <c r="R68750" t="s">
        <v>5729</v>
      </c>
    </row>
    <row r="68751" spans="1:18" x14ac:dyDescent="0.3">
      <c r="A68751">
        <v>1016270521</v>
      </c>
      <c r="B68751" s="39" t="s">
        <v>78931</v>
      </c>
      <c r="C68751" t="s">
        <v>22928</v>
      </c>
      <c r="D68751" s="9">
        <v>43208</v>
      </c>
      <c r="E68751" s="9">
        <v>43208</v>
      </c>
      <c r="F68751">
        <v>0</v>
      </c>
      <c r="H68751" t="s">
        <v>22982</v>
      </c>
      <c r="I68751" t="s">
        <v>253</v>
      </c>
      <c r="J68751">
        <v>0</v>
      </c>
      <c r="K68751">
        <v>0</v>
      </c>
      <c r="L68751">
        <v>0</v>
      </c>
      <c r="M68751" s="42">
        <v>0</v>
      </c>
      <c r="N68751" t="s">
        <v>68600</v>
      </c>
      <c r="O68751">
        <v>1016270521</v>
      </c>
      <c r="P68751" t="s">
        <v>78929</v>
      </c>
      <c r="R68751" t="s">
        <v>5729</v>
      </c>
    </row>
    <row r="68752" spans="1:18" x14ac:dyDescent="0.3">
      <c r="A68752">
        <v>1016270523</v>
      </c>
      <c r="B68752" s="39" t="s">
        <v>78931</v>
      </c>
      <c r="C68752" t="s">
        <v>8889</v>
      </c>
      <c r="D68752" s="9">
        <v>43208</v>
      </c>
      <c r="E68752" s="9">
        <v>43208</v>
      </c>
      <c r="F68752">
        <v>0</v>
      </c>
      <c r="H68752" t="s">
        <v>62</v>
      </c>
      <c r="I68752" t="s">
        <v>257</v>
      </c>
      <c r="J68752">
        <v>0</v>
      </c>
      <c r="K68752">
        <v>0</v>
      </c>
      <c r="L68752">
        <v>0</v>
      </c>
      <c r="M68752" s="42">
        <v>0</v>
      </c>
      <c r="N68752" t="s">
        <v>68609</v>
      </c>
      <c r="O68752">
        <v>1016270523</v>
      </c>
      <c r="P68752" t="s">
        <v>78929</v>
      </c>
      <c r="R68752" t="s">
        <v>5729</v>
      </c>
    </row>
    <row r="68753" spans="1:18" x14ac:dyDescent="0.3">
      <c r="A68753">
        <v>1016270524</v>
      </c>
      <c r="B68753" s="39" t="s">
        <v>78931</v>
      </c>
      <c r="C68753" t="s">
        <v>8875</v>
      </c>
      <c r="D68753" s="9">
        <v>43208</v>
      </c>
      <c r="E68753" s="9">
        <v>43208</v>
      </c>
      <c r="F68753">
        <v>0</v>
      </c>
      <c r="H68753" t="s">
        <v>22982</v>
      </c>
      <c r="I68753" t="s">
        <v>253</v>
      </c>
      <c r="J68753">
        <v>0</v>
      </c>
      <c r="K68753">
        <v>0</v>
      </c>
      <c r="L68753">
        <v>0</v>
      </c>
      <c r="M68753" s="42">
        <v>0</v>
      </c>
      <c r="N68753" t="s">
        <v>68610</v>
      </c>
      <c r="O68753">
        <v>1016270524</v>
      </c>
      <c r="P68753" t="s">
        <v>78929</v>
      </c>
      <c r="R68753" t="s">
        <v>5729</v>
      </c>
    </row>
    <row r="68754" spans="1:18" x14ac:dyDescent="0.3">
      <c r="A68754">
        <v>1016270431</v>
      </c>
      <c r="B68754" s="39" t="s">
        <v>78931</v>
      </c>
      <c r="C68754" t="s">
        <v>8876</v>
      </c>
      <c r="D68754" s="9">
        <v>43208</v>
      </c>
      <c r="E68754" s="9" t="s">
        <v>78932</v>
      </c>
      <c r="F68754" t="s">
        <v>5740</v>
      </c>
      <c r="H68754" t="s">
        <v>22982</v>
      </c>
      <c r="I68754" t="s">
        <v>253</v>
      </c>
      <c r="J68754">
        <v>0</v>
      </c>
      <c r="K68754">
        <v>0</v>
      </c>
      <c r="L68754">
        <v>0</v>
      </c>
      <c r="M68754" s="42">
        <v>0</v>
      </c>
      <c r="N68754" t="s">
        <v>55739</v>
      </c>
      <c r="O68754">
        <v>1016270431</v>
      </c>
      <c r="P68754" t="s">
        <v>78929</v>
      </c>
      <c r="R68754" t="s">
        <v>5729</v>
      </c>
    </row>
    <row r="68755" spans="1:18" x14ac:dyDescent="0.3">
      <c r="A68755">
        <v>1016183969</v>
      </c>
      <c r="B68755" s="39" t="s">
        <v>78931</v>
      </c>
      <c r="C68755" t="s">
        <v>8882</v>
      </c>
      <c r="D68755" s="9">
        <v>43208</v>
      </c>
      <c r="E68755" s="9">
        <v>43208</v>
      </c>
      <c r="F68755">
        <v>0</v>
      </c>
      <c r="H68755" t="s">
        <v>62</v>
      </c>
      <c r="I68755" t="s">
        <v>253</v>
      </c>
      <c r="J68755">
        <v>0</v>
      </c>
      <c r="K68755">
        <v>0</v>
      </c>
      <c r="L68755">
        <v>0</v>
      </c>
      <c r="M68755" s="42">
        <v>0</v>
      </c>
      <c r="N68755" t="s">
        <v>68611</v>
      </c>
      <c r="O68755">
        <v>1016183969</v>
      </c>
      <c r="P68755" t="s">
        <v>78929</v>
      </c>
      <c r="R68755" t="s">
        <v>5729</v>
      </c>
    </row>
    <row r="68756" spans="1:18" x14ac:dyDescent="0.3">
      <c r="A68756">
        <v>1013873355</v>
      </c>
      <c r="B68756" s="39" t="s">
        <v>78931</v>
      </c>
      <c r="C68756" t="s">
        <v>8897</v>
      </c>
      <c r="D68756" s="9">
        <v>43208</v>
      </c>
      <c r="E68756" s="9">
        <v>43208</v>
      </c>
      <c r="F68756">
        <v>0</v>
      </c>
      <c r="H68756" t="s">
        <v>62</v>
      </c>
      <c r="I68756" t="s">
        <v>253</v>
      </c>
      <c r="J68756">
        <v>0</v>
      </c>
      <c r="K68756">
        <v>0</v>
      </c>
      <c r="L68756">
        <v>0</v>
      </c>
      <c r="M68756" s="42">
        <v>0</v>
      </c>
      <c r="N68756" t="s">
        <v>68612</v>
      </c>
      <c r="O68756">
        <v>1013873355</v>
      </c>
      <c r="P68756" t="s">
        <v>78929</v>
      </c>
      <c r="R68756" t="s">
        <v>5729</v>
      </c>
    </row>
    <row r="68757" spans="1:18" x14ac:dyDescent="0.3">
      <c r="A68757">
        <v>1016270529</v>
      </c>
      <c r="B68757" s="39" t="s">
        <v>78931</v>
      </c>
      <c r="C68757" t="s">
        <v>8876</v>
      </c>
      <c r="D68757" s="9">
        <v>43208</v>
      </c>
      <c r="E68757" s="9">
        <v>43208</v>
      </c>
      <c r="F68757">
        <v>0</v>
      </c>
      <c r="H68757" t="s">
        <v>62</v>
      </c>
      <c r="I68757" t="s">
        <v>253</v>
      </c>
      <c r="J68757">
        <v>0</v>
      </c>
      <c r="K68757">
        <v>0</v>
      </c>
      <c r="L68757">
        <v>0</v>
      </c>
      <c r="M68757" s="42">
        <v>0</v>
      </c>
      <c r="N68757" t="s">
        <v>68613</v>
      </c>
      <c r="O68757">
        <v>1016270529</v>
      </c>
      <c r="P68757" t="s">
        <v>78929</v>
      </c>
      <c r="R68757" t="s">
        <v>5729</v>
      </c>
    </row>
    <row r="68758" spans="1:18" x14ac:dyDescent="0.3">
      <c r="A68758">
        <v>1016270530</v>
      </c>
      <c r="B68758" s="39" t="s">
        <v>78931</v>
      </c>
      <c r="C68758" t="s">
        <v>8899</v>
      </c>
      <c r="D68758" s="9">
        <v>43208</v>
      </c>
      <c r="E68758" s="9">
        <v>43208</v>
      </c>
      <c r="F68758">
        <v>0</v>
      </c>
      <c r="H68758" t="s">
        <v>62</v>
      </c>
      <c r="I68758" t="s">
        <v>257</v>
      </c>
      <c r="J68758">
        <v>0</v>
      </c>
      <c r="K68758">
        <v>0</v>
      </c>
      <c r="L68758">
        <v>0</v>
      </c>
      <c r="M68758" s="42">
        <v>0</v>
      </c>
      <c r="N68758" t="s">
        <v>68614</v>
      </c>
      <c r="O68758">
        <v>1016270530</v>
      </c>
      <c r="P68758" t="s">
        <v>78929</v>
      </c>
      <c r="R68758" t="s">
        <v>5729</v>
      </c>
    </row>
    <row r="68759" spans="1:18" x14ac:dyDescent="0.3">
      <c r="A68759">
        <v>1016270532</v>
      </c>
      <c r="B68759" s="39" t="s">
        <v>78931</v>
      </c>
      <c r="C68759" t="s">
        <v>22928</v>
      </c>
      <c r="D68759" s="9">
        <v>43208</v>
      </c>
      <c r="E68759" s="9">
        <v>43208</v>
      </c>
      <c r="F68759">
        <v>0</v>
      </c>
      <c r="H68759" t="s">
        <v>22982</v>
      </c>
      <c r="I68759" t="s">
        <v>253</v>
      </c>
      <c r="J68759">
        <v>0</v>
      </c>
      <c r="K68759">
        <v>0</v>
      </c>
      <c r="L68759">
        <v>0</v>
      </c>
      <c r="M68759" s="42">
        <v>0</v>
      </c>
      <c r="N68759" t="s">
        <v>68600</v>
      </c>
      <c r="O68759">
        <v>1016270532</v>
      </c>
      <c r="P68759" t="s">
        <v>78929</v>
      </c>
      <c r="R68759" t="s">
        <v>5729</v>
      </c>
    </row>
    <row r="68760" spans="1:18" x14ac:dyDescent="0.3">
      <c r="A68760">
        <v>1016270438</v>
      </c>
      <c r="B68760" s="39" t="s">
        <v>78931</v>
      </c>
      <c r="C68760" t="s">
        <v>51719</v>
      </c>
      <c r="D68760" s="9">
        <v>43208</v>
      </c>
      <c r="E68760" s="9" t="s">
        <v>78932</v>
      </c>
      <c r="F68760" t="s">
        <v>5740</v>
      </c>
      <c r="H68760" t="s">
        <v>22982</v>
      </c>
      <c r="I68760" t="s">
        <v>255</v>
      </c>
      <c r="J68760">
        <v>0</v>
      </c>
      <c r="K68760">
        <v>0</v>
      </c>
      <c r="L68760">
        <v>0</v>
      </c>
      <c r="M68760" s="42">
        <v>0</v>
      </c>
      <c r="N68760" t="s">
        <v>68615</v>
      </c>
      <c r="O68760">
        <v>1016270438</v>
      </c>
      <c r="P68760" t="s">
        <v>78929</v>
      </c>
      <c r="R68760" t="s">
        <v>5729</v>
      </c>
    </row>
    <row r="68761" spans="1:18" x14ac:dyDescent="0.3">
      <c r="A68761">
        <v>1016270535</v>
      </c>
      <c r="B68761" s="39" t="s">
        <v>78931</v>
      </c>
      <c r="C68761" t="s">
        <v>22929</v>
      </c>
      <c r="D68761" s="9">
        <v>43208</v>
      </c>
      <c r="E68761" s="9">
        <v>43208</v>
      </c>
      <c r="F68761">
        <v>0</v>
      </c>
      <c r="H68761" t="s">
        <v>62</v>
      </c>
      <c r="I68761" t="s">
        <v>257</v>
      </c>
      <c r="J68761">
        <v>0</v>
      </c>
      <c r="K68761">
        <v>0</v>
      </c>
      <c r="L68761">
        <v>0</v>
      </c>
      <c r="M68761" s="42">
        <v>0</v>
      </c>
      <c r="N68761" t="s">
        <v>68616</v>
      </c>
      <c r="O68761">
        <v>1016270535</v>
      </c>
      <c r="P68761" t="s">
        <v>78929</v>
      </c>
      <c r="R68761" t="s">
        <v>5729</v>
      </c>
    </row>
    <row r="68762" spans="1:18" x14ac:dyDescent="0.3">
      <c r="A68762">
        <v>1016270439</v>
      </c>
      <c r="B68762" s="39" t="s">
        <v>78931</v>
      </c>
      <c r="C68762" t="s">
        <v>8875</v>
      </c>
      <c r="D68762" s="9">
        <v>43208</v>
      </c>
      <c r="E68762" s="9">
        <v>43208</v>
      </c>
      <c r="F68762">
        <v>0</v>
      </c>
      <c r="H68762" t="s">
        <v>22982</v>
      </c>
      <c r="I68762" t="s">
        <v>253</v>
      </c>
      <c r="J68762">
        <v>0</v>
      </c>
      <c r="K68762">
        <v>0</v>
      </c>
      <c r="L68762">
        <v>0</v>
      </c>
      <c r="M68762" s="42">
        <v>0</v>
      </c>
      <c r="N68762" t="s">
        <v>68617</v>
      </c>
      <c r="O68762">
        <v>1016270439</v>
      </c>
      <c r="P68762" t="s">
        <v>78929</v>
      </c>
      <c r="R68762" t="s">
        <v>5729</v>
      </c>
    </row>
    <row r="68763" spans="1:18" x14ac:dyDescent="0.3">
      <c r="A68763">
        <v>1016270546</v>
      </c>
      <c r="B68763" s="39" t="s">
        <v>78931</v>
      </c>
      <c r="C68763" t="s">
        <v>8880</v>
      </c>
      <c r="D68763" s="9">
        <v>43208</v>
      </c>
      <c r="E68763" s="9">
        <v>43208</v>
      </c>
      <c r="F68763">
        <v>0</v>
      </c>
      <c r="H68763" t="s">
        <v>62</v>
      </c>
      <c r="I68763" t="s">
        <v>253</v>
      </c>
      <c r="J68763">
        <v>0</v>
      </c>
      <c r="K68763">
        <v>0</v>
      </c>
      <c r="L68763">
        <v>0</v>
      </c>
      <c r="M68763" s="42">
        <v>0</v>
      </c>
      <c r="N68763" t="s">
        <v>68618</v>
      </c>
      <c r="O68763">
        <v>1016270546</v>
      </c>
      <c r="P68763" t="s">
        <v>78929</v>
      </c>
      <c r="R68763" t="s">
        <v>5729</v>
      </c>
    </row>
    <row r="68764" spans="1:18" x14ac:dyDescent="0.3">
      <c r="A68764">
        <v>1016270443</v>
      </c>
      <c r="B68764" s="39" t="s">
        <v>78931</v>
      </c>
      <c r="C68764" t="s">
        <v>22925</v>
      </c>
      <c r="D68764" s="9">
        <v>43208</v>
      </c>
      <c r="E68764" s="9">
        <v>43208</v>
      </c>
      <c r="F68764">
        <v>0</v>
      </c>
      <c r="H68764" t="s">
        <v>62</v>
      </c>
      <c r="I68764" t="s">
        <v>258</v>
      </c>
      <c r="J68764">
        <v>0</v>
      </c>
      <c r="K68764">
        <v>0</v>
      </c>
      <c r="L68764">
        <v>0</v>
      </c>
      <c r="M68764" s="42">
        <v>0</v>
      </c>
      <c r="N68764" t="s">
        <v>68619</v>
      </c>
      <c r="O68764">
        <v>1016270443</v>
      </c>
      <c r="P68764" t="s">
        <v>78929</v>
      </c>
      <c r="R68764" t="s">
        <v>5729</v>
      </c>
    </row>
    <row r="68765" spans="1:18" x14ac:dyDescent="0.3">
      <c r="A68765">
        <v>1016270549</v>
      </c>
      <c r="B68765" s="39" t="s">
        <v>78931</v>
      </c>
      <c r="C68765" t="s">
        <v>8882</v>
      </c>
      <c r="D68765" s="9">
        <v>43208</v>
      </c>
      <c r="E68765" s="9">
        <v>43217</v>
      </c>
      <c r="F68765">
        <v>6</v>
      </c>
      <c r="H68765" t="s">
        <v>62</v>
      </c>
      <c r="I68765" t="s">
        <v>253</v>
      </c>
      <c r="J68765">
        <v>0</v>
      </c>
      <c r="K68765">
        <v>0</v>
      </c>
      <c r="L68765">
        <v>0</v>
      </c>
      <c r="M68765" s="42">
        <v>0</v>
      </c>
      <c r="N68765" t="s">
        <v>68620</v>
      </c>
      <c r="O68765">
        <v>1016270549</v>
      </c>
      <c r="P68765" t="s">
        <v>78929</v>
      </c>
      <c r="R68765" t="s">
        <v>5729</v>
      </c>
    </row>
    <row r="68766" spans="1:18" x14ac:dyDescent="0.3">
      <c r="A68766">
        <v>1016270553</v>
      </c>
      <c r="B68766" s="39" t="s">
        <v>78931</v>
      </c>
      <c r="C68766" t="s">
        <v>8886</v>
      </c>
      <c r="D68766" s="9">
        <v>43208</v>
      </c>
      <c r="E68766" s="9">
        <v>43208</v>
      </c>
      <c r="F68766">
        <v>0</v>
      </c>
      <c r="H68766" t="s">
        <v>62</v>
      </c>
      <c r="I68766" t="s">
        <v>253</v>
      </c>
      <c r="J68766">
        <v>0</v>
      </c>
      <c r="K68766">
        <v>0</v>
      </c>
      <c r="L68766">
        <v>0</v>
      </c>
      <c r="M68766" s="42">
        <v>0</v>
      </c>
      <c r="N68766" t="s">
        <v>68621</v>
      </c>
      <c r="O68766">
        <v>1016270553</v>
      </c>
      <c r="P68766" t="s">
        <v>78929</v>
      </c>
      <c r="R68766" t="s">
        <v>5729</v>
      </c>
    </row>
    <row r="68767" spans="1:18" x14ac:dyDescent="0.3">
      <c r="A68767">
        <v>1016270556</v>
      </c>
      <c r="B68767" s="39" t="s">
        <v>78931</v>
      </c>
      <c r="C68767" t="s">
        <v>22928</v>
      </c>
      <c r="D68767" s="9">
        <v>43208</v>
      </c>
      <c r="E68767" s="9">
        <v>43208</v>
      </c>
      <c r="F68767">
        <v>0</v>
      </c>
      <c r="H68767" t="s">
        <v>22982</v>
      </c>
      <c r="I68767" t="s">
        <v>253</v>
      </c>
      <c r="J68767">
        <v>0</v>
      </c>
      <c r="K68767">
        <v>0</v>
      </c>
      <c r="L68767">
        <v>0</v>
      </c>
      <c r="M68767" s="42">
        <v>0</v>
      </c>
      <c r="N68767" t="s">
        <v>68600</v>
      </c>
      <c r="O68767">
        <v>1016270556</v>
      </c>
      <c r="P68767" t="s">
        <v>78929</v>
      </c>
      <c r="R68767" t="s">
        <v>5729</v>
      </c>
    </row>
    <row r="68768" spans="1:18" x14ac:dyDescent="0.3">
      <c r="A68768">
        <v>1016270557</v>
      </c>
      <c r="B68768" s="39" t="s">
        <v>78931</v>
      </c>
      <c r="C68768" t="s">
        <v>22943</v>
      </c>
      <c r="D68768" s="9">
        <v>43208</v>
      </c>
      <c r="E68768" s="9">
        <v>43208</v>
      </c>
      <c r="F68768">
        <v>0</v>
      </c>
      <c r="H68768" t="s">
        <v>62</v>
      </c>
      <c r="I68768" t="s">
        <v>255</v>
      </c>
      <c r="J68768">
        <v>0</v>
      </c>
      <c r="K68768">
        <v>0</v>
      </c>
      <c r="L68768">
        <v>0</v>
      </c>
      <c r="M68768" s="42">
        <v>0</v>
      </c>
      <c r="N68768" t="s">
        <v>68622</v>
      </c>
      <c r="O68768">
        <v>1016270557</v>
      </c>
      <c r="P68768" t="s">
        <v>78929</v>
      </c>
      <c r="R68768" t="s">
        <v>5729</v>
      </c>
    </row>
    <row r="68769" spans="1:18" x14ac:dyDescent="0.3">
      <c r="A68769">
        <v>1016270449</v>
      </c>
      <c r="B68769" s="39" t="s">
        <v>78931</v>
      </c>
      <c r="C68769" t="s">
        <v>8876</v>
      </c>
      <c r="D68769" s="9">
        <v>43208</v>
      </c>
      <c r="E68769" s="9">
        <v>43208</v>
      </c>
      <c r="F68769">
        <v>0</v>
      </c>
      <c r="H68769" t="s">
        <v>62</v>
      </c>
      <c r="I68769" t="s">
        <v>253</v>
      </c>
      <c r="J68769">
        <v>0</v>
      </c>
      <c r="K68769">
        <v>0</v>
      </c>
      <c r="L68769">
        <v>0</v>
      </c>
      <c r="M68769" s="42">
        <v>0</v>
      </c>
      <c r="N68769" t="s">
        <v>68623</v>
      </c>
      <c r="O68769">
        <v>1016270449</v>
      </c>
      <c r="P68769" t="s">
        <v>78929</v>
      </c>
      <c r="R68769" t="s">
        <v>5729</v>
      </c>
    </row>
    <row r="68770" spans="1:18" x14ac:dyDescent="0.3">
      <c r="A68770">
        <v>1016270560</v>
      </c>
      <c r="B68770" s="39" t="s">
        <v>78931</v>
      </c>
      <c r="C68770" t="s">
        <v>8881</v>
      </c>
      <c r="D68770" s="9">
        <v>43208</v>
      </c>
      <c r="E68770" s="9">
        <v>43208</v>
      </c>
      <c r="F68770">
        <v>0</v>
      </c>
      <c r="H68770" t="s">
        <v>62</v>
      </c>
      <c r="I68770" t="s">
        <v>253</v>
      </c>
      <c r="J68770">
        <v>0</v>
      </c>
      <c r="K68770">
        <v>0</v>
      </c>
      <c r="L68770">
        <v>0</v>
      </c>
      <c r="M68770" s="42">
        <v>0</v>
      </c>
      <c r="N68770" t="s">
        <v>68624</v>
      </c>
      <c r="O68770">
        <v>1016270560</v>
      </c>
      <c r="P68770" t="s">
        <v>78929</v>
      </c>
      <c r="R68770" t="s">
        <v>5729</v>
      </c>
    </row>
    <row r="68771" spans="1:18" x14ac:dyDescent="0.3">
      <c r="A68771">
        <v>1016270563</v>
      </c>
      <c r="B68771" s="39" t="s">
        <v>78931</v>
      </c>
      <c r="C68771" t="s">
        <v>8886</v>
      </c>
      <c r="D68771" s="9">
        <v>43208</v>
      </c>
      <c r="E68771" s="9">
        <v>43208</v>
      </c>
      <c r="F68771">
        <v>0</v>
      </c>
      <c r="H68771" t="s">
        <v>62</v>
      </c>
      <c r="I68771" t="s">
        <v>253</v>
      </c>
      <c r="J68771">
        <v>0</v>
      </c>
      <c r="K68771">
        <v>0</v>
      </c>
      <c r="L68771">
        <v>0</v>
      </c>
      <c r="M68771" s="42">
        <v>0</v>
      </c>
      <c r="N68771" t="s">
        <v>68625</v>
      </c>
      <c r="O68771">
        <v>1016270563</v>
      </c>
      <c r="P68771" t="s">
        <v>78929</v>
      </c>
      <c r="R68771" t="s">
        <v>5729</v>
      </c>
    </row>
    <row r="68772" spans="1:18" x14ac:dyDescent="0.3">
      <c r="A68772">
        <v>1016270452</v>
      </c>
      <c r="B68772" s="39" t="s">
        <v>78931</v>
      </c>
      <c r="C68772" t="s">
        <v>22937</v>
      </c>
      <c r="D68772" s="9">
        <v>43208</v>
      </c>
      <c r="E68772" s="9">
        <v>43208</v>
      </c>
      <c r="F68772">
        <v>0</v>
      </c>
      <c r="H68772" t="s">
        <v>62</v>
      </c>
      <c r="I68772" t="s">
        <v>258</v>
      </c>
      <c r="J68772">
        <v>0</v>
      </c>
      <c r="K68772">
        <v>0</v>
      </c>
      <c r="L68772">
        <v>0</v>
      </c>
      <c r="M68772" s="42">
        <v>0</v>
      </c>
      <c r="N68772" t="s">
        <v>68626</v>
      </c>
      <c r="O68772">
        <v>1016270452</v>
      </c>
      <c r="P68772" t="s">
        <v>78929</v>
      </c>
      <c r="R68772" t="s">
        <v>5729</v>
      </c>
    </row>
    <row r="68773" spans="1:18" x14ac:dyDescent="0.3">
      <c r="A68773">
        <v>1016270566</v>
      </c>
      <c r="B68773" s="39" t="s">
        <v>78931</v>
      </c>
      <c r="C68773" t="s">
        <v>8876</v>
      </c>
      <c r="D68773" s="9">
        <v>43208</v>
      </c>
      <c r="E68773" s="9">
        <v>43208</v>
      </c>
      <c r="F68773">
        <v>0</v>
      </c>
      <c r="H68773" t="s">
        <v>62</v>
      </c>
      <c r="I68773" t="s">
        <v>253</v>
      </c>
      <c r="J68773">
        <v>0</v>
      </c>
      <c r="K68773">
        <v>0</v>
      </c>
      <c r="L68773">
        <v>0</v>
      </c>
      <c r="M68773" s="42">
        <v>0</v>
      </c>
      <c r="N68773" t="s">
        <v>68627</v>
      </c>
      <c r="O68773">
        <v>1016270566</v>
      </c>
      <c r="P68773" t="s">
        <v>78929</v>
      </c>
      <c r="R68773" t="s">
        <v>5729</v>
      </c>
    </row>
    <row r="68774" spans="1:18" x14ac:dyDescent="0.3">
      <c r="A68774">
        <v>1016270565</v>
      </c>
      <c r="B68774" s="39" t="s">
        <v>78931</v>
      </c>
      <c r="C68774" t="s">
        <v>8897</v>
      </c>
      <c r="D68774" s="9">
        <v>43208</v>
      </c>
      <c r="E68774" s="9">
        <v>43208</v>
      </c>
      <c r="F68774">
        <v>0</v>
      </c>
      <c r="H68774" t="s">
        <v>62</v>
      </c>
      <c r="I68774" t="s">
        <v>253</v>
      </c>
      <c r="J68774">
        <v>0</v>
      </c>
      <c r="K68774">
        <v>0</v>
      </c>
      <c r="L68774">
        <v>0</v>
      </c>
      <c r="M68774" s="42">
        <v>0</v>
      </c>
      <c r="N68774" t="s">
        <v>68628</v>
      </c>
      <c r="O68774">
        <v>1016270565</v>
      </c>
      <c r="P68774" t="s">
        <v>78929</v>
      </c>
      <c r="R68774" t="s">
        <v>5729</v>
      </c>
    </row>
    <row r="68775" spans="1:18" x14ac:dyDescent="0.3">
      <c r="A68775">
        <v>1016270567</v>
      </c>
      <c r="B68775" s="39" t="s">
        <v>78931</v>
      </c>
      <c r="C68775" t="s">
        <v>22934</v>
      </c>
      <c r="D68775" s="9">
        <v>43208</v>
      </c>
      <c r="E68775" s="9">
        <v>43208</v>
      </c>
      <c r="F68775">
        <v>0</v>
      </c>
      <c r="H68775" t="s">
        <v>62</v>
      </c>
      <c r="I68775" t="s">
        <v>257</v>
      </c>
      <c r="J68775">
        <v>0</v>
      </c>
      <c r="K68775">
        <v>0</v>
      </c>
      <c r="L68775">
        <v>0</v>
      </c>
      <c r="M68775" s="42">
        <v>0</v>
      </c>
      <c r="N68775" t="s">
        <v>68629</v>
      </c>
      <c r="O68775">
        <v>1016270567</v>
      </c>
      <c r="P68775" t="s">
        <v>78929</v>
      </c>
      <c r="R68775" t="s">
        <v>5729</v>
      </c>
    </row>
    <row r="68776" spans="1:18" x14ac:dyDescent="0.3">
      <c r="A68776">
        <v>1016270570</v>
      </c>
      <c r="B68776" s="39" t="s">
        <v>78931</v>
      </c>
      <c r="C68776" t="s">
        <v>8875</v>
      </c>
      <c r="D68776" s="9">
        <v>43208</v>
      </c>
      <c r="E68776" s="9">
        <v>43208</v>
      </c>
      <c r="F68776">
        <v>0</v>
      </c>
      <c r="H68776" t="s">
        <v>62</v>
      </c>
      <c r="I68776" t="s">
        <v>253</v>
      </c>
      <c r="J68776">
        <v>0</v>
      </c>
      <c r="K68776">
        <v>0</v>
      </c>
      <c r="L68776">
        <v>0</v>
      </c>
      <c r="M68776" s="42">
        <v>0</v>
      </c>
      <c r="N68776" t="s">
        <v>68630</v>
      </c>
      <c r="O68776">
        <v>1016270570</v>
      </c>
      <c r="P68776" t="s">
        <v>78929</v>
      </c>
      <c r="R68776" t="s">
        <v>5729</v>
      </c>
    </row>
    <row r="68777" spans="1:18" x14ac:dyDescent="0.3">
      <c r="A68777">
        <v>1016270455</v>
      </c>
      <c r="B68777" s="39" t="s">
        <v>78931</v>
      </c>
      <c r="C68777" t="s">
        <v>22944</v>
      </c>
      <c r="D68777" s="9">
        <v>43208</v>
      </c>
      <c r="E68777" s="9">
        <v>43208</v>
      </c>
      <c r="F68777">
        <v>0</v>
      </c>
      <c r="H68777" t="s">
        <v>62</v>
      </c>
      <c r="I68777" t="s">
        <v>257</v>
      </c>
      <c r="J68777">
        <v>0</v>
      </c>
      <c r="K68777">
        <v>0</v>
      </c>
      <c r="L68777">
        <v>0</v>
      </c>
      <c r="M68777" s="42">
        <v>0</v>
      </c>
      <c r="N68777" t="s">
        <v>68631</v>
      </c>
      <c r="O68777">
        <v>1016270455</v>
      </c>
      <c r="P68777" t="s">
        <v>78929</v>
      </c>
      <c r="R68777" t="s">
        <v>5729</v>
      </c>
    </row>
    <row r="68778" spans="1:18" x14ac:dyDescent="0.3">
      <c r="A68778">
        <v>1016270571</v>
      </c>
      <c r="B68778" s="39" t="s">
        <v>78931</v>
      </c>
      <c r="C68778" t="s">
        <v>22923</v>
      </c>
      <c r="D68778" s="9">
        <v>43208</v>
      </c>
      <c r="E68778" s="9">
        <v>43208</v>
      </c>
      <c r="F68778">
        <v>0</v>
      </c>
      <c r="H68778" t="s">
        <v>62</v>
      </c>
      <c r="I68778" t="s">
        <v>257</v>
      </c>
      <c r="J68778">
        <v>0</v>
      </c>
      <c r="K68778">
        <v>0</v>
      </c>
      <c r="L68778">
        <v>0</v>
      </c>
      <c r="M68778" s="42">
        <v>0</v>
      </c>
      <c r="N68778" t="s">
        <v>68632</v>
      </c>
      <c r="O68778">
        <v>1016270571</v>
      </c>
      <c r="P68778" t="s">
        <v>78929</v>
      </c>
      <c r="R68778" t="s">
        <v>5729</v>
      </c>
    </row>
    <row r="68779" spans="1:18" x14ac:dyDescent="0.3">
      <c r="A68779">
        <v>1016270463</v>
      </c>
      <c r="B68779" s="39" t="s">
        <v>78931</v>
      </c>
      <c r="C68779" t="s">
        <v>22926</v>
      </c>
      <c r="D68779" s="9">
        <v>43208</v>
      </c>
      <c r="E68779" s="9">
        <v>43208</v>
      </c>
      <c r="F68779">
        <v>0</v>
      </c>
      <c r="H68779" t="s">
        <v>22982</v>
      </c>
      <c r="I68779" t="s">
        <v>256</v>
      </c>
      <c r="J68779">
        <v>0</v>
      </c>
      <c r="K68779">
        <v>0</v>
      </c>
      <c r="L68779">
        <v>0</v>
      </c>
      <c r="M68779" s="42">
        <v>0</v>
      </c>
      <c r="N68779" t="s">
        <v>61922</v>
      </c>
      <c r="O68779">
        <v>1016270463</v>
      </c>
      <c r="P68779" t="s">
        <v>78929</v>
      </c>
      <c r="R68779" t="s">
        <v>5729</v>
      </c>
    </row>
    <row r="68780" spans="1:18" x14ac:dyDescent="0.3">
      <c r="A68780">
        <v>1016270577</v>
      </c>
      <c r="B68780" s="39" t="s">
        <v>78931</v>
      </c>
      <c r="C68780" t="s">
        <v>8897</v>
      </c>
      <c r="D68780" s="9">
        <v>43208</v>
      </c>
      <c r="E68780" s="9">
        <v>43208</v>
      </c>
      <c r="F68780">
        <v>0</v>
      </c>
      <c r="H68780" t="s">
        <v>22982</v>
      </c>
      <c r="I68780" t="s">
        <v>253</v>
      </c>
      <c r="J68780">
        <v>0</v>
      </c>
      <c r="K68780">
        <v>0</v>
      </c>
      <c r="L68780">
        <v>0</v>
      </c>
      <c r="M68780" s="42">
        <v>0</v>
      </c>
      <c r="N68780" t="s">
        <v>68633</v>
      </c>
      <c r="O68780">
        <v>1016270577</v>
      </c>
      <c r="P68780" t="s">
        <v>78929</v>
      </c>
      <c r="R68780" t="s">
        <v>5729</v>
      </c>
    </row>
    <row r="68781" spans="1:18" x14ac:dyDescent="0.3">
      <c r="A68781">
        <v>1016270581</v>
      </c>
      <c r="B68781" s="39" t="s">
        <v>78931</v>
      </c>
      <c r="C68781" t="s">
        <v>8881</v>
      </c>
      <c r="D68781" s="9">
        <v>43208</v>
      </c>
      <c r="E68781" s="9">
        <v>43208</v>
      </c>
      <c r="F68781">
        <v>0</v>
      </c>
      <c r="H68781" t="s">
        <v>62</v>
      </c>
      <c r="I68781" t="s">
        <v>253</v>
      </c>
      <c r="J68781">
        <v>0</v>
      </c>
      <c r="K68781">
        <v>0</v>
      </c>
      <c r="L68781">
        <v>0</v>
      </c>
      <c r="M68781" s="42">
        <v>0</v>
      </c>
      <c r="N68781" t="s">
        <v>68634</v>
      </c>
      <c r="O68781">
        <v>1016270581</v>
      </c>
      <c r="P68781" t="s">
        <v>78929</v>
      </c>
      <c r="R68781" t="s">
        <v>5729</v>
      </c>
    </row>
    <row r="68782" spans="1:18" x14ac:dyDescent="0.3">
      <c r="A68782">
        <v>1016270583</v>
      </c>
      <c r="B68782" s="39" t="s">
        <v>78931</v>
      </c>
      <c r="C68782" t="s">
        <v>8881</v>
      </c>
      <c r="D68782" s="9">
        <v>43208</v>
      </c>
      <c r="E68782" s="9">
        <v>43208</v>
      </c>
      <c r="F68782">
        <v>0</v>
      </c>
      <c r="H68782" t="s">
        <v>22982</v>
      </c>
      <c r="I68782" t="s">
        <v>253</v>
      </c>
      <c r="J68782">
        <v>0</v>
      </c>
      <c r="K68782">
        <v>0</v>
      </c>
      <c r="L68782">
        <v>0</v>
      </c>
      <c r="M68782" s="42">
        <v>0</v>
      </c>
      <c r="N68782" t="s">
        <v>68635</v>
      </c>
      <c r="O68782">
        <v>1016270583</v>
      </c>
      <c r="P68782" t="s">
        <v>78929</v>
      </c>
      <c r="R68782" t="s">
        <v>5729</v>
      </c>
    </row>
    <row r="68783" spans="1:18" x14ac:dyDescent="0.3">
      <c r="A68783">
        <v>1016270584</v>
      </c>
      <c r="B68783" s="39" t="s">
        <v>78931</v>
      </c>
      <c r="C68783" t="s">
        <v>8889</v>
      </c>
      <c r="D68783" s="9">
        <v>43208</v>
      </c>
      <c r="E68783" s="9">
        <v>43220</v>
      </c>
      <c r="F68783">
        <v>7</v>
      </c>
      <c r="H68783" t="s">
        <v>22982</v>
      </c>
      <c r="I68783" t="s">
        <v>257</v>
      </c>
      <c r="J68783">
        <v>0</v>
      </c>
      <c r="K68783">
        <v>0</v>
      </c>
      <c r="L68783">
        <v>0</v>
      </c>
      <c r="M68783" s="42">
        <v>0</v>
      </c>
      <c r="N68783" t="s">
        <v>68636</v>
      </c>
      <c r="O68783">
        <v>1016270584</v>
      </c>
      <c r="P68783" t="s">
        <v>78929</v>
      </c>
      <c r="R68783" t="s">
        <v>5729</v>
      </c>
    </row>
    <row r="68784" spans="1:18" x14ac:dyDescent="0.3">
      <c r="A68784">
        <v>1016270472</v>
      </c>
      <c r="B68784" s="39" t="s">
        <v>78931</v>
      </c>
      <c r="C68784" t="s">
        <v>8881</v>
      </c>
      <c r="D68784" s="9">
        <v>43208</v>
      </c>
      <c r="E68784" s="9">
        <v>43208</v>
      </c>
      <c r="F68784">
        <v>0</v>
      </c>
      <c r="H68784" t="s">
        <v>62</v>
      </c>
      <c r="I68784" t="s">
        <v>253</v>
      </c>
      <c r="J68784">
        <v>0</v>
      </c>
      <c r="K68784">
        <v>0</v>
      </c>
      <c r="L68784">
        <v>0</v>
      </c>
      <c r="M68784" s="42">
        <v>0</v>
      </c>
      <c r="N68784" t="s">
        <v>68637</v>
      </c>
      <c r="O68784">
        <v>1016270472</v>
      </c>
      <c r="P68784" t="s">
        <v>78929</v>
      </c>
      <c r="R68784" t="s">
        <v>5729</v>
      </c>
    </row>
    <row r="68785" spans="1:18" x14ac:dyDescent="0.3">
      <c r="A68785">
        <v>1016270589</v>
      </c>
      <c r="B68785" s="39" t="s">
        <v>78931</v>
      </c>
      <c r="C68785" t="s">
        <v>22926</v>
      </c>
      <c r="D68785" s="9">
        <v>43208</v>
      </c>
      <c r="E68785" s="9">
        <v>43208</v>
      </c>
      <c r="F68785">
        <v>0</v>
      </c>
      <c r="H68785" t="s">
        <v>22982</v>
      </c>
      <c r="I68785" t="s">
        <v>256</v>
      </c>
      <c r="J68785">
        <v>0</v>
      </c>
      <c r="K68785">
        <v>0</v>
      </c>
      <c r="L68785">
        <v>0</v>
      </c>
      <c r="M68785" s="42">
        <v>0</v>
      </c>
      <c r="N68785" t="s">
        <v>68638</v>
      </c>
      <c r="O68785">
        <v>1016270589</v>
      </c>
      <c r="P68785" t="s">
        <v>78929</v>
      </c>
      <c r="R68785" t="s">
        <v>5729</v>
      </c>
    </row>
    <row r="68786" spans="1:18" x14ac:dyDescent="0.3">
      <c r="A68786">
        <v>1016270590</v>
      </c>
      <c r="B68786" s="39" t="s">
        <v>78931</v>
      </c>
      <c r="C68786" t="s">
        <v>22919</v>
      </c>
      <c r="D68786" s="9">
        <v>43208</v>
      </c>
      <c r="E68786" s="9">
        <v>43208</v>
      </c>
      <c r="F68786">
        <v>0</v>
      </c>
      <c r="H68786" t="s">
        <v>62</v>
      </c>
      <c r="I68786" t="s">
        <v>253</v>
      </c>
      <c r="J68786">
        <v>0</v>
      </c>
      <c r="K68786">
        <v>0</v>
      </c>
      <c r="L68786">
        <v>0</v>
      </c>
      <c r="M68786" s="42">
        <v>0</v>
      </c>
      <c r="N68786" t="s">
        <v>68639</v>
      </c>
      <c r="O68786">
        <v>1016270590</v>
      </c>
      <c r="P68786" t="s">
        <v>78929</v>
      </c>
      <c r="R68786" t="s">
        <v>5729</v>
      </c>
    </row>
    <row r="68787" spans="1:18" x14ac:dyDescent="0.3">
      <c r="A68787">
        <v>1016270592</v>
      </c>
      <c r="B68787" s="39" t="s">
        <v>78931</v>
      </c>
      <c r="C68787" t="s">
        <v>8882</v>
      </c>
      <c r="D68787" s="9">
        <v>43208</v>
      </c>
      <c r="E68787" s="9">
        <v>43208</v>
      </c>
      <c r="F68787">
        <v>0</v>
      </c>
      <c r="H68787" t="s">
        <v>62</v>
      </c>
      <c r="I68787" t="s">
        <v>253</v>
      </c>
      <c r="J68787">
        <v>0</v>
      </c>
      <c r="K68787">
        <v>0</v>
      </c>
      <c r="L68787">
        <v>0</v>
      </c>
      <c r="M68787" s="42">
        <v>0</v>
      </c>
      <c r="N68787" t="s">
        <v>68640</v>
      </c>
      <c r="O68787">
        <v>1016270592</v>
      </c>
      <c r="P68787" t="s">
        <v>78929</v>
      </c>
      <c r="R68787" t="s">
        <v>5729</v>
      </c>
    </row>
    <row r="68788" spans="1:18" x14ac:dyDescent="0.3">
      <c r="A68788">
        <v>1016270474</v>
      </c>
      <c r="B68788" s="39" t="s">
        <v>78931</v>
      </c>
      <c r="C68788" t="s">
        <v>22926</v>
      </c>
      <c r="D68788" s="9">
        <v>43208</v>
      </c>
      <c r="E68788" s="9">
        <v>43208</v>
      </c>
      <c r="F68788">
        <v>0</v>
      </c>
      <c r="H68788" t="s">
        <v>22982</v>
      </c>
      <c r="I68788" t="s">
        <v>256</v>
      </c>
      <c r="J68788">
        <v>0</v>
      </c>
      <c r="K68788">
        <v>0</v>
      </c>
      <c r="L68788">
        <v>0</v>
      </c>
      <c r="M68788" s="42">
        <v>0</v>
      </c>
      <c r="N68788" t="s">
        <v>61922</v>
      </c>
      <c r="O68788">
        <v>1016270474</v>
      </c>
      <c r="P68788" t="s">
        <v>78929</v>
      </c>
      <c r="R68788" t="s">
        <v>5729</v>
      </c>
    </row>
    <row r="68789" spans="1:18" x14ac:dyDescent="0.3">
      <c r="A68789">
        <v>1003530690</v>
      </c>
      <c r="B68789" s="39" t="s">
        <v>78931</v>
      </c>
      <c r="C68789" t="s">
        <v>8876</v>
      </c>
      <c r="D68789" s="9">
        <v>43208</v>
      </c>
      <c r="E68789" s="9">
        <v>43208</v>
      </c>
      <c r="F68789">
        <v>0</v>
      </c>
      <c r="H68789" t="s">
        <v>62</v>
      </c>
      <c r="I68789" t="s">
        <v>253</v>
      </c>
      <c r="J68789">
        <v>0</v>
      </c>
      <c r="K68789">
        <v>0</v>
      </c>
      <c r="L68789">
        <v>0</v>
      </c>
      <c r="M68789" s="42">
        <v>0</v>
      </c>
      <c r="N68789" t="s">
        <v>68641</v>
      </c>
      <c r="O68789">
        <v>1003530690</v>
      </c>
      <c r="P68789" t="s">
        <v>78929</v>
      </c>
      <c r="R68789" t="s">
        <v>5729</v>
      </c>
    </row>
    <row r="68790" spans="1:18" x14ac:dyDescent="0.3">
      <c r="A68790">
        <v>1016270477</v>
      </c>
      <c r="B68790" s="39" t="s">
        <v>78931</v>
      </c>
      <c r="C68790" t="s">
        <v>8876</v>
      </c>
      <c r="D68790" s="9">
        <v>43208</v>
      </c>
      <c r="E68790" s="9">
        <v>43208</v>
      </c>
      <c r="F68790">
        <v>0</v>
      </c>
      <c r="H68790" t="s">
        <v>62</v>
      </c>
      <c r="I68790" t="s">
        <v>253</v>
      </c>
      <c r="J68790">
        <v>0</v>
      </c>
      <c r="K68790">
        <v>0</v>
      </c>
      <c r="L68790">
        <v>0</v>
      </c>
      <c r="M68790" s="42">
        <v>0</v>
      </c>
      <c r="N68790" t="s">
        <v>68642</v>
      </c>
      <c r="O68790">
        <v>1016270477</v>
      </c>
      <c r="P68790" t="s">
        <v>78929</v>
      </c>
      <c r="R68790" t="s">
        <v>5729</v>
      </c>
    </row>
    <row r="68791" spans="1:18" x14ac:dyDescent="0.3">
      <c r="A68791">
        <v>1016270600</v>
      </c>
      <c r="B68791" s="39" t="s">
        <v>78931</v>
      </c>
      <c r="C68791" t="s">
        <v>22926</v>
      </c>
      <c r="D68791" s="9">
        <v>43208</v>
      </c>
      <c r="E68791" s="9">
        <v>43208</v>
      </c>
      <c r="F68791">
        <v>0</v>
      </c>
      <c r="H68791" t="s">
        <v>22982</v>
      </c>
      <c r="I68791" t="s">
        <v>256</v>
      </c>
      <c r="J68791">
        <v>0</v>
      </c>
      <c r="K68791">
        <v>0</v>
      </c>
      <c r="L68791">
        <v>0</v>
      </c>
      <c r="M68791" s="42">
        <v>0</v>
      </c>
      <c r="N68791" t="s">
        <v>68638</v>
      </c>
      <c r="O68791">
        <v>1016270600</v>
      </c>
      <c r="P68791" t="s">
        <v>78929</v>
      </c>
      <c r="R68791" t="s">
        <v>5729</v>
      </c>
    </row>
    <row r="68792" spans="1:18" x14ac:dyDescent="0.3">
      <c r="A68792">
        <v>1012211767</v>
      </c>
      <c r="B68792" s="39" t="s">
        <v>78931</v>
      </c>
      <c r="C68792" t="s">
        <v>22921</v>
      </c>
      <c r="D68792" s="9">
        <v>43208</v>
      </c>
      <c r="E68792" s="9">
        <v>43208</v>
      </c>
      <c r="F68792">
        <v>0</v>
      </c>
      <c r="H68792" t="s">
        <v>62</v>
      </c>
      <c r="I68792" t="s">
        <v>259</v>
      </c>
      <c r="J68792">
        <v>0</v>
      </c>
      <c r="K68792">
        <v>0</v>
      </c>
      <c r="L68792">
        <v>0</v>
      </c>
      <c r="M68792" s="42">
        <v>0</v>
      </c>
      <c r="N68792" t="s">
        <v>68643</v>
      </c>
      <c r="O68792">
        <v>1012211767</v>
      </c>
      <c r="P68792" t="s">
        <v>78929</v>
      </c>
      <c r="R68792" t="s">
        <v>5729</v>
      </c>
    </row>
    <row r="68793" spans="1:18" x14ac:dyDescent="0.3">
      <c r="A68793">
        <v>1016270482</v>
      </c>
      <c r="B68793" s="39" t="s">
        <v>78931</v>
      </c>
      <c r="C68793" t="s">
        <v>22922</v>
      </c>
      <c r="D68793" s="9">
        <v>43208</v>
      </c>
      <c r="E68793" s="9">
        <v>43208</v>
      </c>
      <c r="F68793">
        <v>0</v>
      </c>
      <c r="H68793" t="s">
        <v>62</v>
      </c>
      <c r="I68793" t="s">
        <v>254</v>
      </c>
      <c r="J68793">
        <v>0</v>
      </c>
      <c r="K68793">
        <v>0</v>
      </c>
      <c r="L68793">
        <v>0</v>
      </c>
      <c r="M68793" s="42">
        <v>0</v>
      </c>
      <c r="N68793" t="s">
        <v>68644</v>
      </c>
      <c r="O68793">
        <v>1016270482</v>
      </c>
      <c r="P68793" t="s">
        <v>78929</v>
      </c>
      <c r="R68793" t="s">
        <v>5729</v>
      </c>
    </row>
    <row r="68794" spans="1:18" x14ac:dyDescent="0.3">
      <c r="A68794">
        <v>1016270481</v>
      </c>
      <c r="B68794" s="39" t="s">
        <v>78931</v>
      </c>
      <c r="C68794" t="s">
        <v>22924</v>
      </c>
      <c r="D68794" s="9">
        <v>43208</v>
      </c>
      <c r="E68794" s="9">
        <v>43208</v>
      </c>
      <c r="F68794">
        <v>0</v>
      </c>
      <c r="H68794" t="s">
        <v>62</v>
      </c>
      <c r="I68794" t="s">
        <v>256</v>
      </c>
      <c r="J68794">
        <v>0</v>
      </c>
      <c r="K68794">
        <v>0</v>
      </c>
      <c r="L68794">
        <v>0</v>
      </c>
      <c r="M68794" s="42">
        <v>0</v>
      </c>
      <c r="N68794" t="s">
        <v>68645</v>
      </c>
      <c r="O68794">
        <v>1016270481</v>
      </c>
      <c r="P68794" t="s">
        <v>78929</v>
      </c>
      <c r="R68794" t="s">
        <v>5729</v>
      </c>
    </row>
    <row r="68795" spans="1:18" x14ac:dyDescent="0.3">
      <c r="A68795">
        <v>1014181771</v>
      </c>
      <c r="B68795" s="39" t="s">
        <v>78931</v>
      </c>
      <c r="C68795" t="s">
        <v>8897</v>
      </c>
      <c r="D68795" s="9">
        <v>43208</v>
      </c>
      <c r="E68795" s="9">
        <v>43208</v>
      </c>
      <c r="F68795">
        <v>0</v>
      </c>
      <c r="H68795" t="s">
        <v>62</v>
      </c>
      <c r="I68795" t="s">
        <v>253</v>
      </c>
      <c r="J68795">
        <v>0</v>
      </c>
      <c r="K68795">
        <v>0</v>
      </c>
      <c r="L68795">
        <v>0</v>
      </c>
      <c r="M68795" s="42">
        <v>0</v>
      </c>
      <c r="N68795" t="s">
        <v>68646</v>
      </c>
      <c r="O68795">
        <v>1014181771</v>
      </c>
      <c r="P68795" t="s">
        <v>78929</v>
      </c>
      <c r="R68795" t="s">
        <v>5729</v>
      </c>
    </row>
    <row r="68796" spans="1:18" x14ac:dyDescent="0.3">
      <c r="A68796">
        <v>1016270605</v>
      </c>
      <c r="B68796" s="39" t="s">
        <v>78931</v>
      </c>
      <c r="C68796" t="s">
        <v>8884</v>
      </c>
      <c r="D68796" s="9">
        <v>43208</v>
      </c>
      <c r="E68796" s="9">
        <v>43208</v>
      </c>
      <c r="F68796">
        <v>0</v>
      </c>
      <c r="H68796" t="s">
        <v>62</v>
      </c>
      <c r="I68796" t="s">
        <v>253</v>
      </c>
      <c r="J68796">
        <v>0</v>
      </c>
      <c r="K68796">
        <v>0</v>
      </c>
      <c r="L68796">
        <v>0</v>
      </c>
      <c r="M68796" s="42">
        <v>0</v>
      </c>
      <c r="N68796" t="s">
        <v>68647</v>
      </c>
      <c r="O68796">
        <v>1016270605</v>
      </c>
      <c r="P68796" t="s">
        <v>78929</v>
      </c>
      <c r="R68796" t="s">
        <v>5729</v>
      </c>
    </row>
    <row r="68797" spans="1:18" x14ac:dyDescent="0.3">
      <c r="A68797">
        <v>1016270606</v>
      </c>
      <c r="B68797" s="39" t="s">
        <v>78931</v>
      </c>
      <c r="C68797" t="s">
        <v>22934</v>
      </c>
      <c r="D68797" s="9">
        <v>43208</v>
      </c>
      <c r="E68797" s="9">
        <v>43208</v>
      </c>
      <c r="F68797">
        <v>0</v>
      </c>
      <c r="H68797" t="s">
        <v>22982</v>
      </c>
      <c r="I68797" t="s">
        <v>257</v>
      </c>
      <c r="J68797">
        <v>0</v>
      </c>
      <c r="K68797">
        <v>0</v>
      </c>
      <c r="L68797">
        <v>0</v>
      </c>
      <c r="M68797" s="42">
        <v>0</v>
      </c>
      <c r="N68797" t="s">
        <v>68648</v>
      </c>
      <c r="O68797">
        <v>1016270606</v>
      </c>
      <c r="P68797" t="s">
        <v>78929</v>
      </c>
      <c r="R68797" t="s">
        <v>5729</v>
      </c>
    </row>
    <row r="68798" spans="1:18" x14ac:dyDescent="0.3">
      <c r="A68798">
        <v>1016270486</v>
      </c>
      <c r="B68798" s="39" t="s">
        <v>78931</v>
      </c>
      <c r="C68798" t="s">
        <v>8881</v>
      </c>
      <c r="D68798" s="9">
        <v>43208</v>
      </c>
      <c r="E68798" s="9">
        <v>43208</v>
      </c>
      <c r="F68798">
        <v>0</v>
      </c>
      <c r="H68798" t="s">
        <v>62</v>
      </c>
      <c r="I68798" t="s">
        <v>253</v>
      </c>
      <c r="J68798">
        <v>0</v>
      </c>
      <c r="K68798">
        <v>0</v>
      </c>
      <c r="L68798">
        <v>0</v>
      </c>
      <c r="M68798" s="42">
        <v>0</v>
      </c>
      <c r="N68798" t="s">
        <v>68649</v>
      </c>
      <c r="O68798">
        <v>1016270486</v>
      </c>
      <c r="P68798" t="s">
        <v>78929</v>
      </c>
      <c r="R68798" t="s">
        <v>5729</v>
      </c>
    </row>
    <row r="68799" spans="1:18" x14ac:dyDescent="0.3">
      <c r="A68799">
        <v>1016270487</v>
      </c>
      <c r="B68799" s="39" t="s">
        <v>78931</v>
      </c>
      <c r="C68799" t="s">
        <v>22926</v>
      </c>
      <c r="D68799" s="9">
        <v>43208</v>
      </c>
      <c r="E68799" s="9">
        <v>43208</v>
      </c>
      <c r="F68799">
        <v>0</v>
      </c>
      <c r="H68799" t="s">
        <v>22982</v>
      </c>
      <c r="I68799" t="s">
        <v>256</v>
      </c>
      <c r="J68799">
        <v>0</v>
      </c>
      <c r="K68799">
        <v>0</v>
      </c>
      <c r="L68799">
        <v>0</v>
      </c>
      <c r="M68799" s="42">
        <v>0</v>
      </c>
      <c r="N68799" t="s">
        <v>61922</v>
      </c>
      <c r="O68799">
        <v>1016270487</v>
      </c>
      <c r="P68799" t="s">
        <v>78929</v>
      </c>
      <c r="R68799" t="s">
        <v>5729</v>
      </c>
    </row>
    <row r="68800" spans="1:18" x14ac:dyDescent="0.3">
      <c r="A68800">
        <v>1016270493</v>
      </c>
      <c r="B68800" s="39" t="s">
        <v>78931</v>
      </c>
      <c r="C68800" t="s">
        <v>8880</v>
      </c>
      <c r="D68800" s="9">
        <v>43208</v>
      </c>
      <c r="E68800" s="9">
        <v>43208</v>
      </c>
      <c r="F68800">
        <v>0</v>
      </c>
      <c r="H68800" t="s">
        <v>62</v>
      </c>
      <c r="I68800" t="s">
        <v>253</v>
      </c>
      <c r="J68800">
        <v>0</v>
      </c>
      <c r="K68800">
        <v>0</v>
      </c>
      <c r="L68800">
        <v>0</v>
      </c>
      <c r="M68800" s="42">
        <v>0</v>
      </c>
      <c r="N68800" t="s">
        <v>68650</v>
      </c>
      <c r="O68800">
        <v>1016270493</v>
      </c>
      <c r="P68800" t="s">
        <v>78929</v>
      </c>
      <c r="R68800" t="s">
        <v>5729</v>
      </c>
    </row>
    <row r="68801" spans="1:18" x14ac:dyDescent="0.3">
      <c r="A68801">
        <v>1016270611</v>
      </c>
      <c r="B68801" s="39" t="s">
        <v>78931</v>
      </c>
      <c r="C68801" t="s">
        <v>22926</v>
      </c>
      <c r="D68801" s="9">
        <v>43208</v>
      </c>
      <c r="E68801" s="9">
        <v>43208</v>
      </c>
      <c r="F68801">
        <v>0</v>
      </c>
      <c r="H68801" t="s">
        <v>22982</v>
      </c>
      <c r="I68801" t="s">
        <v>256</v>
      </c>
      <c r="J68801">
        <v>0</v>
      </c>
      <c r="K68801">
        <v>0</v>
      </c>
      <c r="L68801">
        <v>0</v>
      </c>
      <c r="M68801" s="42">
        <v>0</v>
      </c>
      <c r="N68801" t="s">
        <v>68638</v>
      </c>
      <c r="O68801">
        <v>1016270611</v>
      </c>
      <c r="P68801" t="s">
        <v>78929</v>
      </c>
      <c r="R68801" t="s">
        <v>5729</v>
      </c>
    </row>
    <row r="68802" spans="1:18" x14ac:dyDescent="0.3">
      <c r="A68802">
        <v>1016270614</v>
      </c>
      <c r="B68802" s="39" t="s">
        <v>78931</v>
      </c>
      <c r="C68802" t="s">
        <v>8875</v>
      </c>
      <c r="D68802" s="9">
        <v>43208</v>
      </c>
      <c r="E68802" s="9">
        <v>43208</v>
      </c>
      <c r="F68802">
        <v>0</v>
      </c>
      <c r="H68802" t="s">
        <v>62</v>
      </c>
      <c r="I68802" t="s">
        <v>253</v>
      </c>
      <c r="J68802">
        <v>0</v>
      </c>
      <c r="K68802">
        <v>0</v>
      </c>
      <c r="L68802">
        <v>0</v>
      </c>
      <c r="M68802" s="42">
        <v>0</v>
      </c>
      <c r="N68802" t="s">
        <v>68651</v>
      </c>
      <c r="O68802">
        <v>1016270614</v>
      </c>
      <c r="P68802" t="s">
        <v>78929</v>
      </c>
      <c r="R68802" t="s">
        <v>5729</v>
      </c>
    </row>
    <row r="68803" spans="1:18" x14ac:dyDescent="0.3">
      <c r="A68803">
        <v>1016270616</v>
      </c>
      <c r="B68803" s="39" t="s">
        <v>78931</v>
      </c>
      <c r="C68803" t="s">
        <v>22923</v>
      </c>
      <c r="D68803" s="9">
        <v>43208</v>
      </c>
      <c r="E68803" s="9">
        <v>43208</v>
      </c>
      <c r="F68803">
        <v>0</v>
      </c>
      <c r="H68803" t="s">
        <v>62</v>
      </c>
      <c r="I68803" t="s">
        <v>257</v>
      </c>
      <c r="J68803">
        <v>0</v>
      </c>
      <c r="K68803">
        <v>0</v>
      </c>
      <c r="L68803">
        <v>0</v>
      </c>
      <c r="M68803" s="42">
        <v>0</v>
      </c>
      <c r="N68803" t="s">
        <v>68652</v>
      </c>
      <c r="O68803">
        <v>1016270616</v>
      </c>
      <c r="P68803" t="s">
        <v>78929</v>
      </c>
      <c r="R68803" t="s">
        <v>5729</v>
      </c>
    </row>
    <row r="68804" spans="1:18" x14ac:dyDescent="0.3">
      <c r="A68804">
        <v>1016270621</v>
      </c>
      <c r="B68804" s="39" t="s">
        <v>78931</v>
      </c>
      <c r="C68804" t="s">
        <v>22926</v>
      </c>
      <c r="D68804" s="9">
        <v>43208</v>
      </c>
      <c r="E68804" s="9">
        <v>43208</v>
      </c>
      <c r="F68804">
        <v>0</v>
      </c>
      <c r="H68804" t="s">
        <v>22982</v>
      </c>
      <c r="I68804" t="s">
        <v>256</v>
      </c>
      <c r="J68804">
        <v>0</v>
      </c>
      <c r="K68804">
        <v>0</v>
      </c>
      <c r="L68804">
        <v>0</v>
      </c>
      <c r="M68804" s="42">
        <v>0</v>
      </c>
      <c r="N68804" t="s">
        <v>68638</v>
      </c>
      <c r="O68804">
        <v>1016270621</v>
      </c>
      <c r="P68804" t="s">
        <v>78929</v>
      </c>
      <c r="R68804" t="s">
        <v>5729</v>
      </c>
    </row>
    <row r="68805" spans="1:18" x14ac:dyDescent="0.3">
      <c r="A68805">
        <v>1016270626</v>
      </c>
      <c r="B68805" s="39" t="s">
        <v>78931</v>
      </c>
      <c r="C68805" t="s">
        <v>8876</v>
      </c>
      <c r="D68805" s="9">
        <v>43208</v>
      </c>
      <c r="E68805" s="9">
        <v>43208</v>
      </c>
      <c r="F68805">
        <v>0</v>
      </c>
      <c r="H68805" t="s">
        <v>62</v>
      </c>
      <c r="I68805" t="s">
        <v>253</v>
      </c>
      <c r="J68805">
        <v>0</v>
      </c>
      <c r="K68805">
        <v>0</v>
      </c>
      <c r="L68805">
        <v>0</v>
      </c>
      <c r="M68805" s="42">
        <v>0</v>
      </c>
      <c r="N68805" t="s">
        <v>68653</v>
      </c>
      <c r="O68805">
        <v>1016270626</v>
      </c>
      <c r="P68805" t="s">
        <v>78929</v>
      </c>
      <c r="R68805" t="s">
        <v>5729</v>
      </c>
    </row>
    <row r="68806" spans="1:18" x14ac:dyDescent="0.3">
      <c r="A68806">
        <v>1016270498</v>
      </c>
      <c r="B68806" s="39" t="s">
        <v>78931</v>
      </c>
      <c r="C68806" t="s">
        <v>8882</v>
      </c>
      <c r="D68806" s="9">
        <v>43208</v>
      </c>
      <c r="E68806" s="9">
        <v>43208</v>
      </c>
      <c r="F68806">
        <v>0</v>
      </c>
      <c r="H68806" t="s">
        <v>62</v>
      </c>
      <c r="I68806" t="s">
        <v>253</v>
      </c>
      <c r="J68806">
        <v>0</v>
      </c>
      <c r="K68806">
        <v>0</v>
      </c>
      <c r="L68806">
        <v>0</v>
      </c>
      <c r="M68806" s="42">
        <v>0</v>
      </c>
      <c r="N68806" t="s">
        <v>68654</v>
      </c>
      <c r="O68806">
        <v>1016270498</v>
      </c>
      <c r="P68806" t="s">
        <v>78929</v>
      </c>
      <c r="R68806" t="s">
        <v>5729</v>
      </c>
    </row>
    <row r="68807" spans="1:18" x14ac:dyDescent="0.3">
      <c r="A68807">
        <v>1016270628</v>
      </c>
      <c r="B68807" s="39" t="s">
        <v>78931</v>
      </c>
      <c r="C68807" t="s">
        <v>8897</v>
      </c>
      <c r="D68807" s="9">
        <v>43208</v>
      </c>
      <c r="E68807" s="9">
        <v>43208</v>
      </c>
      <c r="F68807">
        <v>0</v>
      </c>
      <c r="H68807" t="s">
        <v>62</v>
      </c>
      <c r="I68807" t="s">
        <v>253</v>
      </c>
      <c r="J68807">
        <v>0</v>
      </c>
      <c r="K68807">
        <v>0</v>
      </c>
      <c r="L68807">
        <v>0</v>
      </c>
      <c r="M68807" s="42">
        <v>0</v>
      </c>
      <c r="N68807" t="s">
        <v>68655</v>
      </c>
      <c r="O68807">
        <v>1016270628</v>
      </c>
      <c r="P68807" t="s">
        <v>78929</v>
      </c>
      <c r="R68807" t="s">
        <v>5729</v>
      </c>
    </row>
    <row r="68808" spans="1:18" x14ac:dyDescent="0.3">
      <c r="A68808">
        <v>1016270629</v>
      </c>
      <c r="B68808" s="39" t="s">
        <v>78931</v>
      </c>
      <c r="C68808" t="s">
        <v>22923</v>
      </c>
      <c r="D68808" s="9">
        <v>43208</v>
      </c>
      <c r="E68808" s="9">
        <v>43208</v>
      </c>
      <c r="F68808">
        <v>0</v>
      </c>
      <c r="H68808" t="s">
        <v>22982</v>
      </c>
      <c r="I68808" t="s">
        <v>257</v>
      </c>
      <c r="J68808">
        <v>0</v>
      </c>
      <c r="K68808">
        <v>0</v>
      </c>
      <c r="L68808">
        <v>0</v>
      </c>
      <c r="M68808" s="42">
        <v>0</v>
      </c>
      <c r="N68808" t="s">
        <v>68656</v>
      </c>
      <c r="O68808">
        <v>1016270629</v>
      </c>
      <c r="P68808" t="s">
        <v>78929</v>
      </c>
      <c r="R68808" t="s">
        <v>5729</v>
      </c>
    </row>
    <row r="68809" spans="1:18" x14ac:dyDescent="0.3">
      <c r="A68809">
        <v>1016270631</v>
      </c>
      <c r="B68809" s="39" t="s">
        <v>78931</v>
      </c>
      <c r="C68809" t="s">
        <v>8881</v>
      </c>
      <c r="D68809" s="9">
        <v>43208</v>
      </c>
      <c r="E68809" s="9">
        <v>43208</v>
      </c>
      <c r="F68809">
        <v>0</v>
      </c>
      <c r="H68809" t="s">
        <v>62</v>
      </c>
      <c r="I68809" t="s">
        <v>253</v>
      </c>
      <c r="J68809">
        <v>0</v>
      </c>
      <c r="K68809">
        <v>0</v>
      </c>
      <c r="L68809">
        <v>0</v>
      </c>
      <c r="M68809" s="42">
        <v>0</v>
      </c>
      <c r="N68809" t="s">
        <v>68657</v>
      </c>
      <c r="O68809">
        <v>1016270631</v>
      </c>
      <c r="P68809" t="s">
        <v>78929</v>
      </c>
      <c r="R68809" t="s">
        <v>5729</v>
      </c>
    </row>
    <row r="68810" spans="1:18" x14ac:dyDescent="0.3">
      <c r="A68810">
        <v>1016270632</v>
      </c>
      <c r="B68810" s="39" t="s">
        <v>78931</v>
      </c>
      <c r="C68810" t="s">
        <v>8875</v>
      </c>
      <c r="D68810" s="9">
        <v>43208</v>
      </c>
      <c r="E68810" s="9">
        <v>43208</v>
      </c>
      <c r="F68810">
        <v>0</v>
      </c>
      <c r="H68810" t="s">
        <v>62</v>
      </c>
      <c r="I68810" t="s">
        <v>253</v>
      </c>
      <c r="J68810">
        <v>0</v>
      </c>
      <c r="K68810">
        <v>0</v>
      </c>
      <c r="L68810">
        <v>0</v>
      </c>
      <c r="M68810" s="42">
        <v>0</v>
      </c>
      <c r="N68810" t="s">
        <v>56482</v>
      </c>
      <c r="O68810">
        <v>1016270632</v>
      </c>
      <c r="P68810" t="s">
        <v>78929</v>
      </c>
      <c r="R68810" t="s">
        <v>5729</v>
      </c>
    </row>
    <row r="68811" spans="1:18" x14ac:dyDescent="0.3">
      <c r="A68811">
        <v>1016270633</v>
      </c>
      <c r="B68811" s="39" t="s">
        <v>78931</v>
      </c>
      <c r="C68811" t="s">
        <v>22919</v>
      </c>
      <c r="D68811" s="9">
        <v>43208</v>
      </c>
      <c r="E68811" s="9">
        <v>43208</v>
      </c>
      <c r="F68811">
        <v>0</v>
      </c>
      <c r="H68811" t="s">
        <v>22982</v>
      </c>
      <c r="I68811" t="s">
        <v>253</v>
      </c>
      <c r="J68811">
        <v>0</v>
      </c>
      <c r="K68811">
        <v>0</v>
      </c>
      <c r="L68811">
        <v>0</v>
      </c>
      <c r="M68811" s="42">
        <v>0</v>
      </c>
      <c r="N68811" t="s">
        <v>68658</v>
      </c>
      <c r="O68811">
        <v>1016270633</v>
      </c>
      <c r="P68811" t="s">
        <v>78929</v>
      </c>
      <c r="R68811" t="s">
        <v>5729</v>
      </c>
    </row>
    <row r="68812" spans="1:18" x14ac:dyDescent="0.3">
      <c r="A68812">
        <v>1016270633</v>
      </c>
      <c r="B68812" s="39" t="s">
        <v>78931</v>
      </c>
      <c r="C68812" t="s">
        <v>22919</v>
      </c>
      <c r="D68812" s="9">
        <v>43208</v>
      </c>
      <c r="E68812" s="9">
        <v>43208</v>
      </c>
      <c r="F68812">
        <v>0</v>
      </c>
      <c r="H68812" t="s">
        <v>22982</v>
      </c>
      <c r="I68812" t="s">
        <v>253</v>
      </c>
      <c r="J68812">
        <v>0</v>
      </c>
      <c r="K68812">
        <v>0</v>
      </c>
      <c r="L68812">
        <v>0</v>
      </c>
      <c r="M68812" s="42">
        <v>0</v>
      </c>
      <c r="N68812" t="s">
        <v>68658</v>
      </c>
      <c r="O68812">
        <v>1016270633</v>
      </c>
      <c r="P68812" t="s">
        <v>78929</v>
      </c>
      <c r="R68812" t="s">
        <v>5729</v>
      </c>
    </row>
    <row r="68813" spans="1:18" x14ac:dyDescent="0.3">
      <c r="A68813">
        <v>1016270633</v>
      </c>
      <c r="B68813" s="39" t="s">
        <v>78931</v>
      </c>
      <c r="C68813" t="s">
        <v>22919</v>
      </c>
      <c r="D68813" s="9">
        <v>43208</v>
      </c>
      <c r="E68813" s="9">
        <v>43208</v>
      </c>
      <c r="F68813">
        <v>0</v>
      </c>
      <c r="H68813" t="s">
        <v>22982</v>
      </c>
      <c r="I68813" t="s">
        <v>253</v>
      </c>
      <c r="J68813">
        <v>0</v>
      </c>
      <c r="K68813">
        <v>0</v>
      </c>
      <c r="L68813">
        <v>0</v>
      </c>
      <c r="M68813" s="42">
        <v>0</v>
      </c>
      <c r="N68813" t="s">
        <v>68658</v>
      </c>
      <c r="O68813">
        <v>1016270633</v>
      </c>
      <c r="P68813" t="s">
        <v>78929</v>
      </c>
      <c r="R68813" t="s">
        <v>5729</v>
      </c>
    </row>
    <row r="68814" spans="1:18" x14ac:dyDescent="0.3">
      <c r="A68814">
        <v>1016270633</v>
      </c>
      <c r="B68814" s="39" t="s">
        <v>78931</v>
      </c>
      <c r="C68814" t="s">
        <v>22919</v>
      </c>
      <c r="D68814" s="9">
        <v>43208</v>
      </c>
      <c r="E68814" s="9">
        <v>43208</v>
      </c>
      <c r="F68814">
        <v>0</v>
      </c>
      <c r="H68814" t="s">
        <v>22982</v>
      </c>
      <c r="I68814" t="s">
        <v>253</v>
      </c>
      <c r="J68814">
        <v>0</v>
      </c>
      <c r="K68814">
        <v>0</v>
      </c>
      <c r="L68814">
        <v>0</v>
      </c>
      <c r="M68814" s="42">
        <v>0</v>
      </c>
      <c r="N68814" t="s">
        <v>68658</v>
      </c>
      <c r="O68814">
        <v>1016270633</v>
      </c>
      <c r="P68814" t="s">
        <v>78929</v>
      </c>
      <c r="R68814" t="s">
        <v>5729</v>
      </c>
    </row>
    <row r="68815" spans="1:18" x14ac:dyDescent="0.3">
      <c r="A68815">
        <v>1016270633</v>
      </c>
      <c r="B68815" s="39" t="s">
        <v>78931</v>
      </c>
      <c r="C68815" t="s">
        <v>22919</v>
      </c>
      <c r="D68815" s="9">
        <v>43208</v>
      </c>
      <c r="E68815" s="9">
        <v>43208</v>
      </c>
      <c r="F68815">
        <v>0</v>
      </c>
      <c r="H68815" t="s">
        <v>22982</v>
      </c>
      <c r="I68815" t="s">
        <v>253</v>
      </c>
      <c r="J68815">
        <v>0</v>
      </c>
      <c r="K68815">
        <v>0</v>
      </c>
      <c r="L68815">
        <v>0</v>
      </c>
      <c r="M68815" s="42">
        <v>0</v>
      </c>
      <c r="N68815" t="s">
        <v>68658</v>
      </c>
      <c r="O68815">
        <v>1016270633</v>
      </c>
      <c r="P68815" t="s">
        <v>78929</v>
      </c>
      <c r="R68815" t="s">
        <v>5729</v>
      </c>
    </row>
    <row r="68816" spans="1:18" x14ac:dyDescent="0.3">
      <c r="A68816">
        <v>1016270633</v>
      </c>
      <c r="B68816" s="39" t="s">
        <v>78931</v>
      </c>
      <c r="C68816" t="s">
        <v>22919</v>
      </c>
      <c r="D68816" s="9">
        <v>43208</v>
      </c>
      <c r="E68816" s="9">
        <v>43208</v>
      </c>
      <c r="F68816">
        <v>0</v>
      </c>
      <c r="H68816" t="s">
        <v>22982</v>
      </c>
      <c r="I68816" t="s">
        <v>253</v>
      </c>
      <c r="J68816">
        <v>0</v>
      </c>
      <c r="K68816">
        <v>0</v>
      </c>
      <c r="L68816">
        <v>0</v>
      </c>
      <c r="M68816" s="42">
        <v>0</v>
      </c>
      <c r="N68816" t="s">
        <v>68658</v>
      </c>
      <c r="O68816">
        <v>1016270633</v>
      </c>
      <c r="P68816" t="s">
        <v>78929</v>
      </c>
      <c r="R68816" t="s">
        <v>5729</v>
      </c>
    </row>
    <row r="68817" spans="1:18" x14ac:dyDescent="0.3">
      <c r="A68817">
        <v>1016270633</v>
      </c>
      <c r="B68817" s="39" t="s">
        <v>78931</v>
      </c>
      <c r="C68817" t="s">
        <v>22919</v>
      </c>
      <c r="D68817" s="9">
        <v>43208</v>
      </c>
      <c r="E68817" s="9">
        <v>43208</v>
      </c>
      <c r="F68817">
        <v>0</v>
      </c>
      <c r="H68817" t="s">
        <v>22982</v>
      </c>
      <c r="I68817" t="s">
        <v>253</v>
      </c>
      <c r="J68817">
        <v>0</v>
      </c>
      <c r="K68817">
        <v>0</v>
      </c>
      <c r="L68817">
        <v>0</v>
      </c>
      <c r="M68817" s="42">
        <v>0</v>
      </c>
      <c r="N68817" t="s">
        <v>68658</v>
      </c>
      <c r="O68817">
        <v>1016270633</v>
      </c>
      <c r="P68817" t="s">
        <v>78929</v>
      </c>
      <c r="R68817" t="s">
        <v>5729</v>
      </c>
    </row>
    <row r="68818" spans="1:18" x14ac:dyDescent="0.3">
      <c r="A68818">
        <v>1016270633</v>
      </c>
      <c r="B68818" s="39" t="s">
        <v>78931</v>
      </c>
      <c r="C68818" t="s">
        <v>22919</v>
      </c>
      <c r="D68818" s="9">
        <v>43208</v>
      </c>
      <c r="E68818" s="9">
        <v>43208</v>
      </c>
      <c r="F68818">
        <v>0</v>
      </c>
      <c r="H68818" t="s">
        <v>22982</v>
      </c>
      <c r="I68818" t="s">
        <v>253</v>
      </c>
      <c r="J68818">
        <v>0</v>
      </c>
      <c r="K68818">
        <v>0</v>
      </c>
      <c r="L68818">
        <v>0</v>
      </c>
      <c r="M68818" s="42">
        <v>0</v>
      </c>
      <c r="N68818" t="s">
        <v>68658</v>
      </c>
      <c r="O68818">
        <v>1016270633</v>
      </c>
      <c r="P68818" t="s">
        <v>78929</v>
      </c>
      <c r="R68818" t="s">
        <v>5729</v>
      </c>
    </row>
    <row r="68819" spans="1:18" x14ac:dyDescent="0.3">
      <c r="A68819">
        <v>1016270633</v>
      </c>
      <c r="B68819" s="39" t="s">
        <v>78931</v>
      </c>
      <c r="C68819" t="s">
        <v>22919</v>
      </c>
      <c r="D68819" s="9">
        <v>43208</v>
      </c>
      <c r="E68819" s="9">
        <v>43208</v>
      </c>
      <c r="F68819">
        <v>0</v>
      </c>
      <c r="H68819" t="s">
        <v>22982</v>
      </c>
      <c r="I68819" t="s">
        <v>253</v>
      </c>
      <c r="J68819">
        <v>0</v>
      </c>
      <c r="K68819">
        <v>0</v>
      </c>
      <c r="L68819">
        <v>0</v>
      </c>
      <c r="M68819" s="42">
        <v>0</v>
      </c>
      <c r="N68819" t="s">
        <v>68658</v>
      </c>
      <c r="O68819">
        <v>1016270633</v>
      </c>
      <c r="P68819" t="s">
        <v>78929</v>
      </c>
      <c r="R68819" t="s">
        <v>5729</v>
      </c>
    </row>
    <row r="68820" spans="1:18" x14ac:dyDescent="0.3">
      <c r="A68820">
        <v>1016270704</v>
      </c>
      <c r="B68820" s="39" t="s">
        <v>78931</v>
      </c>
      <c r="C68820" t="s">
        <v>22942</v>
      </c>
      <c r="D68820" s="9">
        <v>43208</v>
      </c>
      <c r="E68820" s="9">
        <v>43208</v>
      </c>
      <c r="F68820">
        <v>0</v>
      </c>
      <c r="H68820" t="s">
        <v>62</v>
      </c>
      <c r="I68820" t="s">
        <v>253</v>
      </c>
      <c r="J68820">
        <v>0</v>
      </c>
      <c r="K68820">
        <v>0</v>
      </c>
      <c r="L68820">
        <v>0</v>
      </c>
      <c r="M68820" s="42">
        <v>0</v>
      </c>
      <c r="N68820" t="s">
        <v>68659</v>
      </c>
      <c r="O68820">
        <v>1016270704</v>
      </c>
      <c r="P68820" t="s">
        <v>78929</v>
      </c>
      <c r="R68820" t="s">
        <v>5729</v>
      </c>
    </row>
    <row r="68821" spans="1:18" x14ac:dyDescent="0.3">
      <c r="A68821">
        <v>1016270638</v>
      </c>
      <c r="B68821" s="39" t="s">
        <v>78931</v>
      </c>
      <c r="C68821" t="s">
        <v>8884</v>
      </c>
      <c r="D68821" s="9">
        <v>43208</v>
      </c>
      <c r="E68821" s="9">
        <v>43208</v>
      </c>
      <c r="F68821">
        <v>0</v>
      </c>
      <c r="H68821" t="s">
        <v>62</v>
      </c>
      <c r="I68821" t="s">
        <v>253</v>
      </c>
      <c r="J68821">
        <v>0</v>
      </c>
      <c r="K68821">
        <v>0</v>
      </c>
      <c r="L68821">
        <v>0</v>
      </c>
      <c r="M68821" s="42">
        <v>0</v>
      </c>
      <c r="N68821" t="s">
        <v>68660</v>
      </c>
      <c r="O68821">
        <v>1016270638</v>
      </c>
      <c r="P68821" t="s">
        <v>78929</v>
      </c>
      <c r="R68821" t="s">
        <v>5729</v>
      </c>
    </row>
    <row r="68822" spans="1:18" x14ac:dyDescent="0.3">
      <c r="A68822">
        <v>1016270709</v>
      </c>
      <c r="B68822" s="39" t="s">
        <v>78931</v>
      </c>
      <c r="C68822" t="s">
        <v>8875</v>
      </c>
      <c r="D68822" s="9">
        <v>43208</v>
      </c>
      <c r="E68822" s="9">
        <v>43208</v>
      </c>
      <c r="F68822">
        <v>0</v>
      </c>
      <c r="H68822" t="s">
        <v>62</v>
      </c>
      <c r="I68822" t="s">
        <v>253</v>
      </c>
      <c r="J68822">
        <v>0</v>
      </c>
      <c r="K68822">
        <v>0</v>
      </c>
      <c r="L68822">
        <v>0</v>
      </c>
      <c r="M68822" s="42">
        <v>0</v>
      </c>
      <c r="N68822" t="s">
        <v>68661</v>
      </c>
      <c r="O68822">
        <v>1016270709</v>
      </c>
      <c r="P68822" t="s">
        <v>78929</v>
      </c>
      <c r="R68822" t="s">
        <v>5729</v>
      </c>
    </row>
    <row r="68823" spans="1:18" x14ac:dyDescent="0.3">
      <c r="A68823">
        <v>1016270643</v>
      </c>
      <c r="B68823" s="39" t="s">
        <v>78931</v>
      </c>
      <c r="C68823" t="s">
        <v>8876</v>
      </c>
      <c r="D68823" s="9">
        <v>43208</v>
      </c>
      <c r="E68823" s="9">
        <v>43208</v>
      </c>
      <c r="F68823">
        <v>0</v>
      </c>
      <c r="H68823" t="s">
        <v>62</v>
      </c>
      <c r="I68823" t="s">
        <v>253</v>
      </c>
      <c r="J68823">
        <v>0</v>
      </c>
      <c r="K68823">
        <v>0</v>
      </c>
      <c r="L68823">
        <v>0</v>
      </c>
      <c r="M68823" s="42">
        <v>0</v>
      </c>
      <c r="N68823" t="s">
        <v>68662</v>
      </c>
      <c r="O68823">
        <v>1016270643</v>
      </c>
      <c r="P68823" t="s">
        <v>78929</v>
      </c>
      <c r="R68823" t="s">
        <v>5729</v>
      </c>
    </row>
    <row r="68824" spans="1:18" x14ac:dyDescent="0.3">
      <c r="A68824">
        <v>1016270712</v>
      </c>
      <c r="B68824" s="39" t="s">
        <v>78931</v>
      </c>
      <c r="C68824" t="s">
        <v>22926</v>
      </c>
      <c r="D68824" s="9">
        <v>43208</v>
      </c>
      <c r="E68824" s="9">
        <v>43208</v>
      </c>
      <c r="F68824">
        <v>0</v>
      </c>
      <c r="H68824" t="s">
        <v>62</v>
      </c>
      <c r="I68824" t="s">
        <v>256</v>
      </c>
      <c r="J68824">
        <v>0</v>
      </c>
      <c r="K68824">
        <v>0</v>
      </c>
      <c r="L68824">
        <v>0</v>
      </c>
      <c r="M68824" s="42">
        <v>0</v>
      </c>
      <c r="N68824" t="s">
        <v>68663</v>
      </c>
      <c r="O68824">
        <v>1016270712</v>
      </c>
      <c r="P68824" t="s">
        <v>78929</v>
      </c>
      <c r="R68824" t="s">
        <v>5729</v>
      </c>
    </row>
    <row r="68825" spans="1:18" x14ac:dyDescent="0.3">
      <c r="A68825">
        <v>1016270717</v>
      </c>
      <c r="B68825" s="39" t="s">
        <v>78931</v>
      </c>
      <c r="C68825" t="s">
        <v>8876</v>
      </c>
      <c r="D68825" s="9">
        <v>43208</v>
      </c>
      <c r="E68825" s="9">
        <v>43208</v>
      </c>
      <c r="F68825">
        <v>0</v>
      </c>
      <c r="H68825" t="s">
        <v>62</v>
      </c>
      <c r="I68825" t="s">
        <v>253</v>
      </c>
      <c r="J68825">
        <v>0</v>
      </c>
      <c r="K68825">
        <v>0</v>
      </c>
      <c r="L68825">
        <v>0</v>
      </c>
      <c r="M68825" s="42">
        <v>0</v>
      </c>
      <c r="N68825" t="s">
        <v>68664</v>
      </c>
      <c r="O68825">
        <v>1016270717</v>
      </c>
      <c r="P68825" t="s">
        <v>78929</v>
      </c>
      <c r="R68825" t="s">
        <v>5729</v>
      </c>
    </row>
    <row r="68826" spans="1:18" x14ac:dyDescent="0.3">
      <c r="A68826">
        <v>1016270647</v>
      </c>
      <c r="B68826" s="39" t="s">
        <v>78931</v>
      </c>
      <c r="C68826" t="s">
        <v>8882</v>
      </c>
      <c r="D68826" s="9">
        <v>43208</v>
      </c>
      <c r="E68826" s="9">
        <v>43208</v>
      </c>
      <c r="F68826">
        <v>0</v>
      </c>
      <c r="H68826" t="s">
        <v>62</v>
      </c>
      <c r="I68826" t="s">
        <v>253</v>
      </c>
      <c r="J68826">
        <v>0</v>
      </c>
      <c r="K68826">
        <v>0</v>
      </c>
      <c r="L68826">
        <v>0</v>
      </c>
      <c r="M68826" s="42">
        <v>0</v>
      </c>
      <c r="N68826" t="s">
        <v>68665</v>
      </c>
      <c r="O68826">
        <v>1016270647</v>
      </c>
      <c r="P68826" t="s">
        <v>78929</v>
      </c>
      <c r="R68826" t="s">
        <v>5729</v>
      </c>
    </row>
    <row r="68827" spans="1:18" x14ac:dyDescent="0.3">
      <c r="A68827">
        <v>1016270719</v>
      </c>
      <c r="B68827" s="39" t="s">
        <v>78931</v>
      </c>
      <c r="C68827" t="s">
        <v>22927</v>
      </c>
      <c r="D68827" s="9">
        <v>43208</v>
      </c>
      <c r="E68827" s="9">
        <v>43208</v>
      </c>
      <c r="F68827">
        <v>0</v>
      </c>
      <c r="H68827" t="s">
        <v>62</v>
      </c>
      <c r="I68827" t="s">
        <v>255</v>
      </c>
      <c r="J68827">
        <v>0</v>
      </c>
      <c r="K68827">
        <v>0</v>
      </c>
      <c r="L68827">
        <v>0</v>
      </c>
      <c r="M68827" s="42">
        <v>0</v>
      </c>
      <c r="N68827" t="s">
        <v>68666</v>
      </c>
      <c r="O68827">
        <v>1016270719</v>
      </c>
      <c r="P68827" t="s">
        <v>78929</v>
      </c>
      <c r="R68827" t="s">
        <v>5729</v>
      </c>
    </row>
    <row r="68828" spans="1:18" x14ac:dyDescent="0.3">
      <c r="A68828">
        <v>1016270653</v>
      </c>
      <c r="B68828" s="39" t="s">
        <v>78931</v>
      </c>
      <c r="C68828" t="s">
        <v>8882</v>
      </c>
      <c r="D68828" s="9">
        <v>43208</v>
      </c>
      <c r="E68828" s="9">
        <v>43208</v>
      </c>
      <c r="F68828">
        <v>0</v>
      </c>
      <c r="H68828" t="s">
        <v>62</v>
      </c>
      <c r="I68828" t="s">
        <v>253</v>
      </c>
      <c r="J68828">
        <v>0</v>
      </c>
      <c r="K68828">
        <v>0</v>
      </c>
      <c r="L68828">
        <v>0</v>
      </c>
      <c r="M68828" s="42">
        <v>0</v>
      </c>
      <c r="N68828" t="s">
        <v>68667</v>
      </c>
      <c r="O68828">
        <v>1016270653</v>
      </c>
      <c r="P68828" t="s">
        <v>78929</v>
      </c>
      <c r="R68828" t="s">
        <v>5729</v>
      </c>
    </row>
    <row r="68829" spans="1:18" x14ac:dyDescent="0.3">
      <c r="A68829">
        <v>1001395670</v>
      </c>
      <c r="B68829" s="39" t="s">
        <v>78931</v>
      </c>
      <c r="C68829" t="s">
        <v>8892</v>
      </c>
      <c r="D68829" s="9">
        <v>43208</v>
      </c>
      <c r="E68829" s="9">
        <v>43208</v>
      </c>
      <c r="F68829">
        <v>0</v>
      </c>
      <c r="H68829" t="s">
        <v>62</v>
      </c>
      <c r="I68829" t="s">
        <v>253</v>
      </c>
      <c r="J68829">
        <v>0</v>
      </c>
      <c r="K68829">
        <v>0</v>
      </c>
      <c r="L68829">
        <v>0</v>
      </c>
      <c r="M68829" s="42">
        <v>0</v>
      </c>
      <c r="N68829" t="s">
        <v>68668</v>
      </c>
      <c r="O68829">
        <v>1001395670</v>
      </c>
      <c r="P68829" t="s">
        <v>78929</v>
      </c>
      <c r="R68829" t="s">
        <v>5729</v>
      </c>
    </row>
    <row r="68830" spans="1:18" x14ac:dyDescent="0.3">
      <c r="A68830">
        <v>1016270654</v>
      </c>
      <c r="B68830" s="39" t="s">
        <v>78931</v>
      </c>
      <c r="C68830" t="s">
        <v>8884</v>
      </c>
      <c r="D68830" s="9">
        <v>43208</v>
      </c>
      <c r="E68830" s="9">
        <v>43208</v>
      </c>
      <c r="F68830">
        <v>0</v>
      </c>
      <c r="H68830" t="s">
        <v>62</v>
      </c>
      <c r="I68830" t="s">
        <v>253</v>
      </c>
      <c r="J68830">
        <v>0</v>
      </c>
      <c r="K68830">
        <v>0</v>
      </c>
      <c r="L68830">
        <v>0</v>
      </c>
      <c r="M68830" s="42">
        <v>0</v>
      </c>
      <c r="N68830" t="s">
        <v>68669</v>
      </c>
      <c r="O68830">
        <v>1016270654</v>
      </c>
      <c r="P68830" t="s">
        <v>78929</v>
      </c>
      <c r="R68830" t="s">
        <v>5729</v>
      </c>
    </row>
    <row r="68831" spans="1:18" x14ac:dyDescent="0.3">
      <c r="A68831">
        <v>1016270724</v>
      </c>
      <c r="B68831" s="39" t="s">
        <v>78931</v>
      </c>
      <c r="C68831" t="s">
        <v>8884</v>
      </c>
      <c r="D68831" s="9">
        <v>43208</v>
      </c>
      <c r="E68831" s="9">
        <v>43208</v>
      </c>
      <c r="F68831">
        <v>0</v>
      </c>
      <c r="H68831" t="s">
        <v>62</v>
      </c>
      <c r="I68831" t="s">
        <v>253</v>
      </c>
      <c r="J68831">
        <v>0</v>
      </c>
      <c r="K68831">
        <v>0</v>
      </c>
      <c r="L68831">
        <v>0</v>
      </c>
      <c r="M68831" s="42">
        <v>0</v>
      </c>
      <c r="N68831" t="s">
        <v>68670</v>
      </c>
      <c r="O68831">
        <v>1016270724</v>
      </c>
      <c r="P68831" t="s">
        <v>78929</v>
      </c>
      <c r="R68831" t="s">
        <v>5729</v>
      </c>
    </row>
    <row r="68832" spans="1:18" x14ac:dyDescent="0.3">
      <c r="A68832">
        <v>1016270726</v>
      </c>
      <c r="B68832" s="39" t="s">
        <v>78931</v>
      </c>
      <c r="C68832" t="s">
        <v>22956</v>
      </c>
      <c r="D68832" s="9">
        <v>43208</v>
      </c>
      <c r="E68832" s="9">
        <v>43208</v>
      </c>
      <c r="F68832">
        <v>0</v>
      </c>
      <c r="H68832" t="s">
        <v>62</v>
      </c>
      <c r="I68832" t="s">
        <v>254</v>
      </c>
      <c r="J68832">
        <v>0</v>
      </c>
      <c r="K68832">
        <v>0</v>
      </c>
      <c r="L68832">
        <v>0</v>
      </c>
      <c r="M68832" s="42">
        <v>0</v>
      </c>
      <c r="N68832" t="s">
        <v>68671</v>
      </c>
      <c r="O68832">
        <v>1016270726</v>
      </c>
      <c r="P68832" t="s">
        <v>78929</v>
      </c>
      <c r="R68832" t="s">
        <v>5729</v>
      </c>
    </row>
    <row r="68833" spans="1:18" x14ac:dyDescent="0.3">
      <c r="A68833">
        <v>1016270729</v>
      </c>
      <c r="B68833" s="39" t="s">
        <v>78931</v>
      </c>
      <c r="C68833" t="s">
        <v>8889</v>
      </c>
      <c r="D68833" s="9">
        <v>43208</v>
      </c>
      <c r="E68833" s="9">
        <v>43208</v>
      </c>
      <c r="F68833">
        <v>0</v>
      </c>
      <c r="H68833" t="s">
        <v>62</v>
      </c>
      <c r="I68833" t="s">
        <v>257</v>
      </c>
      <c r="J68833">
        <v>0</v>
      </c>
      <c r="K68833">
        <v>0</v>
      </c>
      <c r="L68833">
        <v>0</v>
      </c>
      <c r="M68833" s="42">
        <v>0</v>
      </c>
      <c r="N68833" t="s">
        <v>68672</v>
      </c>
      <c r="O68833">
        <v>1016270729</v>
      </c>
      <c r="P68833" t="s">
        <v>78929</v>
      </c>
      <c r="R68833" t="s">
        <v>5729</v>
      </c>
    </row>
    <row r="68834" spans="1:18" x14ac:dyDescent="0.3">
      <c r="A68834">
        <v>1016270730</v>
      </c>
      <c r="B68834" s="39" t="s">
        <v>78931</v>
      </c>
      <c r="C68834" t="s">
        <v>8881</v>
      </c>
      <c r="D68834" s="9">
        <v>43208</v>
      </c>
      <c r="E68834" s="9">
        <v>43208</v>
      </c>
      <c r="F68834">
        <v>0</v>
      </c>
      <c r="H68834" t="s">
        <v>62</v>
      </c>
      <c r="I68834" t="s">
        <v>253</v>
      </c>
      <c r="J68834">
        <v>0</v>
      </c>
      <c r="K68834">
        <v>0</v>
      </c>
      <c r="L68834">
        <v>0</v>
      </c>
      <c r="M68834" s="42">
        <v>0</v>
      </c>
      <c r="N68834" t="s">
        <v>68673</v>
      </c>
      <c r="O68834">
        <v>1016270730</v>
      </c>
      <c r="P68834" t="s">
        <v>78929</v>
      </c>
      <c r="R68834" t="s">
        <v>5729</v>
      </c>
    </row>
    <row r="68835" spans="1:18" x14ac:dyDescent="0.3">
      <c r="A68835">
        <v>1016270658</v>
      </c>
      <c r="B68835" s="39" t="s">
        <v>78931</v>
      </c>
      <c r="C68835" t="s">
        <v>8876</v>
      </c>
      <c r="D68835" s="9">
        <v>43208</v>
      </c>
      <c r="E68835" s="9">
        <v>43208</v>
      </c>
      <c r="F68835">
        <v>0</v>
      </c>
      <c r="H68835" t="s">
        <v>62</v>
      </c>
      <c r="I68835" t="s">
        <v>253</v>
      </c>
      <c r="J68835">
        <v>0</v>
      </c>
      <c r="K68835">
        <v>0</v>
      </c>
      <c r="L68835">
        <v>0</v>
      </c>
      <c r="M68835" s="42">
        <v>0</v>
      </c>
      <c r="N68835" t="s">
        <v>68674</v>
      </c>
      <c r="O68835">
        <v>1016270658</v>
      </c>
      <c r="P68835" t="s">
        <v>78929</v>
      </c>
      <c r="R68835" t="s">
        <v>5729</v>
      </c>
    </row>
    <row r="68836" spans="1:18" x14ac:dyDescent="0.3">
      <c r="A68836">
        <v>1016186582</v>
      </c>
      <c r="B68836" s="39" t="s">
        <v>78931</v>
      </c>
      <c r="C68836" t="s">
        <v>22924</v>
      </c>
      <c r="D68836" s="9">
        <v>43208</v>
      </c>
      <c r="E68836" s="9">
        <v>43208</v>
      </c>
      <c r="F68836">
        <v>0</v>
      </c>
      <c r="H68836" t="s">
        <v>62</v>
      </c>
      <c r="I68836" t="s">
        <v>256</v>
      </c>
      <c r="J68836">
        <v>0</v>
      </c>
      <c r="K68836">
        <v>0</v>
      </c>
      <c r="L68836">
        <v>0</v>
      </c>
      <c r="M68836" s="42">
        <v>0</v>
      </c>
      <c r="N68836" t="s">
        <v>68675</v>
      </c>
      <c r="O68836">
        <v>1016186582</v>
      </c>
      <c r="P68836" t="s">
        <v>78929</v>
      </c>
      <c r="R68836" t="s">
        <v>5729</v>
      </c>
    </row>
    <row r="68837" spans="1:18" x14ac:dyDescent="0.3">
      <c r="A68837">
        <v>1016270660</v>
      </c>
      <c r="B68837" s="39" t="s">
        <v>78931</v>
      </c>
      <c r="C68837" t="s">
        <v>8884</v>
      </c>
      <c r="D68837" s="9">
        <v>43208</v>
      </c>
      <c r="E68837" s="9">
        <v>43208</v>
      </c>
      <c r="F68837">
        <v>0</v>
      </c>
      <c r="H68837" t="s">
        <v>62</v>
      </c>
      <c r="I68837" t="s">
        <v>253</v>
      </c>
      <c r="J68837">
        <v>0</v>
      </c>
      <c r="K68837">
        <v>0</v>
      </c>
      <c r="L68837">
        <v>0</v>
      </c>
      <c r="M68837" s="42">
        <v>0</v>
      </c>
      <c r="N68837" t="s">
        <v>68669</v>
      </c>
      <c r="O68837">
        <v>1016270660</v>
      </c>
      <c r="P68837" t="s">
        <v>78929</v>
      </c>
      <c r="R68837" t="s">
        <v>5729</v>
      </c>
    </row>
    <row r="68838" spans="1:18" x14ac:dyDescent="0.3">
      <c r="A68838">
        <v>1016270662</v>
      </c>
      <c r="B68838" s="39" t="s">
        <v>78931</v>
      </c>
      <c r="C68838" t="s">
        <v>8876</v>
      </c>
      <c r="D68838" s="9">
        <v>43208</v>
      </c>
      <c r="E68838" s="9">
        <v>43208</v>
      </c>
      <c r="F68838">
        <v>0</v>
      </c>
      <c r="H68838" t="s">
        <v>62</v>
      </c>
      <c r="I68838" t="s">
        <v>253</v>
      </c>
      <c r="J68838">
        <v>0</v>
      </c>
      <c r="K68838">
        <v>0</v>
      </c>
      <c r="L68838">
        <v>0</v>
      </c>
      <c r="M68838" s="42">
        <v>0</v>
      </c>
      <c r="N68838" t="s">
        <v>68676</v>
      </c>
      <c r="O68838">
        <v>1016270662</v>
      </c>
      <c r="P68838" t="s">
        <v>78929</v>
      </c>
      <c r="R68838" t="s">
        <v>5729</v>
      </c>
    </row>
    <row r="68839" spans="1:18" x14ac:dyDescent="0.3">
      <c r="A68839">
        <v>1016270733</v>
      </c>
      <c r="B68839" s="39" t="s">
        <v>78931</v>
      </c>
      <c r="C68839" t="s">
        <v>22926</v>
      </c>
      <c r="D68839" s="9">
        <v>43208</v>
      </c>
      <c r="E68839" s="9">
        <v>43208</v>
      </c>
      <c r="F68839">
        <v>0</v>
      </c>
      <c r="H68839" t="s">
        <v>62</v>
      </c>
      <c r="I68839" t="s">
        <v>256</v>
      </c>
      <c r="J68839">
        <v>0</v>
      </c>
      <c r="K68839">
        <v>0</v>
      </c>
      <c r="L68839">
        <v>0</v>
      </c>
      <c r="M68839" s="42">
        <v>0</v>
      </c>
      <c r="N68839" t="s">
        <v>68677</v>
      </c>
      <c r="O68839">
        <v>1016270733</v>
      </c>
      <c r="P68839" t="s">
        <v>78929</v>
      </c>
      <c r="R68839" t="s">
        <v>5729</v>
      </c>
    </row>
    <row r="68840" spans="1:18" x14ac:dyDescent="0.3">
      <c r="A68840">
        <v>1016270663</v>
      </c>
      <c r="B68840" s="39" t="s">
        <v>78931</v>
      </c>
      <c r="C68840" t="s">
        <v>8875</v>
      </c>
      <c r="D68840" s="9">
        <v>43208</v>
      </c>
      <c r="E68840" s="9">
        <v>43208</v>
      </c>
      <c r="F68840">
        <v>0</v>
      </c>
      <c r="H68840" t="s">
        <v>62</v>
      </c>
      <c r="I68840" t="s">
        <v>253</v>
      </c>
      <c r="J68840">
        <v>0</v>
      </c>
      <c r="K68840">
        <v>0</v>
      </c>
      <c r="L68840">
        <v>0</v>
      </c>
      <c r="M68840" s="42">
        <v>0</v>
      </c>
      <c r="N68840" t="s">
        <v>68678</v>
      </c>
      <c r="O68840">
        <v>1016270663</v>
      </c>
      <c r="P68840" t="s">
        <v>78929</v>
      </c>
      <c r="R68840" t="s">
        <v>5729</v>
      </c>
    </row>
    <row r="68841" spans="1:18" x14ac:dyDescent="0.3">
      <c r="A68841">
        <v>1016270734</v>
      </c>
      <c r="B68841" s="39" t="s">
        <v>78931</v>
      </c>
      <c r="C68841" t="s">
        <v>22944</v>
      </c>
      <c r="D68841" s="9">
        <v>43208</v>
      </c>
      <c r="E68841" s="9">
        <v>43208</v>
      </c>
      <c r="F68841">
        <v>0</v>
      </c>
      <c r="H68841" t="s">
        <v>62</v>
      </c>
      <c r="I68841" t="s">
        <v>257</v>
      </c>
      <c r="J68841">
        <v>0</v>
      </c>
      <c r="K68841">
        <v>0</v>
      </c>
      <c r="L68841">
        <v>0</v>
      </c>
      <c r="M68841" s="42">
        <v>0</v>
      </c>
      <c r="N68841" t="s">
        <v>68679</v>
      </c>
      <c r="O68841">
        <v>1016270734</v>
      </c>
      <c r="P68841" t="s">
        <v>78929</v>
      </c>
      <c r="R68841" t="s">
        <v>5729</v>
      </c>
    </row>
    <row r="68842" spans="1:18" x14ac:dyDescent="0.3">
      <c r="A68842">
        <v>1016270664</v>
      </c>
      <c r="B68842" s="39" t="s">
        <v>78931</v>
      </c>
      <c r="C68842" t="s">
        <v>8875</v>
      </c>
      <c r="D68842" s="9">
        <v>43208</v>
      </c>
      <c r="E68842" s="9">
        <v>43208</v>
      </c>
      <c r="F68842">
        <v>0</v>
      </c>
      <c r="H68842" t="s">
        <v>22982</v>
      </c>
      <c r="I68842" t="s">
        <v>253</v>
      </c>
      <c r="J68842">
        <v>0</v>
      </c>
      <c r="K68842">
        <v>0</v>
      </c>
      <c r="L68842">
        <v>0</v>
      </c>
      <c r="M68842" s="42">
        <v>0</v>
      </c>
      <c r="N68842" t="s">
        <v>68680</v>
      </c>
      <c r="O68842">
        <v>1016270664</v>
      </c>
      <c r="P68842" t="s">
        <v>78929</v>
      </c>
      <c r="R68842" t="s">
        <v>5729</v>
      </c>
    </row>
    <row r="68843" spans="1:18" x14ac:dyDescent="0.3">
      <c r="A68843">
        <v>1016270665</v>
      </c>
      <c r="B68843" s="39" t="s">
        <v>78931</v>
      </c>
      <c r="C68843" t="s">
        <v>22919</v>
      </c>
      <c r="D68843" s="9">
        <v>43208</v>
      </c>
      <c r="E68843" s="9">
        <v>43208</v>
      </c>
      <c r="F68843">
        <v>0</v>
      </c>
      <c r="H68843" t="s">
        <v>62</v>
      </c>
      <c r="I68843" t="s">
        <v>253</v>
      </c>
      <c r="J68843">
        <v>0</v>
      </c>
      <c r="K68843">
        <v>0</v>
      </c>
      <c r="L68843">
        <v>0</v>
      </c>
      <c r="M68843" s="42">
        <v>0</v>
      </c>
      <c r="N68843" t="s">
        <v>68681</v>
      </c>
      <c r="O68843">
        <v>1016270665</v>
      </c>
      <c r="P68843" t="s">
        <v>78929</v>
      </c>
      <c r="R68843" t="s">
        <v>5729</v>
      </c>
    </row>
    <row r="68844" spans="1:18" x14ac:dyDescent="0.3">
      <c r="A68844">
        <v>1016270736</v>
      </c>
      <c r="B68844" s="39" t="s">
        <v>78931</v>
      </c>
      <c r="C68844" t="s">
        <v>8880</v>
      </c>
      <c r="D68844" s="9">
        <v>43208</v>
      </c>
      <c r="E68844" s="9">
        <v>43208</v>
      </c>
      <c r="F68844">
        <v>0</v>
      </c>
      <c r="H68844" t="s">
        <v>22982</v>
      </c>
      <c r="I68844" t="s">
        <v>253</v>
      </c>
      <c r="J68844">
        <v>0</v>
      </c>
      <c r="K68844">
        <v>0</v>
      </c>
      <c r="L68844">
        <v>0</v>
      </c>
      <c r="M68844" s="42">
        <v>0</v>
      </c>
      <c r="N68844" t="s">
        <v>68682</v>
      </c>
      <c r="O68844">
        <v>1016270736</v>
      </c>
      <c r="P68844" t="s">
        <v>78929</v>
      </c>
      <c r="R68844" t="s">
        <v>5729</v>
      </c>
    </row>
    <row r="68845" spans="1:18" x14ac:dyDescent="0.3">
      <c r="A68845">
        <v>1016270667</v>
      </c>
      <c r="B68845" s="39" t="s">
        <v>78931</v>
      </c>
      <c r="C68845" t="s">
        <v>8880</v>
      </c>
      <c r="D68845" s="9">
        <v>43208</v>
      </c>
      <c r="E68845" s="9">
        <v>43209</v>
      </c>
      <c r="F68845">
        <v>1</v>
      </c>
      <c r="H68845" t="s">
        <v>62</v>
      </c>
      <c r="I68845" t="s">
        <v>253</v>
      </c>
      <c r="J68845">
        <v>0</v>
      </c>
      <c r="K68845">
        <v>0</v>
      </c>
      <c r="L68845">
        <v>0</v>
      </c>
      <c r="M68845" s="42">
        <v>0</v>
      </c>
      <c r="N68845" t="s">
        <v>68683</v>
      </c>
      <c r="O68845">
        <v>1016270667</v>
      </c>
      <c r="P68845" t="s">
        <v>78929</v>
      </c>
      <c r="R68845" t="s">
        <v>5729</v>
      </c>
    </row>
    <row r="68846" spans="1:18" x14ac:dyDescent="0.3">
      <c r="A68846">
        <v>1016270669</v>
      </c>
      <c r="B68846" s="39" t="s">
        <v>78931</v>
      </c>
      <c r="C68846" t="s">
        <v>8880</v>
      </c>
      <c r="D68846" s="9">
        <v>43208</v>
      </c>
      <c r="E68846" s="9">
        <v>43208</v>
      </c>
      <c r="F68846">
        <v>0</v>
      </c>
      <c r="H68846" t="s">
        <v>62</v>
      </c>
      <c r="I68846" t="s">
        <v>253</v>
      </c>
      <c r="J68846">
        <v>0</v>
      </c>
      <c r="K68846">
        <v>0</v>
      </c>
      <c r="L68846">
        <v>0</v>
      </c>
      <c r="M68846" s="42">
        <v>0</v>
      </c>
      <c r="N68846" t="s">
        <v>68684</v>
      </c>
      <c r="O68846">
        <v>1016270669</v>
      </c>
      <c r="P68846" t="s">
        <v>78929</v>
      </c>
      <c r="R68846" t="s">
        <v>5729</v>
      </c>
    </row>
    <row r="68847" spans="1:18" x14ac:dyDescent="0.3">
      <c r="A68847">
        <v>1007548094</v>
      </c>
      <c r="B68847" s="39" t="s">
        <v>78931</v>
      </c>
      <c r="C68847" t="s">
        <v>22927</v>
      </c>
      <c r="D68847" s="9">
        <v>43208</v>
      </c>
      <c r="E68847" s="9">
        <v>43208</v>
      </c>
      <c r="F68847">
        <v>0</v>
      </c>
      <c r="H68847" t="s">
        <v>22982</v>
      </c>
      <c r="I68847" t="s">
        <v>255</v>
      </c>
      <c r="J68847">
        <v>0</v>
      </c>
      <c r="K68847">
        <v>0</v>
      </c>
      <c r="L68847">
        <v>0</v>
      </c>
      <c r="M68847" s="42">
        <v>0</v>
      </c>
      <c r="N68847" t="s">
        <v>68685</v>
      </c>
      <c r="O68847">
        <v>1007548094</v>
      </c>
      <c r="P68847" t="s">
        <v>78929</v>
      </c>
      <c r="R68847" t="s">
        <v>5729</v>
      </c>
    </row>
    <row r="68848" spans="1:18" x14ac:dyDescent="0.3">
      <c r="A68848">
        <v>1016270674</v>
      </c>
      <c r="B68848" s="39" t="s">
        <v>78931</v>
      </c>
      <c r="C68848" t="s">
        <v>8881</v>
      </c>
      <c r="D68848" s="9">
        <v>43208</v>
      </c>
      <c r="E68848" s="9" t="s">
        <v>78932</v>
      </c>
      <c r="F68848" t="s">
        <v>5740</v>
      </c>
      <c r="H68848" t="s">
        <v>62</v>
      </c>
      <c r="I68848" t="s">
        <v>253</v>
      </c>
      <c r="J68848">
        <v>0</v>
      </c>
      <c r="K68848">
        <v>0</v>
      </c>
      <c r="L68848">
        <v>0</v>
      </c>
      <c r="M68848" s="42">
        <v>0</v>
      </c>
      <c r="N68848" t="s">
        <v>68686</v>
      </c>
      <c r="O68848">
        <v>1016270674</v>
      </c>
      <c r="P68848" t="s">
        <v>78929</v>
      </c>
      <c r="R68848" t="s">
        <v>5729</v>
      </c>
    </row>
    <row r="68849" spans="1:18" x14ac:dyDescent="0.3">
      <c r="A68849">
        <v>1016270745</v>
      </c>
      <c r="B68849" s="39" t="s">
        <v>78931</v>
      </c>
      <c r="C68849" t="s">
        <v>8876</v>
      </c>
      <c r="D68849" s="9">
        <v>43208</v>
      </c>
      <c r="E68849" s="9">
        <v>43208</v>
      </c>
      <c r="F68849">
        <v>0</v>
      </c>
      <c r="H68849" t="s">
        <v>62</v>
      </c>
      <c r="I68849" t="s">
        <v>253</v>
      </c>
      <c r="J68849">
        <v>0</v>
      </c>
      <c r="K68849">
        <v>0</v>
      </c>
      <c r="L68849">
        <v>0</v>
      </c>
      <c r="M68849" s="42">
        <v>0</v>
      </c>
      <c r="N68849" t="s">
        <v>68687</v>
      </c>
      <c r="O68849">
        <v>1016270745</v>
      </c>
      <c r="P68849" t="s">
        <v>78929</v>
      </c>
      <c r="R68849" t="s">
        <v>5729</v>
      </c>
    </row>
    <row r="68850" spans="1:18" x14ac:dyDescent="0.3">
      <c r="A68850">
        <v>1016270748</v>
      </c>
      <c r="B68850" s="39" t="s">
        <v>78931</v>
      </c>
      <c r="C68850" t="s">
        <v>8881</v>
      </c>
      <c r="D68850" s="9">
        <v>43208</v>
      </c>
      <c r="E68850" s="9">
        <v>43208</v>
      </c>
      <c r="F68850">
        <v>0</v>
      </c>
      <c r="H68850" t="s">
        <v>22982</v>
      </c>
      <c r="I68850" t="s">
        <v>253</v>
      </c>
      <c r="J68850">
        <v>0</v>
      </c>
      <c r="K68850">
        <v>0</v>
      </c>
      <c r="L68850">
        <v>0</v>
      </c>
      <c r="M68850" s="42">
        <v>0</v>
      </c>
      <c r="N68850" t="s">
        <v>68688</v>
      </c>
      <c r="O68850">
        <v>1016270748</v>
      </c>
      <c r="P68850" t="s">
        <v>78929</v>
      </c>
      <c r="R68850" t="s">
        <v>5729</v>
      </c>
    </row>
    <row r="68851" spans="1:18" x14ac:dyDescent="0.3">
      <c r="A68851">
        <v>1016270678</v>
      </c>
      <c r="B68851" s="39" t="s">
        <v>78931</v>
      </c>
      <c r="C68851" t="s">
        <v>8882</v>
      </c>
      <c r="D68851" s="9">
        <v>43208</v>
      </c>
      <c r="E68851" s="9">
        <v>43208</v>
      </c>
      <c r="F68851">
        <v>0</v>
      </c>
      <c r="H68851" t="s">
        <v>62</v>
      </c>
      <c r="I68851" t="s">
        <v>253</v>
      </c>
      <c r="J68851">
        <v>0</v>
      </c>
      <c r="K68851">
        <v>0</v>
      </c>
      <c r="L68851">
        <v>0</v>
      </c>
      <c r="M68851" s="42">
        <v>0</v>
      </c>
      <c r="N68851" t="s">
        <v>68689</v>
      </c>
      <c r="O68851">
        <v>1016270678</v>
      </c>
      <c r="P68851" t="s">
        <v>78929</v>
      </c>
      <c r="R68851" t="s">
        <v>5729</v>
      </c>
    </row>
    <row r="68852" spans="1:18" x14ac:dyDescent="0.3">
      <c r="A68852">
        <v>1016270750</v>
      </c>
      <c r="B68852" s="39" t="s">
        <v>78931</v>
      </c>
      <c r="C68852" t="s">
        <v>22926</v>
      </c>
      <c r="D68852" s="9">
        <v>43208</v>
      </c>
      <c r="E68852" s="9">
        <v>43208</v>
      </c>
      <c r="F68852">
        <v>0</v>
      </c>
      <c r="H68852" t="s">
        <v>62</v>
      </c>
      <c r="I68852" t="s">
        <v>256</v>
      </c>
      <c r="J68852">
        <v>0</v>
      </c>
      <c r="K68852">
        <v>0</v>
      </c>
      <c r="L68852">
        <v>0</v>
      </c>
      <c r="M68852" s="42">
        <v>0</v>
      </c>
      <c r="N68852" t="s">
        <v>68690</v>
      </c>
      <c r="O68852">
        <v>1016270750</v>
      </c>
      <c r="P68852" t="s">
        <v>78929</v>
      </c>
      <c r="R68852" t="s">
        <v>5729</v>
      </c>
    </row>
    <row r="68853" spans="1:18" x14ac:dyDescent="0.3">
      <c r="A68853">
        <v>1016270682</v>
      </c>
      <c r="B68853" s="39" t="s">
        <v>78931</v>
      </c>
      <c r="C68853" t="s">
        <v>22929</v>
      </c>
      <c r="D68853" s="9">
        <v>43208</v>
      </c>
      <c r="E68853" s="9">
        <v>43208</v>
      </c>
      <c r="F68853">
        <v>0</v>
      </c>
      <c r="H68853" t="s">
        <v>62</v>
      </c>
      <c r="I68853" t="s">
        <v>257</v>
      </c>
      <c r="J68853">
        <v>0</v>
      </c>
      <c r="K68853">
        <v>0</v>
      </c>
      <c r="L68853">
        <v>0</v>
      </c>
      <c r="M68853" s="42">
        <v>0</v>
      </c>
      <c r="N68853" t="s">
        <v>68691</v>
      </c>
      <c r="O68853">
        <v>1016270682</v>
      </c>
      <c r="P68853" t="s">
        <v>78929</v>
      </c>
      <c r="R68853" t="s">
        <v>5729</v>
      </c>
    </row>
    <row r="68854" spans="1:18" x14ac:dyDescent="0.3">
      <c r="A68854">
        <v>1016270751</v>
      </c>
      <c r="B68854" s="39" t="s">
        <v>78931</v>
      </c>
      <c r="C68854" t="s">
        <v>8877</v>
      </c>
      <c r="D68854" s="9">
        <v>43208</v>
      </c>
      <c r="E68854" s="9">
        <v>43208</v>
      </c>
      <c r="F68854">
        <v>0</v>
      </c>
      <c r="H68854" t="s">
        <v>62</v>
      </c>
      <c r="I68854" t="s">
        <v>253</v>
      </c>
      <c r="J68854">
        <v>0</v>
      </c>
      <c r="K68854">
        <v>0</v>
      </c>
      <c r="L68854">
        <v>0</v>
      </c>
      <c r="M68854" s="42">
        <v>0</v>
      </c>
      <c r="N68854" t="s">
        <v>68692</v>
      </c>
      <c r="O68854">
        <v>1016270751</v>
      </c>
      <c r="P68854" t="s">
        <v>78929</v>
      </c>
      <c r="R68854" t="s">
        <v>5729</v>
      </c>
    </row>
    <row r="68855" spans="1:18" x14ac:dyDescent="0.3">
      <c r="A68855">
        <v>1016270684</v>
      </c>
      <c r="B68855" s="39" t="s">
        <v>78931</v>
      </c>
      <c r="C68855" t="s">
        <v>22924</v>
      </c>
      <c r="D68855" s="9">
        <v>43208</v>
      </c>
      <c r="E68855" s="9">
        <v>43208</v>
      </c>
      <c r="F68855">
        <v>0</v>
      </c>
      <c r="H68855" t="s">
        <v>62</v>
      </c>
      <c r="I68855" t="s">
        <v>256</v>
      </c>
      <c r="J68855">
        <v>0</v>
      </c>
      <c r="K68855">
        <v>0</v>
      </c>
      <c r="L68855">
        <v>0</v>
      </c>
      <c r="M68855" s="42">
        <v>0</v>
      </c>
      <c r="N68855" t="s">
        <v>68693</v>
      </c>
      <c r="O68855">
        <v>1016270684</v>
      </c>
      <c r="P68855" t="s">
        <v>78929</v>
      </c>
      <c r="R68855" t="s">
        <v>5729</v>
      </c>
    </row>
    <row r="68856" spans="1:18" x14ac:dyDescent="0.3">
      <c r="A68856">
        <v>1016270759</v>
      </c>
      <c r="B68856" s="39" t="s">
        <v>78931</v>
      </c>
      <c r="C68856" t="s">
        <v>8880</v>
      </c>
      <c r="D68856" s="9">
        <v>43208</v>
      </c>
      <c r="E68856" s="9">
        <v>43208</v>
      </c>
      <c r="F68856">
        <v>0</v>
      </c>
      <c r="H68856" t="s">
        <v>62</v>
      </c>
      <c r="I68856" t="s">
        <v>253</v>
      </c>
      <c r="J68856">
        <v>0</v>
      </c>
      <c r="K68856">
        <v>0</v>
      </c>
      <c r="L68856">
        <v>0</v>
      </c>
      <c r="M68856" s="42">
        <v>0</v>
      </c>
      <c r="N68856" t="s">
        <v>68694</v>
      </c>
      <c r="O68856">
        <v>1016270759</v>
      </c>
      <c r="P68856" t="s">
        <v>78929</v>
      </c>
      <c r="R68856" t="s">
        <v>5729</v>
      </c>
    </row>
    <row r="68857" spans="1:18" x14ac:dyDescent="0.3">
      <c r="A68857">
        <v>1016270687</v>
      </c>
      <c r="B68857" s="39" t="s">
        <v>78931</v>
      </c>
      <c r="C68857" t="s">
        <v>8886</v>
      </c>
      <c r="D68857" s="9">
        <v>43208</v>
      </c>
      <c r="E68857" s="9">
        <v>43208</v>
      </c>
      <c r="F68857">
        <v>0</v>
      </c>
      <c r="H68857" t="s">
        <v>62</v>
      </c>
      <c r="I68857" t="s">
        <v>253</v>
      </c>
      <c r="J68857">
        <v>0</v>
      </c>
      <c r="K68857">
        <v>0</v>
      </c>
      <c r="L68857">
        <v>0</v>
      </c>
      <c r="M68857" s="42">
        <v>0</v>
      </c>
      <c r="N68857" t="s">
        <v>68695</v>
      </c>
      <c r="O68857">
        <v>1016270687</v>
      </c>
      <c r="P68857" t="s">
        <v>78929</v>
      </c>
      <c r="R68857" t="s">
        <v>5729</v>
      </c>
    </row>
    <row r="68858" spans="1:18" x14ac:dyDescent="0.3">
      <c r="A68858">
        <v>1016270760</v>
      </c>
      <c r="B68858" s="39" t="s">
        <v>78931</v>
      </c>
      <c r="C68858" t="s">
        <v>22926</v>
      </c>
      <c r="D68858" s="9">
        <v>43208</v>
      </c>
      <c r="E68858" s="9">
        <v>43208</v>
      </c>
      <c r="F68858">
        <v>0</v>
      </c>
      <c r="H68858" t="s">
        <v>62</v>
      </c>
      <c r="I68858" t="s">
        <v>256</v>
      </c>
      <c r="J68858">
        <v>0</v>
      </c>
      <c r="K68858">
        <v>0</v>
      </c>
      <c r="L68858">
        <v>0</v>
      </c>
      <c r="M68858" s="42">
        <v>0</v>
      </c>
      <c r="N68858" t="s">
        <v>68696</v>
      </c>
      <c r="O68858">
        <v>1016270760</v>
      </c>
      <c r="P68858" t="s">
        <v>78929</v>
      </c>
      <c r="R68858" t="s">
        <v>5729</v>
      </c>
    </row>
    <row r="68859" spans="1:18" x14ac:dyDescent="0.3">
      <c r="A68859">
        <v>1016270761</v>
      </c>
      <c r="B68859" s="39" t="s">
        <v>78931</v>
      </c>
      <c r="C68859" t="s">
        <v>8884</v>
      </c>
      <c r="D68859" s="9">
        <v>43208</v>
      </c>
      <c r="E68859" s="9">
        <v>43208</v>
      </c>
      <c r="F68859">
        <v>0</v>
      </c>
      <c r="H68859" t="s">
        <v>22982</v>
      </c>
      <c r="I68859" t="s">
        <v>253</v>
      </c>
      <c r="J68859">
        <v>0</v>
      </c>
      <c r="K68859">
        <v>0</v>
      </c>
      <c r="L68859">
        <v>0</v>
      </c>
      <c r="M68859" s="42">
        <v>0</v>
      </c>
      <c r="N68859" t="s">
        <v>68697</v>
      </c>
      <c r="O68859">
        <v>1016270761</v>
      </c>
      <c r="P68859" t="s">
        <v>78929</v>
      </c>
      <c r="R68859" t="s">
        <v>5729</v>
      </c>
    </row>
    <row r="68860" spans="1:18" x14ac:dyDescent="0.3">
      <c r="A68860">
        <v>1016270689</v>
      </c>
      <c r="B68860" s="39" t="s">
        <v>78931</v>
      </c>
      <c r="C68860" t="s">
        <v>8882</v>
      </c>
      <c r="D68860" s="9">
        <v>43208</v>
      </c>
      <c r="E68860" s="9">
        <v>43208</v>
      </c>
      <c r="F68860">
        <v>0</v>
      </c>
      <c r="H68860" t="s">
        <v>62</v>
      </c>
      <c r="I68860" t="s">
        <v>253</v>
      </c>
      <c r="J68860">
        <v>0</v>
      </c>
      <c r="K68860">
        <v>0</v>
      </c>
      <c r="L68860">
        <v>0</v>
      </c>
      <c r="M68860" s="42">
        <v>0</v>
      </c>
      <c r="N68860" t="s">
        <v>68698</v>
      </c>
      <c r="O68860">
        <v>1016270689</v>
      </c>
      <c r="P68860" t="s">
        <v>78929</v>
      </c>
      <c r="R68860" t="s">
        <v>5729</v>
      </c>
    </row>
    <row r="68861" spans="1:18" x14ac:dyDescent="0.3">
      <c r="A68861">
        <v>1016270690</v>
      </c>
      <c r="B68861" s="39" t="s">
        <v>78931</v>
      </c>
      <c r="C68861" t="s">
        <v>8886</v>
      </c>
      <c r="D68861" s="9">
        <v>43208</v>
      </c>
      <c r="E68861" s="9">
        <v>43208</v>
      </c>
      <c r="F68861">
        <v>0</v>
      </c>
      <c r="H68861" t="s">
        <v>62</v>
      </c>
      <c r="I68861" t="s">
        <v>253</v>
      </c>
      <c r="J68861">
        <v>0</v>
      </c>
      <c r="K68861">
        <v>0</v>
      </c>
      <c r="L68861">
        <v>0</v>
      </c>
      <c r="M68861" s="42">
        <v>0</v>
      </c>
      <c r="N68861" t="s">
        <v>68699</v>
      </c>
      <c r="O68861">
        <v>1016270690</v>
      </c>
      <c r="P68861" t="s">
        <v>78929</v>
      </c>
      <c r="R68861" t="s">
        <v>5729</v>
      </c>
    </row>
    <row r="68862" spans="1:18" x14ac:dyDescent="0.3">
      <c r="A68862">
        <v>1016270693</v>
      </c>
      <c r="B68862" s="39" t="s">
        <v>78931</v>
      </c>
      <c r="C68862" t="s">
        <v>8875</v>
      </c>
      <c r="D68862" s="9">
        <v>43208</v>
      </c>
      <c r="E68862" s="9">
        <v>43208</v>
      </c>
      <c r="F68862">
        <v>0</v>
      </c>
      <c r="H68862" t="s">
        <v>62</v>
      </c>
      <c r="I68862" t="s">
        <v>253</v>
      </c>
      <c r="J68862">
        <v>0</v>
      </c>
      <c r="K68862">
        <v>0</v>
      </c>
      <c r="L68862">
        <v>0</v>
      </c>
      <c r="M68862" s="42">
        <v>0</v>
      </c>
      <c r="N68862" t="s">
        <v>68700</v>
      </c>
      <c r="O68862">
        <v>1016270693</v>
      </c>
      <c r="P68862" t="s">
        <v>78929</v>
      </c>
      <c r="R68862" t="s">
        <v>5729</v>
      </c>
    </row>
    <row r="68863" spans="1:18" x14ac:dyDescent="0.3">
      <c r="A68863">
        <v>1016270694</v>
      </c>
      <c r="B68863" s="39" t="s">
        <v>78931</v>
      </c>
      <c r="C68863" t="s">
        <v>8875</v>
      </c>
      <c r="D68863" s="9">
        <v>43208</v>
      </c>
      <c r="E68863" s="9">
        <v>43210</v>
      </c>
      <c r="F68863">
        <v>2</v>
      </c>
      <c r="H68863" t="s">
        <v>62</v>
      </c>
      <c r="I68863" t="s">
        <v>253</v>
      </c>
      <c r="J68863">
        <v>0</v>
      </c>
      <c r="K68863">
        <v>0</v>
      </c>
      <c r="L68863">
        <v>0</v>
      </c>
      <c r="M68863" s="42">
        <v>0</v>
      </c>
      <c r="N68863" t="s">
        <v>68701</v>
      </c>
      <c r="O68863">
        <v>1016270694</v>
      </c>
      <c r="P68863" t="s">
        <v>78929</v>
      </c>
      <c r="R68863" t="s">
        <v>5729</v>
      </c>
    </row>
    <row r="68864" spans="1:18" x14ac:dyDescent="0.3">
      <c r="A68864">
        <v>1016270699</v>
      </c>
      <c r="B68864" s="39" t="s">
        <v>78931</v>
      </c>
      <c r="C68864" t="s">
        <v>22923</v>
      </c>
      <c r="D68864" s="9">
        <v>43208</v>
      </c>
      <c r="E68864" s="9">
        <v>43236</v>
      </c>
      <c r="F68864">
        <v>19</v>
      </c>
      <c r="H68864" t="s">
        <v>62</v>
      </c>
      <c r="I68864" t="s">
        <v>257</v>
      </c>
      <c r="J68864">
        <v>0</v>
      </c>
      <c r="K68864">
        <v>0</v>
      </c>
      <c r="L68864">
        <v>0</v>
      </c>
      <c r="M68864" s="42">
        <v>0</v>
      </c>
      <c r="N68864" t="s">
        <v>68702</v>
      </c>
      <c r="O68864">
        <v>1016270699</v>
      </c>
      <c r="P68864" t="s">
        <v>78929</v>
      </c>
      <c r="R68864" t="s">
        <v>5729</v>
      </c>
    </row>
    <row r="68865" spans="1:18" x14ac:dyDescent="0.3">
      <c r="A68865">
        <v>1016270700</v>
      </c>
      <c r="B68865" s="39" t="s">
        <v>78931</v>
      </c>
      <c r="C68865" t="s">
        <v>8882</v>
      </c>
      <c r="D68865" s="9">
        <v>43208</v>
      </c>
      <c r="E68865" s="9" t="s">
        <v>78932</v>
      </c>
      <c r="F68865" t="s">
        <v>5740</v>
      </c>
      <c r="H68865" t="s">
        <v>62</v>
      </c>
      <c r="I68865" t="s">
        <v>253</v>
      </c>
      <c r="J68865">
        <v>0</v>
      </c>
      <c r="K68865">
        <v>0</v>
      </c>
      <c r="L68865">
        <v>0</v>
      </c>
      <c r="M68865" s="42">
        <v>0</v>
      </c>
      <c r="N68865" t="s">
        <v>68703</v>
      </c>
      <c r="O68865">
        <v>1016270700</v>
      </c>
      <c r="P68865" t="s">
        <v>78929</v>
      </c>
      <c r="R68865" t="s">
        <v>5729</v>
      </c>
    </row>
    <row r="68866" spans="1:18" x14ac:dyDescent="0.3">
      <c r="A68866">
        <v>1016270769</v>
      </c>
      <c r="B68866" s="39" t="s">
        <v>78931</v>
      </c>
      <c r="C68866" t="s">
        <v>8884</v>
      </c>
      <c r="D68866" s="9">
        <v>43208</v>
      </c>
      <c r="E68866" s="9">
        <v>43208</v>
      </c>
      <c r="F68866">
        <v>0</v>
      </c>
      <c r="H68866" t="s">
        <v>62</v>
      </c>
      <c r="I68866" t="s">
        <v>253</v>
      </c>
      <c r="J68866">
        <v>0</v>
      </c>
      <c r="K68866">
        <v>0</v>
      </c>
      <c r="L68866">
        <v>0</v>
      </c>
      <c r="M68866" s="42">
        <v>0</v>
      </c>
      <c r="N68866" t="s">
        <v>68704</v>
      </c>
      <c r="O68866">
        <v>1016270769</v>
      </c>
      <c r="P68866" t="s">
        <v>78929</v>
      </c>
      <c r="R68866" t="s">
        <v>5729</v>
      </c>
    </row>
    <row r="68867" spans="1:18" x14ac:dyDescent="0.3">
      <c r="A68867">
        <v>1016270803</v>
      </c>
      <c r="B68867" s="39" t="s">
        <v>78931</v>
      </c>
      <c r="C68867" t="s">
        <v>22931</v>
      </c>
      <c r="D68867" s="9">
        <v>43208</v>
      </c>
      <c r="E68867" s="9">
        <v>43208</v>
      </c>
      <c r="F68867">
        <v>0</v>
      </c>
      <c r="H68867" t="s">
        <v>62</v>
      </c>
      <c r="I68867" t="s">
        <v>253</v>
      </c>
      <c r="J68867">
        <v>0</v>
      </c>
      <c r="K68867">
        <v>0</v>
      </c>
      <c r="L68867">
        <v>0</v>
      </c>
      <c r="M68867" s="42">
        <v>0</v>
      </c>
      <c r="N68867" t="s">
        <v>68705</v>
      </c>
      <c r="O68867">
        <v>1016270803</v>
      </c>
      <c r="P68867" t="s">
        <v>78929</v>
      </c>
      <c r="R68867" t="s">
        <v>5729</v>
      </c>
    </row>
    <row r="68868" spans="1:18" x14ac:dyDescent="0.3">
      <c r="A68868">
        <v>1016273006</v>
      </c>
      <c r="B68868" s="39" t="s">
        <v>78931</v>
      </c>
      <c r="C68868" t="s">
        <v>8877</v>
      </c>
      <c r="D68868" s="9">
        <v>43209</v>
      </c>
      <c r="E68868" s="9">
        <v>43209</v>
      </c>
      <c r="F68868">
        <v>0</v>
      </c>
      <c r="H68868" t="s">
        <v>62</v>
      </c>
      <c r="I68868" t="s">
        <v>253</v>
      </c>
      <c r="J68868">
        <v>0</v>
      </c>
      <c r="K68868">
        <v>0</v>
      </c>
      <c r="L68868">
        <v>0</v>
      </c>
      <c r="M68868" s="42">
        <v>0</v>
      </c>
      <c r="N68868" t="s">
        <v>68706</v>
      </c>
      <c r="O68868">
        <v>1016273006</v>
      </c>
      <c r="P68868" t="s">
        <v>78929</v>
      </c>
      <c r="R68868" t="s">
        <v>5729</v>
      </c>
    </row>
    <row r="68869" spans="1:18" x14ac:dyDescent="0.3">
      <c r="A68869">
        <v>1016273034</v>
      </c>
      <c r="B68869" s="39" t="s">
        <v>78931</v>
      </c>
      <c r="C68869" t="s">
        <v>8875</v>
      </c>
      <c r="D68869" s="9">
        <v>43209</v>
      </c>
      <c r="E68869" s="9">
        <v>43209</v>
      </c>
      <c r="F68869">
        <v>0</v>
      </c>
      <c r="H68869" t="s">
        <v>62</v>
      </c>
      <c r="I68869" t="s">
        <v>253</v>
      </c>
      <c r="J68869">
        <v>0</v>
      </c>
      <c r="K68869">
        <v>0</v>
      </c>
      <c r="L68869">
        <v>0</v>
      </c>
      <c r="M68869" s="42">
        <v>0</v>
      </c>
      <c r="N68869" t="s">
        <v>68707</v>
      </c>
      <c r="O68869">
        <v>1016273034</v>
      </c>
      <c r="P68869" t="s">
        <v>78929</v>
      </c>
      <c r="R68869" t="s">
        <v>5729</v>
      </c>
    </row>
    <row r="68870" spans="1:18" x14ac:dyDescent="0.3">
      <c r="A68870">
        <v>1013214765</v>
      </c>
      <c r="B68870" s="39" t="s">
        <v>78931</v>
      </c>
      <c r="C68870" t="s">
        <v>8880</v>
      </c>
      <c r="D68870" s="9">
        <v>43209</v>
      </c>
      <c r="E68870" s="9">
        <v>43209</v>
      </c>
      <c r="F68870">
        <v>0</v>
      </c>
      <c r="H68870" t="s">
        <v>62</v>
      </c>
      <c r="I68870" t="s">
        <v>253</v>
      </c>
      <c r="J68870">
        <v>0</v>
      </c>
      <c r="K68870">
        <v>0</v>
      </c>
      <c r="L68870">
        <v>0</v>
      </c>
      <c r="M68870" s="42">
        <v>0</v>
      </c>
      <c r="N68870" t="s">
        <v>68708</v>
      </c>
      <c r="O68870">
        <v>1013214765</v>
      </c>
      <c r="P68870" t="s">
        <v>78929</v>
      </c>
      <c r="R68870" t="s">
        <v>5729</v>
      </c>
    </row>
    <row r="68871" spans="1:18" x14ac:dyDescent="0.3">
      <c r="A68871">
        <v>1016273055</v>
      </c>
      <c r="B68871" s="39" t="s">
        <v>78931</v>
      </c>
      <c r="C68871" t="s">
        <v>8875</v>
      </c>
      <c r="D68871" s="9">
        <v>43209</v>
      </c>
      <c r="E68871" s="9">
        <v>43209</v>
      </c>
      <c r="F68871">
        <v>0</v>
      </c>
      <c r="H68871" t="s">
        <v>62</v>
      </c>
      <c r="I68871" t="s">
        <v>253</v>
      </c>
      <c r="J68871">
        <v>0</v>
      </c>
      <c r="K68871">
        <v>0</v>
      </c>
      <c r="L68871">
        <v>0</v>
      </c>
      <c r="M68871" s="42">
        <v>0</v>
      </c>
      <c r="N68871" t="s">
        <v>68709</v>
      </c>
      <c r="O68871">
        <v>1016273055</v>
      </c>
      <c r="P68871" t="s">
        <v>78929</v>
      </c>
      <c r="R68871" t="s">
        <v>5729</v>
      </c>
    </row>
    <row r="68872" spans="1:18" x14ac:dyDescent="0.3">
      <c r="A68872">
        <v>1016270950</v>
      </c>
      <c r="B68872" s="39" t="s">
        <v>78931</v>
      </c>
      <c r="C68872" t="s">
        <v>8875</v>
      </c>
      <c r="D68872" s="9">
        <v>43209</v>
      </c>
      <c r="E68872" s="9">
        <v>43209</v>
      </c>
      <c r="F68872">
        <v>0</v>
      </c>
      <c r="H68872" t="s">
        <v>62</v>
      </c>
      <c r="I68872" t="s">
        <v>253</v>
      </c>
      <c r="J68872">
        <v>0</v>
      </c>
      <c r="K68872">
        <v>0</v>
      </c>
      <c r="L68872">
        <v>0</v>
      </c>
      <c r="M68872" s="42">
        <v>0</v>
      </c>
      <c r="N68872" t="s">
        <v>68710</v>
      </c>
      <c r="O68872">
        <v>1016270950</v>
      </c>
      <c r="P68872" t="s">
        <v>78929</v>
      </c>
      <c r="R68872" t="s">
        <v>5729</v>
      </c>
    </row>
    <row r="68873" spans="1:18" x14ac:dyDescent="0.3">
      <c r="A68873">
        <v>1016270949</v>
      </c>
      <c r="B68873" s="39" t="s">
        <v>78931</v>
      </c>
      <c r="C68873" t="s">
        <v>8886</v>
      </c>
      <c r="D68873" s="9">
        <v>43209</v>
      </c>
      <c r="E68873" s="9">
        <v>43209</v>
      </c>
      <c r="F68873">
        <v>0</v>
      </c>
      <c r="H68873" t="s">
        <v>62</v>
      </c>
      <c r="I68873" t="s">
        <v>253</v>
      </c>
      <c r="J68873">
        <v>0</v>
      </c>
      <c r="K68873">
        <v>0</v>
      </c>
      <c r="L68873">
        <v>0</v>
      </c>
      <c r="M68873" s="42">
        <v>0</v>
      </c>
      <c r="N68873" t="s">
        <v>68711</v>
      </c>
      <c r="O68873">
        <v>1016270949</v>
      </c>
      <c r="P68873" t="s">
        <v>78929</v>
      </c>
      <c r="R68873" t="s">
        <v>5729</v>
      </c>
    </row>
    <row r="68874" spans="1:18" x14ac:dyDescent="0.3">
      <c r="A68874">
        <v>1016273064</v>
      </c>
      <c r="B68874" s="39" t="s">
        <v>78931</v>
      </c>
      <c r="C68874" t="s">
        <v>8876</v>
      </c>
      <c r="D68874" s="9">
        <v>43209</v>
      </c>
      <c r="E68874" s="9">
        <v>43209</v>
      </c>
      <c r="F68874">
        <v>0</v>
      </c>
      <c r="H68874" t="s">
        <v>62</v>
      </c>
      <c r="I68874" t="s">
        <v>253</v>
      </c>
      <c r="J68874">
        <v>0</v>
      </c>
      <c r="K68874">
        <v>0</v>
      </c>
      <c r="L68874">
        <v>0</v>
      </c>
      <c r="M68874" s="42">
        <v>0</v>
      </c>
      <c r="N68874" t="s">
        <v>68712</v>
      </c>
      <c r="O68874">
        <v>1016273064</v>
      </c>
      <c r="P68874" t="s">
        <v>78929</v>
      </c>
      <c r="R68874" t="s">
        <v>5729</v>
      </c>
    </row>
    <row r="68875" spans="1:18" x14ac:dyDescent="0.3">
      <c r="A68875">
        <v>1016270954</v>
      </c>
      <c r="B68875" s="39" t="s">
        <v>78931</v>
      </c>
      <c r="C68875" t="s">
        <v>22926</v>
      </c>
      <c r="D68875" s="9">
        <v>43209</v>
      </c>
      <c r="E68875" s="9">
        <v>43209</v>
      </c>
      <c r="F68875">
        <v>0</v>
      </c>
      <c r="H68875" t="s">
        <v>62</v>
      </c>
      <c r="I68875" t="s">
        <v>256</v>
      </c>
      <c r="J68875">
        <v>0</v>
      </c>
      <c r="K68875">
        <v>0</v>
      </c>
      <c r="L68875">
        <v>0</v>
      </c>
      <c r="M68875" s="42">
        <v>0</v>
      </c>
      <c r="N68875" t="s">
        <v>68713</v>
      </c>
      <c r="O68875">
        <v>1016270954</v>
      </c>
      <c r="P68875" t="s">
        <v>78929</v>
      </c>
      <c r="R68875" t="s">
        <v>5729</v>
      </c>
    </row>
    <row r="68876" spans="1:18" x14ac:dyDescent="0.3">
      <c r="A68876">
        <v>1016270955</v>
      </c>
      <c r="B68876" s="39" t="s">
        <v>78931</v>
      </c>
      <c r="C68876" t="s">
        <v>8875</v>
      </c>
      <c r="D68876" s="9">
        <v>43209</v>
      </c>
      <c r="E68876" s="9">
        <v>43209</v>
      </c>
      <c r="F68876">
        <v>0</v>
      </c>
      <c r="H68876" t="s">
        <v>62</v>
      </c>
      <c r="I68876" t="s">
        <v>253</v>
      </c>
      <c r="J68876">
        <v>0</v>
      </c>
      <c r="K68876">
        <v>0</v>
      </c>
      <c r="L68876">
        <v>0</v>
      </c>
      <c r="M68876" s="42">
        <v>0</v>
      </c>
      <c r="N68876" t="s">
        <v>68714</v>
      </c>
      <c r="O68876">
        <v>1016270955</v>
      </c>
      <c r="P68876" t="s">
        <v>78929</v>
      </c>
      <c r="R68876" t="s">
        <v>5729</v>
      </c>
    </row>
    <row r="68877" spans="1:18" x14ac:dyDescent="0.3">
      <c r="A68877">
        <v>1016273075</v>
      </c>
      <c r="B68877" s="39" t="s">
        <v>78931</v>
      </c>
      <c r="C68877" t="s">
        <v>8875</v>
      </c>
      <c r="D68877" s="9">
        <v>43209</v>
      </c>
      <c r="E68877" s="9">
        <v>43209</v>
      </c>
      <c r="F68877">
        <v>0</v>
      </c>
      <c r="H68877" t="s">
        <v>62</v>
      </c>
      <c r="I68877" t="s">
        <v>253</v>
      </c>
      <c r="J68877">
        <v>0</v>
      </c>
      <c r="K68877">
        <v>0</v>
      </c>
      <c r="L68877">
        <v>0</v>
      </c>
      <c r="M68877" s="42">
        <v>0</v>
      </c>
      <c r="N68877" t="s">
        <v>68715</v>
      </c>
      <c r="O68877">
        <v>1016273075</v>
      </c>
      <c r="P68877" t="s">
        <v>78929</v>
      </c>
      <c r="R68877" t="s">
        <v>5729</v>
      </c>
    </row>
    <row r="68878" spans="1:18" x14ac:dyDescent="0.3">
      <c r="A68878">
        <v>1016270956</v>
      </c>
      <c r="B68878" s="39" t="s">
        <v>78931</v>
      </c>
      <c r="C68878" t="s">
        <v>8882</v>
      </c>
      <c r="D68878" s="9">
        <v>43209</v>
      </c>
      <c r="E68878" s="9">
        <v>43209</v>
      </c>
      <c r="F68878">
        <v>0</v>
      </c>
      <c r="H68878" t="s">
        <v>62</v>
      </c>
      <c r="I68878" t="s">
        <v>253</v>
      </c>
      <c r="J68878">
        <v>0</v>
      </c>
      <c r="K68878">
        <v>0</v>
      </c>
      <c r="L68878">
        <v>0</v>
      </c>
      <c r="M68878" s="42">
        <v>0</v>
      </c>
      <c r="N68878" t="s">
        <v>68716</v>
      </c>
      <c r="O68878">
        <v>1016270956</v>
      </c>
      <c r="P68878" t="s">
        <v>78929</v>
      </c>
      <c r="R68878" t="s">
        <v>5729</v>
      </c>
    </row>
    <row r="68879" spans="1:18" x14ac:dyDescent="0.3">
      <c r="A68879">
        <v>1013363611</v>
      </c>
      <c r="B68879" s="39" t="s">
        <v>78931</v>
      </c>
      <c r="C68879" t="s">
        <v>8886</v>
      </c>
      <c r="D68879" s="9">
        <v>43209</v>
      </c>
      <c r="E68879" s="9">
        <v>43209</v>
      </c>
      <c r="F68879">
        <v>0</v>
      </c>
      <c r="H68879" t="s">
        <v>62</v>
      </c>
      <c r="I68879" t="s">
        <v>253</v>
      </c>
      <c r="J68879">
        <v>0</v>
      </c>
      <c r="K68879">
        <v>0</v>
      </c>
      <c r="L68879">
        <v>0</v>
      </c>
      <c r="M68879" s="42">
        <v>0</v>
      </c>
      <c r="N68879" t="s">
        <v>68717</v>
      </c>
      <c r="O68879">
        <v>1013363611</v>
      </c>
      <c r="P68879" t="s">
        <v>78929</v>
      </c>
      <c r="R68879" t="s">
        <v>5729</v>
      </c>
    </row>
    <row r="68880" spans="1:18" x14ac:dyDescent="0.3">
      <c r="A68880">
        <v>1016273081</v>
      </c>
      <c r="B68880" s="39" t="s">
        <v>78931</v>
      </c>
      <c r="C68880" t="s">
        <v>8875</v>
      </c>
      <c r="D68880" s="9">
        <v>43209</v>
      </c>
      <c r="E68880" s="9">
        <v>43209</v>
      </c>
      <c r="F68880">
        <v>0</v>
      </c>
      <c r="H68880" t="s">
        <v>62</v>
      </c>
      <c r="I68880" t="s">
        <v>253</v>
      </c>
      <c r="J68880">
        <v>0</v>
      </c>
      <c r="K68880">
        <v>0</v>
      </c>
      <c r="L68880">
        <v>0</v>
      </c>
      <c r="M68880" s="42">
        <v>0</v>
      </c>
      <c r="N68880" t="s">
        <v>68718</v>
      </c>
      <c r="O68880">
        <v>1016273081</v>
      </c>
      <c r="P68880" t="s">
        <v>78929</v>
      </c>
      <c r="R68880" t="s">
        <v>5729</v>
      </c>
    </row>
    <row r="68881" spans="1:18" x14ac:dyDescent="0.3">
      <c r="A68881">
        <v>1016270964</v>
      </c>
      <c r="B68881" s="39" t="s">
        <v>78931</v>
      </c>
      <c r="C68881" t="s">
        <v>8886</v>
      </c>
      <c r="D68881" s="9">
        <v>43209</v>
      </c>
      <c r="E68881" s="9">
        <v>43209</v>
      </c>
      <c r="F68881">
        <v>0</v>
      </c>
      <c r="H68881" t="s">
        <v>62</v>
      </c>
      <c r="I68881" t="s">
        <v>253</v>
      </c>
      <c r="J68881">
        <v>0</v>
      </c>
      <c r="K68881">
        <v>0</v>
      </c>
      <c r="L68881">
        <v>0</v>
      </c>
      <c r="M68881" s="42">
        <v>0</v>
      </c>
      <c r="N68881" t="s">
        <v>68719</v>
      </c>
      <c r="O68881">
        <v>1016270964</v>
      </c>
      <c r="P68881" t="s">
        <v>78929</v>
      </c>
      <c r="R68881" t="s">
        <v>5729</v>
      </c>
    </row>
    <row r="68882" spans="1:18" x14ac:dyDescent="0.3">
      <c r="A68882">
        <v>1016273106</v>
      </c>
      <c r="B68882" s="39" t="s">
        <v>78931</v>
      </c>
      <c r="C68882" t="s">
        <v>8875</v>
      </c>
      <c r="D68882" s="9">
        <v>43209</v>
      </c>
      <c r="E68882" s="9">
        <v>43209</v>
      </c>
      <c r="F68882">
        <v>0</v>
      </c>
      <c r="H68882" t="s">
        <v>62</v>
      </c>
      <c r="I68882" t="s">
        <v>253</v>
      </c>
      <c r="J68882">
        <v>0</v>
      </c>
      <c r="K68882">
        <v>0</v>
      </c>
      <c r="L68882">
        <v>0</v>
      </c>
      <c r="M68882" s="42">
        <v>0</v>
      </c>
      <c r="N68882" t="s">
        <v>68720</v>
      </c>
      <c r="O68882">
        <v>1016273106</v>
      </c>
      <c r="P68882" t="s">
        <v>78929</v>
      </c>
      <c r="R68882" t="s">
        <v>5729</v>
      </c>
    </row>
    <row r="68883" spans="1:18" x14ac:dyDescent="0.3">
      <c r="A68883">
        <v>1016270966</v>
      </c>
      <c r="B68883" s="39" t="s">
        <v>78931</v>
      </c>
      <c r="C68883" t="s">
        <v>22919</v>
      </c>
      <c r="D68883" s="9">
        <v>43209</v>
      </c>
      <c r="E68883" s="9">
        <v>43209</v>
      </c>
      <c r="F68883">
        <v>0</v>
      </c>
      <c r="H68883" t="s">
        <v>62</v>
      </c>
      <c r="I68883" t="s">
        <v>253</v>
      </c>
      <c r="J68883">
        <v>0</v>
      </c>
      <c r="K68883">
        <v>0</v>
      </c>
      <c r="L68883">
        <v>0</v>
      </c>
      <c r="M68883" s="42">
        <v>0</v>
      </c>
      <c r="N68883" t="s">
        <v>68721</v>
      </c>
      <c r="O68883">
        <v>1016270966</v>
      </c>
      <c r="P68883" t="s">
        <v>78929</v>
      </c>
      <c r="R68883" t="s">
        <v>5729</v>
      </c>
    </row>
    <row r="68884" spans="1:18" x14ac:dyDescent="0.3">
      <c r="A68884">
        <v>1016270968</v>
      </c>
      <c r="B68884" s="39" t="s">
        <v>78931</v>
      </c>
      <c r="C68884" t="s">
        <v>8881</v>
      </c>
      <c r="D68884" s="9">
        <v>43209</v>
      </c>
      <c r="E68884" s="9">
        <v>43209</v>
      </c>
      <c r="F68884">
        <v>0</v>
      </c>
      <c r="H68884" t="s">
        <v>62</v>
      </c>
      <c r="I68884" t="s">
        <v>253</v>
      </c>
      <c r="J68884">
        <v>0</v>
      </c>
      <c r="K68884">
        <v>0</v>
      </c>
      <c r="L68884">
        <v>0</v>
      </c>
      <c r="M68884" s="42">
        <v>0</v>
      </c>
      <c r="N68884" t="s">
        <v>68722</v>
      </c>
      <c r="O68884">
        <v>1016270968</v>
      </c>
      <c r="P68884" t="s">
        <v>78929</v>
      </c>
      <c r="R68884" t="s">
        <v>5729</v>
      </c>
    </row>
    <row r="68885" spans="1:18" x14ac:dyDescent="0.3">
      <c r="A68885">
        <v>1016270975</v>
      </c>
      <c r="B68885" s="39" t="s">
        <v>78931</v>
      </c>
      <c r="C68885" t="s">
        <v>8881</v>
      </c>
      <c r="D68885" s="9">
        <v>43209</v>
      </c>
      <c r="E68885" s="9">
        <v>43209</v>
      </c>
      <c r="F68885">
        <v>0</v>
      </c>
      <c r="H68885" t="s">
        <v>62</v>
      </c>
      <c r="I68885" t="s">
        <v>253</v>
      </c>
      <c r="J68885">
        <v>0</v>
      </c>
      <c r="K68885">
        <v>0</v>
      </c>
      <c r="L68885">
        <v>0</v>
      </c>
      <c r="M68885" s="42">
        <v>0</v>
      </c>
      <c r="N68885" t="s">
        <v>68723</v>
      </c>
      <c r="O68885">
        <v>1016270975</v>
      </c>
      <c r="P68885" t="s">
        <v>78929</v>
      </c>
      <c r="R68885" t="s">
        <v>5729</v>
      </c>
    </row>
    <row r="68886" spans="1:18" x14ac:dyDescent="0.3">
      <c r="A68886">
        <v>1016270977</v>
      </c>
      <c r="B68886" s="39" t="s">
        <v>78931</v>
      </c>
      <c r="C68886" t="s">
        <v>8881</v>
      </c>
      <c r="D68886" s="9">
        <v>43209</v>
      </c>
      <c r="E68886" s="9">
        <v>43209</v>
      </c>
      <c r="F68886">
        <v>0</v>
      </c>
      <c r="H68886" t="s">
        <v>62</v>
      </c>
      <c r="I68886" t="s">
        <v>253</v>
      </c>
      <c r="J68886">
        <v>0</v>
      </c>
      <c r="K68886">
        <v>0</v>
      </c>
      <c r="L68886">
        <v>0</v>
      </c>
      <c r="M68886" s="42">
        <v>0</v>
      </c>
      <c r="N68886" t="s">
        <v>68724</v>
      </c>
      <c r="O68886">
        <v>1016270977</v>
      </c>
      <c r="P68886" t="s">
        <v>78929</v>
      </c>
      <c r="R68886" t="s">
        <v>5729</v>
      </c>
    </row>
    <row r="68887" spans="1:18" x14ac:dyDescent="0.3">
      <c r="A68887">
        <v>1016273115</v>
      </c>
      <c r="B68887" s="39" t="s">
        <v>78931</v>
      </c>
      <c r="C68887" t="s">
        <v>8880</v>
      </c>
      <c r="D68887" s="9">
        <v>43209</v>
      </c>
      <c r="E68887" s="9">
        <v>43209</v>
      </c>
      <c r="F68887">
        <v>0</v>
      </c>
      <c r="H68887" t="s">
        <v>62</v>
      </c>
      <c r="I68887" t="s">
        <v>253</v>
      </c>
      <c r="J68887">
        <v>0</v>
      </c>
      <c r="K68887">
        <v>0</v>
      </c>
      <c r="L68887">
        <v>0</v>
      </c>
      <c r="M68887" s="42">
        <v>0</v>
      </c>
      <c r="N68887" t="s">
        <v>68725</v>
      </c>
      <c r="O68887">
        <v>1016273115</v>
      </c>
      <c r="P68887" t="s">
        <v>78929</v>
      </c>
      <c r="R68887" t="s">
        <v>5729</v>
      </c>
    </row>
    <row r="68888" spans="1:18" x14ac:dyDescent="0.3">
      <c r="A68888">
        <v>1016273128</v>
      </c>
      <c r="B68888" s="39" t="s">
        <v>78931</v>
      </c>
      <c r="C68888" t="s">
        <v>8876</v>
      </c>
      <c r="D68888" s="9">
        <v>43209</v>
      </c>
      <c r="E68888" s="9">
        <v>43209</v>
      </c>
      <c r="F68888">
        <v>0</v>
      </c>
      <c r="H68888" t="s">
        <v>62</v>
      </c>
      <c r="I68888" t="s">
        <v>253</v>
      </c>
      <c r="J68888">
        <v>0</v>
      </c>
      <c r="K68888">
        <v>0</v>
      </c>
      <c r="L68888">
        <v>0</v>
      </c>
      <c r="M68888" s="42">
        <v>0</v>
      </c>
      <c r="N68888" t="s">
        <v>68726</v>
      </c>
      <c r="O68888">
        <v>1016273128</v>
      </c>
      <c r="P68888" t="s">
        <v>78929</v>
      </c>
      <c r="R68888" t="s">
        <v>5729</v>
      </c>
    </row>
    <row r="68889" spans="1:18" x14ac:dyDescent="0.3">
      <c r="A68889">
        <v>1016270981</v>
      </c>
      <c r="B68889" s="39" t="s">
        <v>78931</v>
      </c>
      <c r="C68889" t="s">
        <v>8886</v>
      </c>
      <c r="D68889" s="9">
        <v>43209</v>
      </c>
      <c r="E68889" s="9">
        <v>43209</v>
      </c>
      <c r="F68889">
        <v>0</v>
      </c>
      <c r="H68889" t="s">
        <v>62</v>
      </c>
      <c r="I68889" t="s">
        <v>253</v>
      </c>
      <c r="J68889">
        <v>0</v>
      </c>
      <c r="K68889">
        <v>0</v>
      </c>
      <c r="L68889">
        <v>0</v>
      </c>
      <c r="M68889" s="42">
        <v>0</v>
      </c>
      <c r="N68889" t="s">
        <v>68727</v>
      </c>
      <c r="O68889">
        <v>1016270981</v>
      </c>
      <c r="P68889" t="s">
        <v>78929</v>
      </c>
      <c r="R68889" t="s">
        <v>5729</v>
      </c>
    </row>
    <row r="68890" spans="1:18" x14ac:dyDescent="0.3">
      <c r="A68890">
        <v>1012086807</v>
      </c>
      <c r="B68890" s="39" t="s">
        <v>78931</v>
      </c>
      <c r="C68890" t="s">
        <v>8880</v>
      </c>
      <c r="D68890" s="9">
        <v>43209</v>
      </c>
      <c r="E68890" s="9">
        <v>43209</v>
      </c>
      <c r="F68890">
        <v>0</v>
      </c>
      <c r="H68890" t="s">
        <v>62</v>
      </c>
      <c r="I68890" t="s">
        <v>253</v>
      </c>
      <c r="J68890">
        <v>0</v>
      </c>
      <c r="K68890">
        <v>0</v>
      </c>
      <c r="L68890">
        <v>0</v>
      </c>
      <c r="M68890" s="42">
        <v>0</v>
      </c>
      <c r="N68890" t="s">
        <v>68728</v>
      </c>
      <c r="O68890">
        <v>1012086807</v>
      </c>
      <c r="P68890" t="s">
        <v>78929</v>
      </c>
      <c r="R68890" t="s">
        <v>5729</v>
      </c>
    </row>
    <row r="68891" spans="1:18" x14ac:dyDescent="0.3">
      <c r="A68891">
        <v>1016273145</v>
      </c>
      <c r="B68891" s="39" t="s">
        <v>78931</v>
      </c>
      <c r="C68891" t="s">
        <v>8876</v>
      </c>
      <c r="D68891" s="9">
        <v>43209</v>
      </c>
      <c r="E68891" s="9">
        <v>43209</v>
      </c>
      <c r="F68891">
        <v>0</v>
      </c>
      <c r="H68891" t="s">
        <v>62</v>
      </c>
      <c r="I68891" t="s">
        <v>253</v>
      </c>
      <c r="J68891">
        <v>0</v>
      </c>
      <c r="K68891">
        <v>0</v>
      </c>
      <c r="L68891">
        <v>0</v>
      </c>
      <c r="M68891" s="42">
        <v>0</v>
      </c>
      <c r="N68891" t="s">
        <v>68726</v>
      </c>
      <c r="O68891">
        <v>1016273145</v>
      </c>
      <c r="P68891" t="s">
        <v>78929</v>
      </c>
      <c r="R68891" t="s">
        <v>5729</v>
      </c>
    </row>
    <row r="68892" spans="1:18" x14ac:dyDescent="0.3">
      <c r="A68892">
        <v>1016273151</v>
      </c>
      <c r="B68892" s="39" t="s">
        <v>78931</v>
      </c>
      <c r="C68892" t="s">
        <v>8876</v>
      </c>
      <c r="D68892" s="9">
        <v>43209</v>
      </c>
      <c r="E68892" s="9">
        <v>43209</v>
      </c>
      <c r="F68892">
        <v>0</v>
      </c>
      <c r="H68892" t="s">
        <v>62</v>
      </c>
      <c r="I68892" t="s">
        <v>253</v>
      </c>
      <c r="J68892">
        <v>0</v>
      </c>
      <c r="K68892">
        <v>0</v>
      </c>
      <c r="L68892">
        <v>0</v>
      </c>
      <c r="M68892" s="42">
        <v>0</v>
      </c>
      <c r="N68892" t="s">
        <v>68729</v>
      </c>
      <c r="O68892">
        <v>1016273151</v>
      </c>
      <c r="P68892" t="s">
        <v>78929</v>
      </c>
      <c r="R68892" t="s">
        <v>5729</v>
      </c>
    </row>
    <row r="68893" spans="1:18" x14ac:dyDescent="0.3">
      <c r="A68893">
        <v>1016270984</v>
      </c>
      <c r="B68893" s="39" t="s">
        <v>78931</v>
      </c>
      <c r="C68893" t="s">
        <v>8886</v>
      </c>
      <c r="D68893" s="9">
        <v>43209</v>
      </c>
      <c r="E68893" s="9">
        <v>43209</v>
      </c>
      <c r="F68893">
        <v>0</v>
      </c>
      <c r="H68893" t="s">
        <v>62</v>
      </c>
      <c r="I68893" t="s">
        <v>253</v>
      </c>
      <c r="J68893">
        <v>0</v>
      </c>
      <c r="K68893">
        <v>0</v>
      </c>
      <c r="L68893">
        <v>0</v>
      </c>
      <c r="M68893" s="42">
        <v>0</v>
      </c>
      <c r="N68893" t="s">
        <v>68730</v>
      </c>
      <c r="O68893">
        <v>1016270984</v>
      </c>
      <c r="P68893" t="s">
        <v>78929</v>
      </c>
      <c r="R68893" t="s">
        <v>5729</v>
      </c>
    </row>
    <row r="68894" spans="1:18" x14ac:dyDescent="0.3">
      <c r="A68894">
        <v>1016270985</v>
      </c>
      <c r="B68894" s="39" t="s">
        <v>78931</v>
      </c>
      <c r="C68894" t="s">
        <v>8884</v>
      </c>
      <c r="D68894" s="9">
        <v>43209</v>
      </c>
      <c r="E68894" s="9">
        <v>43209</v>
      </c>
      <c r="F68894">
        <v>0</v>
      </c>
      <c r="H68894" t="s">
        <v>62</v>
      </c>
      <c r="I68894" t="s">
        <v>253</v>
      </c>
      <c r="J68894">
        <v>0</v>
      </c>
      <c r="K68894">
        <v>0</v>
      </c>
      <c r="L68894">
        <v>0</v>
      </c>
      <c r="M68894" s="42">
        <v>0</v>
      </c>
      <c r="N68894" t="s">
        <v>68731</v>
      </c>
      <c r="O68894">
        <v>1016270985</v>
      </c>
      <c r="P68894" t="s">
        <v>78929</v>
      </c>
      <c r="R68894" t="s">
        <v>5729</v>
      </c>
    </row>
    <row r="68895" spans="1:18" x14ac:dyDescent="0.3">
      <c r="A68895">
        <v>1016273165</v>
      </c>
      <c r="B68895" s="39" t="s">
        <v>78931</v>
      </c>
      <c r="C68895" t="s">
        <v>8898</v>
      </c>
      <c r="D68895" s="9">
        <v>43209</v>
      </c>
      <c r="E68895" s="9">
        <v>43209</v>
      </c>
      <c r="F68895">
        <v>0</v>
      </c>
      <c r="H68895" t="s">
        <v>62</v>
      </c>
      <c r="I68895" t="s">
        <v>255</v>
      </c>
      <c r="J68895">
        <v>0</v>
      </c>
      <c r="K68895">
        <v>0</v>
      </c>
      <c r="L68895">
        <v>0</v>
      </c>
      <c r="M68895" s="42">
        <v>0</v>
      </c>
      <c r="N68895" t="s">
        <v>68732</v>
      </c>
      <c r="O68895">
        <v>1016273165</v>
      </c>
      <c r="P68895" t="s">
        <v>78929</v>
      </c>
      <c r="R68895" t="s">
        <v>5729</v>
      </c>
    </row>
    <row r="68896" spans="1:18" x14ac:dyDescent="0.3">
      <c r="A68896">
        <v>1016270988</v>
      </c>
      <c r="B68896" s="39" t="s">
        <v>78931</v>
      </c>
      <c r="C68896" t="s">
        <v>22932</v>
      </c>
      <c r="D68896" s="9">
        <v>43209</v>
      </c>
      <c r="E68896" s="9">
        <v>43209</v>
      </c>
      <c r="F68896">
        <v>0</v>
      </c>
      <c r="H68896" t="s">
        <v>62</v>
      </c>
      <c r="I68896" t="s">
        <v>253</v>
      </c>
      <c r="J68896">
        <v>0</v>
      </c>
      <c r="K68896">
        <v>0</v>
      </c>
      <c r="L68896">
        <v>0</v>
      </c>
      <c r="M68896" s="42">
        <v>0</v>
      </c>
      <c r="N68896" t="s">
        <v>68733</v>
      </c>
      <c r="O68896">
        <v>1016270988</v>
      </c>
      <c r="P68896" t="s">
        <v>78929</v>
      </c>
      <c r="R68896" t="s">
        <v>5729</v>
      </c>
    </row>
    <row r="68897" spans="1:18" x14ac:dyDescent="0.3">
      <c r="A68897">
        <v>1016270987</v>
      </c>
      <c r="B68897" s="39" t="s">
        <v>78931</v>
      </c>
      <c r="C68897" t="s">
        <v>8876</v>
      </c>
      <c r="D68897" s="9">
        <v>43209</v>
      </c>
      <c r="E68897" s="9">
        <v>43209</v>
      </c>
      <c r="F68897">
        <v>0</v>
      </c>
      <c r="H68897" t="s">
        <v>62</v>
      </c>
      <c r="I68897" t="s">
        <v>253</v>
      </c>
      <c r="J68897">
        <v>0</v>
      </c>
      <c r="K68897">
        <v>0</v>
      </c>
      <c r="L68897">
        <v>0</v>
      </c>
      <c r="M68897" s="42">
        <v>0</v>
      </c>
      <c r="N68897" t="s">
        <v>68734</v>
      </c>
      <c r="O68897">
        <v>1016270987</v>
      </c>
      <c r="P68897" t="s">
        <v>78929</v>
      </c>
      <c r="R68897" t="s">
        <v>5729</v>
      </c>
    </row>
    <row r="68898" spans="1:18" x14ac:dyDescent="0.3">
      <c r="A68898">
        <v>1016273183</v>
      </c>
      <c r="B68898" s="39" t="s">
        <v>78931</v>
      </c>
      <c r="C68898" t="s">
        <v>8875</v>
      </c>
      <c r="D68898" s="9">
        <v>43209</v>
      </c>
      <c r="E68898" s="9">
        <v>43209</v>
      </c>
      <c r="F68898">
        <v>0</v>
      </c>
      <c r="H68898" t="s">
        <v>62</v>
      </c>
      <c r="I68898" t="s">
        <v>253</v>
      </c>
      <c r="J68898">
        <v>0</v>
      </c>
      <c r="K68898">
        <v>0</v>
      </c>
      <c r="L68898">
        <v>0</v>
      </c>
      <c r="M68898" s="42">
        <v>0</v>
      </c>
      <c r="N68898" t="s">
        <v>68735</v>
      </c>
      <c r="O68898">
        <v>1016273183</v>
      </c>
      <c r="P68898" t="s">
        <v>78929</v>
      </c>
      <c r="R68898" t="s">
        <v>5729</v>
      </c>
    </row>
    <row r="68899" spans="1:18" x14ac:dyDescent="0.3">
      <c r="A68899">
        <v>1016270992</v>
      </c>
      <c r="B68899" s="39" t="s">
        <v>78931</v>
      </c>
      <c r="C68899" t="s">
        <v>8886</v>
      </c>
      <c r="D68899" s="9">
        <v>43209</v>
      </c>
      <c r="E68899" s="9">
        <v>43209</v>
      </c>
      <c r="F68899">
        <v>0</v>
      </c>
      <c r="H68899" t="s">
        <v>62</v>
      </c>
      <c r="I68899" t="s">
        <v>253</v>
      </c>
      <c r="J68899">
        <v>0</v>
      </c>
      <c r="K68899">
        <v>0</v>
      </c>
      <c r="L68899">
        <v>0</v>
      </c>
      <c r="M68899" s="42">
        <v>0</v>
      </c>
      <c r="N68899" t="s">
        <v>68736</v>
      </c>
      <c r="O68899">
        <v>1016270992</v>
      </c>
      <c r="P68899" t="s">
        <v>78929</v>
      </c>
      <c r="R68899" t="s">
        <v>5729</v>
      </c>
    </row>
    <row r="68900" spans="1:18" x14ac:dyDescent="0.3">
      <c r="A68900">
        <v>1012578467</v>
      </c>
      <c r="B68900" s="39" t="s">
        <v>78931</v>
      </c>
      <c r="C68900" t="s">
        <v>22927</v>
      </c>
      <c r="D68900" s="9">
        <v>43209</v>
      </c>
      <c r="E68900" s="9">
        <v>43209</v>
      </c>
      <c r="F68900">
        <v>0</v>
      </c>
      <c r="H68900" t="s">
        <v>62</v>
      </c>
      <c r="I68900" t="s">
        <v>255</v>
      </c>
      <c r="J68900">
        <v>0</v>
      </c>
      <c r="K68900">
        <v>0</v>
      </c>
      <c r="L68900">
        <v>0</v>
      </c>
      <c r="M68900" s="42">
        <v>0</v>
      </c>
      <c r="N68900" t="s">
        <v>68737</v>
      </c>
      <c r="O68900">
        <v>1012578467</v>
      </c>
      <c r="P68900" t="s">
        <v>78929</v>
      </c>
      <c r="R68900" t="s">
        <v>5729</v>
      </c>
    </row>
    <row r="68901" spans="1:18" x14ac:dyDescent="0.3">
      <c r="A68901">
        <v>1016273195</v>
      </c>
      <c r="B68901" s="39" t="s">
        <v>78931</v>
      </c>
      <c r="C68901" t="s">
        <v>8884</v>
      </c>
      <c r="D68901" s="9">
        <v>43209</v>
      </c>
      <c r="E68901" s="9">
        <v>43209</v>
      </c>
      <c r="F68901">
        <v>0</v>
      </c>
      <c r="H68901" t="s">
        <v>62</v>
      </c>
      <c r="I68901" t="s">
        <v>253</v>
      </c>
      <c r="J68901">
        <v>0</v>
      </c>
      <c r="K68901">
        <v>0</v>
      </c>
      <c r="L68901">
        <v>0</v>
      </c>
      <c r="M68901" s="42">
        <v>0</v>
      </c>
      <c r="N68901" t="s">
        <v>68738</v>
      </c>
      <c r="O68901">
        <v>1016273195</v>
      </c>
      <c r="P68901" t="s">
        <v>78929</v>
      </c>
      <c r="R68901" t="s">
        <v>5729</v>
      </c>
    </row>
    <row r="68902" spans="1:18" x14ac:dyDescent="0.3">
      <c r="A68902">
        <v>1016270999</v>
      </c>
      <c r="B68902" s="39" t="s">
        <v>78931</v>
      </c>
      <c r="C68902" t="s">
        <v>8875</v>
      </c>
      <c r="D68902" s="9">
        <v>43209</v>
      </c>
      <c r="E68902" s="9">
        <v>43209</v>
      </c>
      <c r="F68902">
        <v>0</v>
      </c>
      <c r="H68902" t="s">
        <v>62</v>
      </c>
      <c r="I68902" t="s">
        <v>253</v>
      </c>
      <c r="J68902">
        <v>0</v>
      </c>
      <c r="K68902">
        <v>0</v>
      </c>
      <c r="L68902">
        <v>0</v>
      </c>
      <c r="M68902" s="42">
        <v>0</v>
      </c>
      <c r="N68902" t="s">
        <v>68739</v>
      </c>
      <c r="O68902">
        <v>1016270999</v>
      </c>
      <c r="P68902" t="s">
        <v>78929</v>
      </c>
      <c r="R68902" t="s">
        <v>5729</v>
      </c>
    </row>
    <row r="68903" spans="1:18" x14ac:dyDescent="0.3">
      <c r="A68903">
        <v>1016273202</v>
      </c>
      <c r="B68903" s="39" t="s">
        <v>78931</v>
      </c>
      <c r="C68903" t="s">
        <v>8881</v>
      </c>
      <c r="D68903" s="9">
        <v>43209</v>
      </c>
      <c r="E68903" s="9">
        <v>43209</v>
      </c>
      <c r="F68903">
        <v>0</v>
      </c>
      <c r="H68903" t="s">
        <v>62</v>
      </c>
      <c r="I68903" t="s">
        <v>253</v>
      </c>
      <c r="J68903">
        <v>0</v>
      </c>
      <c r="K68903">
        <v>0</v>
      </c>
      <c r="L68903">
        <v>0</v>
      </c>
      <c r="M68903" s="42">
        <v>0</v>
      </c>
      <c r="N68903" t="s">
        <v>68740</v>
      </c>
      <c r="O68903">
        <v>1016273202</v>
      </c>
      <c r="P68903" t="s">
        <v>78929</v>
      </c>
      <c r="R68903" t="s">
        <v>5729</v>
      </c>
    </row>
    <row r="68904" spans="1:18" x14ac:dyDescent="0.3">
      <c r="A68904">
        <v>1016271000</v>
      </c>
      <c r="B68904" s="39" t="s">
        <v>78931</v>
      </c>
      <c r="C68904" t="s">
        <v>8882</v>
      </c>
      <c r="D68904" s="9">
        <v>43209</v>
      </c>
      <c r="E68904" s="9">
        <v>43209</v>
      </c>
      <c r="F68904">
        <v>0</v>
      </c>
      <c r="H68904" t="s">
        <v>62</v>
      </c>
      <c r="I68904" t="s">
        <v>253</v>
      </c>
      <c r="J68904">
        <v>0</v>
      </c>
      <c r="K68904">
        <v>0</v>
      </c>
      <c r="L68904">
        <v>0</v>
      </c>
      <c r="M68904" s="42">
        <v>0</v>
      </c>
      <c r="N68904" t="s">
        <v>68741</v>
      </c>
      <c r="O68904">
        <v>1016271000</v>
      </c>
      <c r="P68904" t="s">
        <v>78929</v>
      </c>
      <c r="R68904" t="s">
        <v>5729</v>
      </c>
    </row>
    <row r="68905" spans="1:18" x14ac:dyDescent="0.3">
      <c r="A68905">
        <v>1016273302</v>
      </c>
      <c r="B68905" s="39" t="s">
        <v>78931</v>
      </c>
      <c r="C68905" t="s">
        <v>8882</v>
      </c>
      <c r="D68905" s="9">
        <v>43209</v>
      </c>
      <c r="E68905" s="9">
        <v>43209</v>
      </c>
      <c r="F68905">
        <v>0</v>
      </c>
      <c r="H68905" t="s">
        <v>62</v>
      </c>
      <c r="I68905" t="s">
        <v>253</v>
      </c>
      <c r="J68905">
        <v>0</v>
      </c>
      <c r="K68905">
        <v>0</v>
      </c>
      <c r="L68905">
        <v>0</v>
      </c>
      <c r="M68905" s="42">
        <v>0</v>
      </c>
      <c r="N68905" t="s">
        <v>68742</v>
      </c>
      <c r="O68905">
        <v>1016273302</v>
      </c>
      <c r="P68905" t="s">
        <v>78929</v>
      </c>
      <c r="R68905" t="s">
        <v>5729</v>
      </c>
    </row>
    <row r="68906" spans="1:18" x14ac:dyDescent="0.3">
      <c r="A68906">
        <v>1016273307</v>
      </c>
      <c r="B68906" s="39" t="s">
        <v>78931</v>
      </c>
      <c r="C68906" t="s">
        <v>8875</v>
      </c>
      <c r="D68906" s="9">
        <v>43209</v>
      </c>
      <c r="E68906" s="9">
        <v>43209</v>
      </c>
      <c r="F68906">
        <v>0</v>
      </c>
      <c r="H68906" t="s">
        <v>62</v>
      </c>
      <c r="I68906" t="s">
        <v>253</v>
      </c>
      <c r="J68906">
        <v>0</v>
      </c>
      <c r="K68906">
        <v>0</v>
      </c>
      <c r="L68906">
        <v>0</v>
      </c>
      <c r="M68906" s="42">
        <v>0</v>
      </c>
      <c r="N68906" t="s">
        <v>68743</v>
      </c>
      <c r="O68906">
        <v>1016273307</v>
      </c>
      <c r="P68906" t="s">
        <v>78929</v>
      </c>
      <c r="R68906" t="s">
        <v>5729</v>
      </c>
    </row>
    <row r="68907" spans="1:18" x14ac:dyDescent="0.3">
      <c r="A68907">
        <v>1016273219</v>
      </c>
      <c r="B68907" s="39" t="s">
        <v>78931</v>
      </c>
      <c r="C68907" t="s">
        <v>8881</v>
      </c>
      <c r="D68907" s="9">
        <v>43209</v>
      </c>
      <c r="E68907" s="9">
        <v>43209</v>
      </c>
      <c r="F68907">
        <v>0</v>
      </c>
      <c r="H68907" t="s">
        <v>62</v>
      </c>
      <c r="I68907" t="s">
        <v>253</v>
      </c>
      <c r="J68907">
        <v>0</v>
      </c>
      <c r="K68907">
        <v>0</v>
      </c>
      <c r="L68907">
        <v>0</v>
      </c>
      <c r="M68907" s="42">
        <v>0</v>
      </c>
      <c r="N68907" t="s">
        <v>68744</v>
      </c>
      <c r="O68907">
        <v>1016273219</v>
      </c>
      <c r="P68907" t="s">
        <v>78929</v>
      </c>
      <c r="R68907" t="s">
        <v>5729</v>
      </c>
    </row>
    <row r="68908" spans="1:18" x14ac:dyDescent="0.3">
      <c r="A68908">
        <v>1016273232</v>
      </c>
      <c r="B68908" s="39" t="s">
        <v>78931</v>
      </c>
      <c r="C68908" t="s">
        <v>8884</v>
      </c>
      <c r="D68908" s="9">
        <v>43209</v>
      </c>
      <c r="E68908" s="9">
        <v>43209</v>
      </c>
      <c r="F68908">
        <v>0</v>
      </c>
      <c r="H68908" t="s">
        <v>62</v>
      </c>
      <c r="I68908" t="s">
        <v>253</v>
      </c>
      <c r="J68908">
        <v>0</v>
      </c>
      <c r="K68908">
        <v>0</v>
      </c>
      <c r="L68908">
        <v>0</v>
      </c>
      <c r="M68908" s="42">
        <v>0</v>
      </c>
      <c r="N68908" t="s">
        <v>68745</v>
      </c>
      <c r="O68908">
        <v>1016273232</v>
      </c>
      <c r="P68908" t="s">
        <v>78929</v>
      </c>
      <c r="R68908" t="s">
        <v>5729</v>
      </c>
    </row>
    <row r="68909" spans="1:18" x14ac:dyDescent="0.3">
      <c r="A68909">
        <v>1016273316</v>
      </c>
      <c r="B68909" s="39" t="s">
        <v>78931</v>
      </c>
      <c r="C68909" t="s">
        <v>8880</v>
      </c>
      <c r="D68909" s="9">
        <v>43209</v>
      </c>
      <c r="E68909" s="9">
        <v>43209</v>
      </c>
      <c r="F68909">
        <v>0</v>
      </c>
      <c r="H68909" t="s">
        <v>62</v>
      </c>
      <c r="I68909" t="s">
        <v>253</v>
      </c>
      <c r="J68909">
        <v>0</v>
      </c>
      <c r="K68909">
        <v>0</v>
      </c>
      <c r="L68909">
        <v>0</v>
      </c>
      <c r="M68909" s="42">
        <v>0</v>
      </c>
      <c r="N68909" t="s">
        <v>68746</v>
      </c>
      <c r="O68909">
        <v>1016273316</v>
      </c>
      <c r="P68909" t="s">
        <v>78929</v>
      </c>
      <c r="R68909" t="s">
        <v>5729</v>
      </c>
    </row>
    <row r="68910" spans="1:18" x14ac:dyDescent="0.3">
      <c r="A68910">
        <v>1016273319</v>
      </c>
      <c r="B68910" s="39" t="s">
        <v>78931</v>
      </c>
      <c r="C68910" t="s">
        <v>8882</v>
      </c>
      <c r="D68910" s="9">
        <v>43209</v>
      </c>
      <c r="E68910" s="9">
        <v>43209</v>
      </c>
      <c r="F68910">
        <v>0</v>
      </c>
      <c r="H68910" t="s">
        <v>62</v>
      </c>
      <c r="I68910" t="s">
        <v>253</v>
      </c>
      <c r="J68910">
        <v>0</v>
      </c>
      <c r="K68910">
        <v>0</v>
      </c>
      <c r="L68910">
        <v>0</v>
      </c>
      <c r="M68910" s="42">
        <v>0</v>
      </c>
      <c r="N68910" t="s">
        <v>68747</v>
      </c>
      <c r="O68910">
        <v>1016273319</v>
      </c>
      <c r="P68910" t="s">
        <v>78929</v>
      </c>
      <c r="R68910" t="s">
        <v>5729</v>
      </c>
    </row>
    <row r="68911" spans="1:18" x14ac:dyDescent="0.3">
      <c r="A68911">
        <v>1003916444</v>
      </c>
      <c r="B68911" s="39" t="s">
        <v>78931</v>
      </c>
      <c r="C68911" t="s">
        <v>8886</v>
      </c>
      <c r="D68911" s="9">
        <v>43209</v>
      </c>
      <c r="E68911" s="9">
        <v>43209</v>
      </c>
      <c r="F68911">
        <v>0</v>
      </c>
      <c r="H68911" t="s">
        <v>62</v>
      </c>
      <c r="I68911" t="s">
        <v>253</v>
      </c>
      <c r="J68911">
        <v>0</v>
      </c>
      <c r="K68911">
        <v>0</v>
      </c>
      <c r="L68911">
        <v>0</v>
      </c>
      <c r="M68911" s="42">
        <v>0</v>
      </c>
      <c r="N68911" t="s">
        <v>68748</v>
      </c>
      <c r="O68911">
        <v>1003916444</v>
      </c>
      <c r="P68911" t="s">
        <v>78929</v>
      </c>
      <c r="R68911" t="s">
        <v>5729</v>
      </c>
    </row>
    <row r="68912" spans="1:18" x14ac:dyDescent="0.3">
      <c r="A68912">
        <v>1016273320</v>
      </c>
      <c r="B68912" s="39" t="s">
        <v>78931</v>
      </c>
      <c r="C68912" t="s">
        <v>8875</v>
      </c>
      <c r="D68912" s="9">
        <v>43209</v>
      </c>
      <c r="E68912" s="9">
        <v>43209</v>
      </c>
      <c r="F68912">
        <v>0</v>
      </c>
      <c r="H68912" t="s">
        <v>62</v>
      </c>
      <c r="I68912" t="s">
        <v>253</v>
      </c>
      <c r="J68912">
        <v>0</v>
      </c>
      <c r="K68912">
        <v>0</v>
      </c>
      <c r="L68912">
        <v>0</v>
      </c>
      <c r="M68912" s="42">
        <v>0</v>
      </c>
      <c r="N68912" t="s">
        <v>68749</v>
      </c>
      <c r="O68912">
        <v>1016273320</v>
      </c>
      <c r="P68912" t="s">
        <v>78929</v>
      </c>
      <c r="R68912" t="s">
        <v>5729</v>
      </c>
    </row>
    <row r="68913" spans="1:18" x14ac:dyDescent="0.3">
      <c r="A68913">
        <v>1016273281</v>
      </c>
      <c r="B68913" s="39" t="s">
        <v>78931</v>
      </c>
      <c r="C68913" t="s">
        <v>8886</v>
      </c>
      <c r="D68913" s="9">
        <v>43209</v>
      </c>
      <c r="E68913" s="9">
        <v>43209</v>
      </c>
      <c r="F68913">
        <v>0</v>
      </c>
      <c r="H68913" t="s">
        <v>62</v>
      </c>
      <c r="I68913" t="s">
        <v>253</v>
      </c>
      <c r="J68913">
        <v>0</v>
      </c>
      <c r="K68913">
        <v>0</v>
      </c>
      <c r="L68913">
        <v>0</v>
      </c>
      <c r="M68913" s="42">
        <v>0</v>
      </c>
      <c r="N68913" t="s">
        <v>68750</v>
      </c>
      <c r="O68913">
        <v>1016273281</v>
      </c>
      <c r="P68913" t="s">
        <v>78929</v>
      </c>
      <c r="R68913" t="s">
        <v>5729</v>
      </c>
    </row>
    <row r="68914" spans="1:18" x14ac:dyDescent="0.3">
      <c r="A68914">
        <v>1016273284</v>
      </c>
      <c r="B68914" s="39" t="s">
        <v>78931</v>
      </c>
      <c r="C68914" t="s">
        <v>22924</v>
      </c>
      <c r="D68914" s="9">
        <v>43209</v>
      </c>
      <c r="E68914" s="9">
        <v>43209</v>
      </c>
      <c r="F68914">
        <v>0</v>
      </c>
      <c r="H68914" t="s">
        <v>62</v>
      </c>
      <c r="I68914" t="s">
        <v>256</v>
      </c>
      <c r="J68914">
        <v>0</v>
      </c>
      <c r="K68914">
        <v>0</v>
      </c>
      <c r="L68914">
        <v>0</v>
      </c>
      <c r="M68914" s="42">
        <v>0</v>
      </c>
      <c r="N68914" t="s">
        <v>68751</v>
      </c>
      <c r="O68914">
        <v>1016273284</v>
      </c>
      <c r="P68914" t="s">
        <v>78929</v>
      </c>
      <c r="R68914" t="s">
        <v>5729</v>
      </c>
    </row>
    <row r="68915" spans="1:18" x14ac:dyDescent="0.3">
      <c r="A68915">
        <v>1014672357</v>
      </c>
      <c r="B68915" s="39" t="s">
        <v>78931</v>
      </c>
      <c r="C68915" t="s">
        <v>8876</v>
      </c>
      <c r="D68915" s="9">
        <v>43209</v>
      </c>
      <c r="E68915" s="9">
        <v>43209</v>
      </c>
      <c r="F68915">
        <v>0</v>
      </c>
      <c r="H68915" t="s">
        <v>62</v>
      </c>
      <c r="I68915" t="s">
        <v>253</v>
      </c>
      <c r="J68915">
        <v>0</v>
      </c>
      <c r="K68915">
        <v>0</v>
      </c>
      <c r="L68915">
        <v>0</v>
      </c>
      <c r="M68915" s="42">
        <v>0</v>
      </c>
      <c r="N68915" t="s">
        <v>68752</v>
      </c>
      <c r="O68915">
        <v>1014672357</v>
      </c>
      <c r="P68915" t="s">
        <v>78929</v>
      </c>
      <c r="R68915" t="s">
        <v>5729</v>
      </c>
    </row>
    <row r="68916" spans="1:18" x14ac:dyDescent="0.3">
      <c r="A68916">
        <v>1016273327</v>
      </c>
      <c r="B68916" s="39" t="s">
        <v>78931</v>
      </c>
      <c r="C68916" t="s">
        <v>8882</v>
      </c>
      <c r="D68916" s="9">
        <v>43209</v>
      </c>
      <c r="E68916" s="9">
        <v>43209</v>
      </c>
      <c r="F68916">
        <v>0</v>
      </c>
      <c r="H68916" t="s">
        <v>62</v>
      </c>
      <c r="I68916" t="s">
        <v>253</v>
      </c>
      <c r="J68916">
        <v>0</v>
      </c>
      <c r="K68916">
        <v>0</v>
      </c>
      <c r="L68916">
        <v>0</v>
      </c>
      <c r="M68916" s="42">
        <v>0</v>
      </c>
      <c r="N68916" t="s">
        <v>68753</v>
      </c>
      <c r="O68916">
        <v>1016273327</v>
      </c>
      <c r="P68916" t="s">
        <v>78929</v>
      </c>
      <c r="R68916" t="s">
        <v>5729</v>
      </c>
    </row>
    <row r="68917" spans="1:18" x14ac:dyDescent="0.3">
      <c r="A68917">
        <v>1016273419</v>
      </c>
      <c r="B68917" s="39" t="s">
        <v>78931</v>
      </c>
      <c r="C68917" t="s">
        <v>22956</v>
      </c>
      <c r="D68917" s="9">
        <v>43209</v>
      </c>
      <c r="E68917" s="9">
        <v>43209</v>
      </c>
      <c r="F68917">
        <v>0</v>
      </c>
      <c r="H68917" t="s">
        <v>22982</v>
      </c>
      <c r="I68917" t="s">
        <v>254</v>
      </c>
      <c r="J68917">
        <v>0</v>
      </c>
      <c r="K68917">
        <v>0</v>
      </c>
      <c r="L68917">
        <v>0</v>
      </c>
      <c r="M68917" s="42">
        <v>0</v>
      </c>
      <c r="N68917" t="s">
        <v>68754</v>
      </c>
      <c r="O68917">
        <v>1016273419</v>
      </c>
      <c r="P68917" t="s">
        <v>78929</v>
      </c>
      <c r="R68917" t="s">
        <v>5729</v>
      </c>
    </row>
    <row r="68918" spans="1:18" x14ac:dyDescent="0.3">
      <c r="A68918">
        <v>1016273422</v>
      </c>
      <c r="B68918" s="39" t="s">
        <v>78931</v>
      </c>
      <c r="C68918" t="s">
        <v>22932</v>
      </c>
      <c r="D68918" s="9">
        <v>43209</v>
      </c>
      <c r="E68918" s="9">
        <v>43209</v>
      </c>
      <c r="F68918">
        <v>0</v>
      </c>
      <c r="H68918" t="s">
        <v>62</v>
      </c>
      <c r="I68918" t="s">
        <v>253</v>
      </c>
      <c r="J68918">
        <v>0</v>
      </c>
      <c r="K68918">
        <v>0</v>
      </c>
      <c r="L68918">
        <v>0</v>
      </c>
      <c r="M68918" s="42">
        <v>0</v>
      </c>
      <c r="N68918" t="s">
        <v>68755</v>
      </c>
      <c r="O68918">
        <v>1016273422</v>
      </c>
      <c r="P68918" t="s">
        <v>78929</v>
      </c>
      <c r="R68918" t="s">
        <v>5729</v>
      </c>
    </row>
    <row r="68919" spans="1:18" x14ac:dyDescent="0.3">
      <c r="A68919">
        <v>1016273421</v>
      </c>
      <c r="B68919" s="39" t="s">
        <v>78931</v>
      </c>
      <c r="C68919" t="s">
        <v>22926</v>
      </c>
      <c r="D68919" s="9">
        <v>43209</v>
      </c>
      <c r="E68919" s="9">
        <v>43209</v>
      </c>
      <c r="F68919">
        <v>0</v>
      </c>
      <c r="H68919" t="s">
        <v>62</v>
      </c>
      <c r="I68919" t="s">
        <v>256</v>
      </c>
      <c r="J68919">
        <v>0</v>
      </c>
      <c r="K68919">
        <v>0</v>
      </c>
      <c r="L68919">
        <v>0</v>
      </c>
      <c r="M68919" s="42">
        <v>0</v>
      </c>
      <c r="N68919" t="s">
        <v>68756</v>
      </c>
      <c r="O68919">
        <v>1016273421</v>
      </c>
      <c r="P68919" t="s">
        <v>78929</v>
      </c>
      <c r="R68919" t="s">
        <v>5729</v>
      </c>
    </row>
    <row r="68920" spans="1:18" x14ac:dyDescent="0.3">
      <c r="A68920">
        <v>1016273330</v>
      </c>
      <c r="B68920" s="39" t="s">
        <v>78931</v>
      </c>
      <c r="C68920" t="s">
        <v>22928</v>
      </c>
      <c r="D68920" s="9">
        <v>43209</v>
      </c>
      <c r="E68920" s="9">
        <v>43209</v>
      </c>
      <c r="F68920">
        <v>0</v>
      </c>
      <c r="H68920" t="s">
        <v>62</v>
      </c>
      <c r="I68920" t="s">
        <v>253</v>
      </c>
      <c r="J68920">
        <v>0</v>
      </c>
      <c r="K68920">
        <v>0</v>
      </c>
      <c r="L68920">
        <v>0</v>
      </c>
      <c r="M68920" s="42">
        <v>0</v>
      </c>
      <c r="N68920" t="s">
        <v>68757</v>
      </c>
      <c r="O68920">
        <v>1016273330</v>
      </c>
      <c r="P68920" t="s">
        <v>78929</v>
      </c>
      <c r="R68920" t="s">
        <v>5729</v>
      </c>
    </row>
    <row r="68921" spans="1:18" x14ac:dyDescent="0.3">
      <c r="A68921">
        <v>1016273331</v>
      </c>
      <c r="B68921" s="39" t="s">
        <v>78931</v>
      </c>
      <c r="C68921" t="s">
        <v>8882</v>
      </c>
      <c r="D68921" s="9">
        <v>43209</v>
      </c>
      <c r="E68921" s="9">
        <v>43209</v>
      </c>
      <c r="F68921">
        <v>0</v>
      </c>
      <c r="H68921" t="s">
        <v>62</v>
      </c>
      <c r="I68921" t="s">
        <v>253</v>
      </c>
      <c r="J68921">
        <v>0</v>
      </c>
      <c r="K68921">
        <v>0</v>
      </c>
      <c r="L68921">
        <v>0</v>
      </c>
      <c r="M68921" s="42">
        <v>0</v>
      </c>
      <c r="N68921" t="s">
        <v>68758</v>
      </c>
      <c r="O68921">
        <v>1016273331</v>
      </c>
      <c r="P68921" t="s">
        <v>78929</v>
      </c>
      <c r="R68921" t="s">
        <v>5729</v>
      </c>
    </row>
    <row r="68922" spans="1:18" x14ac:dyDescent="0.3">
      <c r="A68922">
        <v>1016273433</v>
      </c>
      <c r="B68922" s="39" t="s">
        <v>78931</v>
      </c>
      <c r="C68922" t="s">
        <v>8890</v>
      </c>
      <c r="D68922" s="9">
        <v>43209</v>
      </c>
      <c r="E68922" s="9">
        <v>43209</v>
      </c>
      <c r="F68922">
        <v>0</v>
      </c>
      <c r="H68922" t="s">
        <v>22982</v>
      </c>
      <c r="I68922" t="s">
        <v>254</v>
      </c>
      <c r="J68922">
        <v>0</v>
      </c>
      <c r="K68922">
        <v>0</v>
      </c>
      <c r="L68922">
        <v>0</v>
      </c>
      <c r="M68922" s="42">
        <v>0</v>
      </c>
      <c r="N68922" t="s">
        <v>68759</v>
      </c>
      <c r="O68922">
        <v>1016273433</v>
      </c>
      <c r="P68922" t="s">
        <v>78929</v>
      </c>
      <c r="R68922" t="s">
        <v>5729</v>
      </c>
    </row>
    <row r="68923" spans="1:18" x14ac:dyDescent="0.3">
      <c r="A68923">
        <v>1016072230</v>
      </c>
      <c r="B68923" s="39" t="s">
        <v>78931</v>
      </c>
      <c r="C68923" t="s">
        <v>8889</v>
      </c>
      <c r="D68923" s="9">
        <v>43209</v>
      </c>
      <c r="E68923" s="9">
        <v>43209</v>
      </c>
      <c r="F68923">
        <v>0</v>
      </c>
      <c r="H68923" t="s">
        <v>62</v>
      </c>
      <c r="I68923" t="s">
        <v>257</v>
      </c>
      <c r="J68923">
        <v>0</v>
      </c>
      <c r="K68923">
        <v>0</v>
      </c>
      <c r="L68923">
        <v>0</v>
      </c>
      <c r="M68923" s="42">
        <v>0</v>
      </c>
      <c r="N68923" t="s">
        <v>68760</v>
      </c>
      <c r="O68923">
        <v>1016072230</v>
      </c>
      <c r="P68923" t="s">
        <v>78929</v>
      </c>
      <c r="R68923" t="s">
        <v>5729</v>
      </c>
    </row>
    <row r="68924" spans="1:18" x14ac:dyDescent="0.3">
      <c r="A68924">
        <v>1016273446</v>
      </c>
      <c r="B68924" s="39" t="s">
        <v>78931</v>
      </c>
      <c r="C68924" t="s">
        <v>22921</v>
      </c>
      <c r="D68924" s="9">
        <v>43209</v>
      </c>
      <c r="E68924" s="9">
        <v>43209</v>
      </c>
      <c r="F68924">
        <v>0</v>
      </c>
      <c r="H68924" t="s">
        <v>62</v>
      </c>
      <c r="I68924" t="s">
        <v>259</v>
      </c>
      <c r="J68924">
        <v>0</v>
      </c>
      <c r="K68924">
        <v>0</v>
      </c>
      <c r="L68924">
        <v>0</v>
      </c>
      <c r="M68924" s="42">
        <v>0</v>
      </c>
      <c r="N68924" t="s">
        <v>68761</v>
      </c>
      <c r="O68924">
        <v>1016273446</v>
      </c>
      <c r="P68924" t="s">
        <v>78929</v>
      </c>
      <c r="R68924" t="s">
        <v>5729</v>
      </c>
    </row>
    <row r="68925" spans="1:18" x14ac:dyDescent="0.3">
      <c r="A68925">
        <v>1016273451</v>
      </c>
      <c r="B68925" s="39" t="s">
        <v>78931</v>
      </c>
      <c r="C68925" t="s">
        <v>8876</v>
      </c>
      <c r="D68925" s="9">
        <v>43209</v>
      </c>
      <c r="E68925" s="9">
        <v>43209</v>
      </c>
      <c r="F68925">
        <v>0</v>
      </c>
      <c r="H68925" t="s">
        <v>62</v>
      </c>
      <c r="I68925" t="s">
        <v>253</v>
      </c>
      <c r="J68925">
        <v>0</v>
      </c>
      <c r="K68925">
        <v>0</v>
      </c>
      <c r="L68925">
        <v>0</v>
      </c>
      <c r="M68925" s="42">
        <v>0</v>
      </c>
      <c r="N68925" t="s">
        <v>68762</v>
      </c>
      <c r="O68925">
        <v>1016273451</v>
      </c>
      <c r="P68925" t="s">
        <v>78929</v>
      </c>
      <c r="R68925" t="s">
        <v>5729</v>
      </c>
    </row>
    <row r="68926" spans="1:18" x14ac:dyDescent="0.3">
      <c r="A68926">
        <v>1016273340</v>
      </c>
      <c r="B68926" s="39" t="s">
        <v>78931</v>
      </c>
      <c r="C68926" t="s">
        <v>8884</v>
      </c>
      <c r="D68926" s="9">
        <v>43209</v>
      </c>
      <c r="E68926" s="9">
        <v>43209</v>
      </c>
      <c r="F68926">
        <v>0</v>
      </c>
      <c r="H68926" t="s">
        <v>62</v>
      </c>
      <c r="I68926" t="s">
        <v>253</v>
      </c>
      <c r="J68926">
        <v>0</v>
      </c>
      <c r="K68926">
        <v>0</v>
      </c>
      <c r="L68926">
        <v>0</v>
      </c>
      <c r="M68926" s="42">
        <v>0</v>
      </c>
      <c r="N68926" t="s">
        <v>68763</v>
      </c>
      <c r="O68926">
        <v>1016273340</v>
      </c>
      <c r="P68926" t="s">
        <v>78929</v>
      </c>
      <c r="R68926" t="s">
        <v>5729</v>
      </c>
    </row>
    <row r="68927" spans="1:18" x14ac:dyDescent="0.3">
      <c r="A68927">
        <v>1016273339</v>
      </c>
      <c r="B68927" s="39" t="s">
        <v>78931</v>
      </c>
      <c r="C68927" t="s">
        <v>22928</v>
      </c>
      <c r="D68927" s="9">
        <v>43209</v>
      </c>
      <c r="E68927" s="9">
        <v>43209</v>
      </c>
      <c r="F68927">
        <v>0</v>
      </c>
      <c r="H68927" t="s">
        <v>62</v>
      </c>
      <c r="I68927" t="s">
        <v>253</v>
      </c>
      <c r="J68927">
        <v>0</v>
      </c>
      <c r="K68927">
        <v>0</v>
      </c>
      <c r="L68927">
        <v>0</v>
      </c>
      <c r="M68927" s="42">
        <v>0</v>
      </c>
      <c r="N68927" t="s">
        <v>68764</v>
      </c>
      <c r="O68927">
        <v>1016273339</v>
      </c>
      <c r="P68927" t="s">
        <v>78929</v>
      </c>
      <c r="R68927" t="s">
        <v>5729</v>
      </c>
    </row>
    <row r="68928" spans="1:18" x14ac:dyDescent="0.3">
      <c r="A68928">
        <v>1016273344</v>
      </c>
      <c r="B68928" s="39" t="s">
        <v>78931</v>
      </c>
      <c r="C68928" t="s">
        <v>8881</v>
      </c>
      <c r="D68928" s="9">
        <v>43209</v>
      </c>
      <c r="E68928" s="9">
        <v>43209</v>
      </c>
      <c r="F68928">
        <v>0</v>
      </c>
      <c r="H68928" t="s">
        <v>62</v>
      </c>
      <c r="I68928" t="s">
        <v>253</v>
      </c>
      <c r="J68928">
        <v>0</v>
      </c>
      <c r="K68928">
        <v>0</v>
      </c>
      <c r="L68928">
        <v>0</v>
      </c>
      <c r="M68928" s="42">
        <v>0</v>
      </c>
      <c r="N68928" t="s">
        <v>68765</v>
      </c>
      <c r="O68928">
        <v>1016273344</v>
      </c>
      <c r="P68928" t="s">
        <v>78929</v>
      </c>
      <c r="R68928" t="s">
        <v>5729</v>
      </c>
    </row>
    <row r="68929" spans="1:18" x14ac:dyDescent="0.3">
      <c r="A68929">
        <v>1016273345</v>
      </c>
      <c r="B68929" s="39" t="s">
        <v>78931</v>
      </c>
      <c r="C68929" t="s">
        <v>8882</v>
      </c>
      <c r="D68929" s="9">
        <v>43209</v>
      </c>
      <c r="E68929" s="9">
        <v>43209</v>
      </c>
      <c r="F68929">
        <v>0</v>
      </c>
      <c r="H68929" t="s">
        <v>62</v>
      </c>
      <c r="I68929" t="s">
        <v>253</v>
      </c>
      <c r="J68929">
        <v>0</v>
      </c>
      <c r="K68929">
        <v>0</v>
      </c>
      <c r="L68929">
        <v>0</v>
      </c>
      <c r="M68929" s="42">
        <v>0</v>
      </c>
      <c r="N68929" t="s">
        <v>68758</v>
      </c>
      <c r="O68929">
        <v>1016273345</v>
      </c>
      <c r="P68929" t="s">
        <v>78929</v>
      </c>
      <c r="R68929" t="s">
        <v>5729</v>
      </c>
    </row>
    <row r="68930" spans="1:18" x14ac:dyDescent="0.3">
      <c r="A68930">
        <v>1016273347</v>
      </c>
      <c r="B68930" s="39" t="s">
        <v>78931</v>
      </c>
      <c r="C68930" t="s">
        <v>8881</v>
      </c>
      <c r="D68930" s="9">
        <v>43209</v>
      </c>
      <c r="E68930" s="9">
        <v>43209</v>
      </c>
      <c r="F68930">
        <v>0</v>
      </c>
      <c r="H68930" t="s">
        <v>62</v>
      </c>
      <c r="I68930" t="s">
        <v>253</v>
      </c>
      <c r="J68930">
        <v>0</v>
      </c>
      <c r="K68930">
        <v>0</v>
      </c>
      <c r="L68930">
        <v>0</v>
      </c>
      <c r="M68930" s="42">
        <v>0</v>
      </c>
      <c r="N68930" t="s">
        <v>68766</v>
      </c>
      <c r="O68930">
        <v>1016273347</v>
      </c>
      <c r="P68930" t="s">
        <v>78929</v>
      </c>
      <c r="R68930" t="s">
        <v>5729</v>
      </c>
    </row>
    <row r="68931" spans="1:18" x14ac:dyDescent="0.3">
      <c r="A68931">
        <v>1016273514</v>
      </c>
      <c r="B68931" s="39" t="s">
        <v>78931</v>
      </c>
      <c r="C68931" t="s">
        <v>8875</v>
      </c>
      <c r="D68931" s="9">
        <v>43209</v>
      </c>
      <c r="E68931" s="9">
        <v>43209</v>
      </c>
      <c r="F68931">
        <v>0</v>
      </c>
      <c r="H68931" t="s">
        <v>22982</v>
      </c>
      <c r="I68931" t="s">
        <v>253</v>
      </c>
      <c r="J68931">
        <v>0</v>
      </c>
      <c r="K68931">
        <v>0</v>
      </c>
      <c r="L68931">
        <v>0</v>
      </c>
      <c r="M68931" s="42">
        <v>0</v>
      </c>
      <c r="N68931" t="s">
        <v>68767</v>
      </c>
      <c r="O68931">
        <v>1016273514</v>
      </c>
      <c r="P68931" t="s">
        <v>78929</v>
      </c>
      <c r="R68931" t="s">
        <v>5729</v>
      </c>
    </row>
    <row r="68932" spans="1:18" x14ac:dyDescent="0.3">
      <c r="A68932">
        <v>1016273348</v>
      </c>
      <c r="B68932" s="39" t="s">
        <v>78931</v>
      </c>
      <c r="C68932" t="s">
        <v>22944</v>
      </c>
      <c r="D68932" s="9">
        <v>43209</v>
      </c>
      <c r="E68932" s="9">
        <v>43209</v>
      </c>
      <c r="F68932">
        <v>0</v>
      </c>
      <c r="H68932" t="s">
        <v>22982</v>
      </c>
      <c r="I68932" t="s">
        <v>257</v>
      </c>
      <c r="J68932">
        <v>0</v>
      </c>
      <c r="K68932">
        <v>0</v>
      </c>
      <c r="L68932">
        <v>0</v>
      </c>
      <c r="M68932" s="42">
        <v>0</v>
      </c>
      <c r="N68932" t="s">
        <v>68768</v>
      </c>
      <c r="O68932">
        <v>1016273348</v>
      </c>
      <c r="P68932" t="s">
        <v>78929</v>
      </c>
      <c r="R68932" t="s">
        <v>5729</v>
      </c>
    </row>
    <row r="68933" spans="1:18" x14ac:dyDescent="0.3">
      <c r="A68933">
        <v>1016273521</v>
      </c>
      <c r="B68933" s="39" t="s">
        <v>78931</v>
      </c>
      <c r="C68933" t="s">
        <v>22953</v>
      </c>
      <c r="D68933" s="9">
        <v>43209</v>
      </c>
      <c r="E68933" s="9">
        <v>43209</v>
      </c>
      <c r="F68933">
        <v>0</v>
      </c>
      <c r="H68933" t="s">
        <v>62</v>
      </c>
      <c r="I68933" t="s">
        <v>255</v>
      </c>
      <c r="J68933">
        <v>0</v>
      </c>
      <c r="K68933">
        <v>0</v>
      </c>
      <c r="L68933">
        <v>0</v>
      </c>
      <c r="M68933" s="42">
        <v>0</v>
      </c>
      <c r="N68933" t="s">
        <v>68769</v>
      </c>
      <c r="O68933">
        <v>1016273521</v>
      </c>
      <c r="P68933" t="s">
        <v>78929</v>
      </c>
      <c r="R68933" t="s">
        <v>5729</v>
      </c>
    </row>
    <row r="68934" spans="1:18" x14ac:dyDescent="0.3">
      <c r="A68934">
        <v>1016273550</v>
      </c>
      <c r="B68934" s="39" t="s">
        <v>78931</v>
      </c>
      <c r="C68934" t="s">
        <v>8875</v>
      </c>
      <c r="D68934" s="9">
        <v>43209</v>
      </c>
      <c r="E68934" s="9">
        <v>43209</v>
      </c>
      <c r="F68934">
        <v>0</v>
      </c>
      <c r="H68934" t="s">
        <v>62</v>
      </c>
      <c r="I68934" t="s">
        <v>253</v>
      </c>
      <c r="J68934">
        <v>0</v>
      </c>
      <c r="K68934">
        <v>0</v>
      </c>
      <c r="L68934">
        <v>0</v>
      </c>
      <c r="M68934" s="42">
        <v>0</v>
      </c>
      <c r="N68934" t="s">
        <v>68770</v>
      </c>
      <c r="O68934">
        <v>1016273550</v>
      </c>
      <c r="P68934" t="s">
        <v>78929</v>
      </c>
      <c r="R68934" t="s">
        <v>5729</v>
      </c>
    </row>
    <row r="68935" spans="1:18" x14ac:dyDescent="0.3">
      <c r="A68935">
        <v>1016273569</v>
      </c>
      <c r="B68935" s="39" t="s">
        <v>78931</v>
      </c>
      <c r="C68935" t="s">
        <v>8886</v>
      </c>
      <c r="D68935" s="9">
        <v>43209</v>
      </c>
      <c r="E68935" s="9">
        <v>43209</v>
      </c>
      <c r="F68935">
        <v>0</v>
      </c>
      <c r="H68935" t="s">
        <v>62</v>
      </c>
      <c r="I68935" t="s">
        <v>253</v>
      </c>
      <c r="J68935">
        <v>0</v>
      </c>
      <c r="K68935">
        <v>0</v>
      </c>
      <c r="L68935">
        <v>0</v>
      </c>
      <c r="M68935" s="42">
        <v>0</v>
      </c>
      <c r="N68935" t="s">
        <v>68771</v>
      </c>
      <c r="O68935">
        <v>1016273569</v>
      </c>
      <c r="P68935" t="s">
        <v>78929</v>
      </c>
      <c r="R68935" t="s">
        <v>5729</v>
      </c>
    </row>
    <row r="68936" spans="1:18" x14ac:dyDescent="0.3">
      <c r="A68936">
        <v>1016273591</v>
      </c>
      <c r="B68936" s="39" t="s">
        <v>78931</v>
      </c>
      <c r="C68936" t="s">
        <v>8880</v>
      </c>
      <c r="D68936" s="9">
        <v>43209</v>
      </c>
      <c r="E68936" s="9">
        <v>43209</v>
      </c>
      <c r="F68936">
        <v>0</v>
      </c>
      <c r="H68936" t="s">
        <v>62</v>
      </c>
      <c r="I68936" t="s">
        <v>253</v>
      </c>
      <c r="J68936">
        <v>0</v>
      </c>
      <c r="K68936">
        <v>0</v>
      </c>
      <c r="L68936">
        <v>0</v>
      </c>
      <c r="M68936" s="42">
        <v>0</v>
      </c>
      <c r="N68936" t="s">
        <v>68772</v>
      </c>
      <c r="O68936">
        <v>1016273591</v>
      </c>
      <c r="P68936" t="s">
        <v>78929</v>
      </c>
      <c r="R68936" t="s">
        <v>5729</v>
      </c>
    </row>
    <row r="68937" spans="1:18" x14ac:dyDescent="0.3">
      <c r="A68937">
        <v>1016273365</v>
      </c>
      <c r="B68937" s="39" t="s">
        <v>78931</v>
      </c>
      <c r="C68937" t="s">
        <v>8876</v>
      </c>
      <c r="D68937" s="9">
        <v>43209</v>
      </c>
      <c r="E68937" s="9">
        <v>43209</v>
      </c>
      <c r="F68937">
        <v>0</v>
      </c>
      <c r="H68937" t="s">
        <v>62</v>
      </c>
      <c r="I68937" t="s">
        <v>253</v>
      </c>
      <c r="J68937">
        <v>0</v>
      </c>
      <c r="K68937">
        <v>0</v>
      </c>
      <c r="L68937">
        <v>0</v>
      </c>
      <c r="M68937" s="42">
        <v>0</v>
      </c>
      <c r="N68937" t="s">
        <v>68773</v>
      </c>
      <c r="O68937">
        <v>1016273365</v>
      </c>
      <c r="P68937" t="s">
        <v>78929</v>
      </c>
      <c r="R68937" t="s">
        <v>5729</v>
      </c>
    </row>
    <row r="68938" spans="1:18" x14ac:dyDescent="0.3">
      <c r="A68938">
        <v>1016273366</v>
      </c>
      <c r="B68938" s="39" t="s">
        <v>78931</v>
      </c>
      <c r="C68938" t="s">
        <v>8892</v>
      </c>
      <c r="D68938" s="9">
        <v>43209</v>
      </c>
      <c r="E68938" s="9">
        <v>43209</v>
      </c>
      <c r="F68938">
        <v>0</v>
      </c>
      <c r="H68938" t="s">
        <v>62</v>
      </c>
      <c r="I68938" t="s">
        <v>253</v>
      </c>
      <c r="J68938">
        <v>0</v>
      </c>
      <c r="K68938">
        <v>0</v>
      </c>
      <c r="L68938">
        <v>0</v>
      </c>
      <c r="M68938" s="42">
        <v>0</v>
      </c>
      <c r="N68938" t="s">
        <v>68774</v>
      </c>
      <c r="O68938">
        <v>1016273366</v>
      </c>
      <c r="P68938" t="s">
        <v>78929</v>
      </c>
      <c r="R68938" t="s">
        <v>5729</v>
      </c>
    </row>
    <row r="68939" spans="1:18" x14ac:dyDescent="0.3">
      <c r="A68939">
        <v>1016273612</v>
      </c>
      <c r="B68939" s="39" t="s">
        <v>78931</v>
      </c>
      <c r="C68939" t="s">
        <v>8875</v>
      </c>
      <c r="D68939" s="9">
        <v>43209</v>
      </c>
      <c r="E68939" s="9">
        <v>43209</v>
      </c>
      <c r="F68939">
        <v>0</v>
      </c>
      <c r="H68939" t="s">
        <v>62</v>
      </c>
      <c r="I68939" t="s">
        <v>253</v>
      </c>
      <c r="J68939">
        <v>0</v>
      </c>
      <c r="K68939">
        <v>0</v>
      </c>
      <c r="L68939">
        <v>0</v>
      </c>
      <c r="M68939" s="42">
        <v>0</v>
      </c>
      <c r="N68939" t="s">
        <v>68775</v>
      </c>
      <c r="O68939">
        <v>1016273612</v>
      </c>
      <c r="P68939" t="s">
        <v>78929</v>
      </c>
      <c r="R68939" t="s">
        <v>5729</v>
      </c>
    </row>
    <row r="68940" spans="1:18" x14ac:dyDescent="0.3">
      <c r="A68940">
        <v>1016273367</v>
      </c>
      <c r="B68940" s="39" t="s">
        <v>78931</v>
      </c>
      <c r="C68940" t="s">
        <v>8882</v>
      </c>
      <c r="D68940" s="9">
        <v>43209</v>
      </c>
      <c r="E68940" s="9">
        <v>43209</v>
      </c>
      <c r="F68940">
        <v>0</v>
      </c>
      <c r="H68940" t="s">
        <v>62</v>
      </c>
      <c r="I68940" t="s">
        <v>253</v>
      </c>
      <c r="J68940">
        <v>0</v>
      </c>
      <c r="K68940">
        <v>0</v>
      </c>
      <c r="L68940">
        <v>0</v>
      </c>
      <c r="M68940" s="42">
        <v>0</v>
      </c>
      <c r="N68940" t="s">
        <v>68776</v>
      </c>
      <c r="O68940">
        <v>1016273367</v>
      </c>
      <c r="P68940" t="s">
        <v>78929</v>
      </c>
      <c r="R68940" t="s">
        <v>5729</v>
      </c>
    </row>
    <row r="68941" spans="1:18" x14ac:dyDescent="0.3">
      <c r="A68941">
        <v>1016273619</v>
      </c>
      <c r="B68941" s="39" t="s">
        <v>78931</v>
      </c>
      <c r="C68941" t="s">
        <v>8876</v>
      </c>
      <c r="D68941" s="9">
        <v>43209</v>
      </c>
      <c r="E68941" s="9">
        <v>43209</v>
      </c>
      <c r="F68941">
        <v>0</v>
      </c>
      <c r="H68941" t="s">
        <v>62</v>
      </c>
      <c r="I68941" t="s">
        <v>253</v>
      </c>
      <c r="J68941">
        <v>0</v>
      </c>
      <c r="K68941">
        <v>0</v>
      </c>
      <c r="L68941">
        <v>0</v>
      </c>
      <c r="M68941" s="42">
        <v>0</v>
      </c>
      <c r="N68941" t="s">
        <v>68777</v>
      </c>
      <c r="O68941">
        <v>1016273619</v>
      </c>
      <c r="P68941" t="s">
        <v>78929</v>
      </c>
      <c r="R68941" t="s">
        <v>5729</v>
      </c>
    </row>
    <row r="68942" spans="1:18" x14ac:dyDescent="0.3">
      <c r="A68942">
        <v>1016273633</v>
      </c>
      <c r="B68942" s="39" t="s">
        <v>78931</v>
      </c>
      <c r="C68942" t="s">
        <v>8884</v>
      </c>
      <c r="D68942" s="9">
        <v>43209</v>
      </c>
      <c r="E68942" s="9">
        <v>43209</v>
      </c>
      <c r="F68942">
        <v>0</v>
      </c>
      <c r="H68942" t="s">
        <v>62</v>
      </c>
      <c r="I68942" t="s">
        <v>253</v>
      </c>
      <c r="J68942">
        <v>0</v>
      </c>
      <c r="K68942">
        <v>0</v>
      </c>
      <c r="L68942">
        <v>0</v>
      </c>
      <c r="M68942" s="42">
        <v>0</v>
      </c>
      <c r="N68942" t="s">
        <v>68778</v>
      </c>
      <c r="O68942">
        <v>1016273633</v>
      </c>
      <c r="P68942" t="s">
        <v>78929</v>
      </c>
      <c r="R68942" t="s">
        <v>5729</v>
      </c>
    </row>
    <row r="68943" spans="1:18" x14ac:dyDescent="0.3">
      <c r="A68943">
        <v>1016273370</v>
      </c>
      <c r="B68943" s="39" t="s">
        <v>78931</v>
      </c>
      <c r="C68943" t="s">
        <v>51714</v>
      </c>
      <c r="D68943" s="9">
        <v>43209</v>
      </c>
      <c r="E68943" s="9">
        <v>43209</v>
      </c>
      <c r="F68943">
        <v>0</v>
      </c>
      <c r="H68943" t="s">
        <v>62</v>
      </c>
      <c r="I68943" t="s">
        <v>8872</v>
      </c>
      <c r="J68943">
        <v>0</v>
      </c>
      <c r="K68943">
        <v>0</v>
      </c>
      <c r="L68943">
        <v>0</v>
      </c>
      <c r="M68943" s="42">
        <v>0</v>
      </c>
      <c r="N68943" t="s">
        <v>68779</v>
      </c>
      <c r="O68943">
        <v>1016273370</v>
      </c>
      <c r="P68943" t="s">
        <v>78929</v>
      </c>
      <c r="R68943" t="s">
        <v>5729</v>
      </c>
    </row>
    <row r="68944" spans="1:18" x14ac:dyDescent="0.3">
      <c r="A68944">
        <v>1016273640</v>
      </c>
      <c r="B68944" s="39" t="s">
        <v>78931</v>
      </c>
      <c r="C68944" t="s">
        <v>22936</v>
      </c>
      <c r="D68944" s="9">
        <v>43209</v>
      </c>
      <c r="E68944" s="9">
        <v>43209</v>
      </c>
      <c r="F68944">
        <v>0</v>
      </c>
      <c r="H68944" t="s">
        <v>62</v>
      </c>
      <c r="I68944" t="s">
        <v>256</v>
      </c>
      <c r="J68944">
        <v>0</v>
      </c>
      <c r="K68944">
        <v>0</v>
      </c>
      <c r="L68944">
        <v>0</v>
      </c>
      <c r="M68944" s="42">
        <v>0</v>
      </c>
      <c r="N68944" t="s">
        <v>68780</v>
      </c>
      <c r="O68944">
        <v>1016273640</v>
      </c>
      <c r="P68944" t="s">
        <v>78929</v>
      </c>
      <c r="R68944" t="s">
        <v>5729</v>
      </c>
    </row>
    <row r="68945" spans="1:18" x14ac:dyDescent="0.3">
      <c r="A68945">
        <v>1016273642</v>
      </c>
      <c r="B68945" s="39" t="s">
        <v>78931</v>
      </c>
      <c r="C68945" t="s">
        <v>8898</v>
      </c>
      <c r="D68945" s="9">
        <v>43209</v>
      </c>
      <c r="E68945" s="9">
        <v>43209</v>
      </c>
      <c r="F68945">
        <v>0</v>
      </c>
      <c r="H68945" t="s">
        <v>62</v>
      </c>
      <c r="I68945" t="s">
        <v>255</v>
      </c>
      <c r="J68945">
        <v>0</v>
      </c>
      <c r="K68945">
        <v>0</v>
      </c>
      <c r="L68945">
        <v>0</v>
      </c>
      <c r="M68945" s="42">
        <v>0</v>
      </c>
      <c r="N68945" t="s">
        <v>68781</v>
      </c>
      <c r="O68945">
        <v>1016273642</v>
      </c>
      <c r="P68945" t="s">
        <v>78929</v>
      </c>
      <c r="R68945" t="s">
        <v>5729</v>
      </c>
    </row>
    <row r="68946" spans="1:18" x14ac:dyDescent="0.3">
      <c r="A68946">
        <v>1016273373</v>
      </c>
      <c r="B68946" s="39" t="s">
        <v>78931</v>
      </c>
      <c r="C68946" t="s">
        <v>22936</v>
      </c>
      <c r="D68946" s="9">
        <v>43209</v>
      </c>
      <c r="E68946" s="9">
        <v>43209</v>
      </c>
      <c r="F68946">
        <v>0</v>
      </c>
      <c r="H68946" t="s">
        <v>62</v>
      </c>
      <c r="I68946" t="s">
        <v>256</v>
      </c>
      <c r="J68946">
        <v>0</v>
      </c>
      <c r="K68946">
        <v>0</v>
      </c>
      <c r="L68946">
        <v>0</v>
      </c>
      <c r="M68946" s="42">
        <v>0</v>
      </c>
      <c r="N68946" t="s">
        <v>68782</v>
      </c>
      <c r="O68946">
        <v>1016273373</v>
      </c>
      <c r="P68946" t="s">
        <v>78929</v>
      </c>
      <c r="R68946" t="s">
        <v>5729</v>
      </c>
    </row>
    <row r="68947" spans="1:18" x14ac:dyDescent="0.3">
      <c r="A68947">
        <v>1016273647</v>
      </c>
      <c r="B68947" s="39" t="s">
        <v>78931</v>
      </c>
      <c r="C68947" t="s">
        <v>22953</v>
      </c>
      <c r="D68947" s="9">
        <v>43209</v>
      </c>
      <c r="E68947" s="9">
        <v>43209</v>
      </c>
      <c r="F68947">
        <v>0</v>
      </c>
      <c r="H68947" t="s">
        <v>62</v>
      </c>
      <c r="I68947" t="s">
        <v>255</v>
      </c>
      <c r="J68947">
        <v>0</v>
      </c>
      <c r="K68947">
        <v>0</v>
      </c>
      <c r="L68947">
        <v>0</v>
      </c>
      <c r="M68947" s="42">
        <v>0</v>
      </c>
      <c r="N68947" t="s">
        <v>68783</v>
      </c>
      <c r="O68947">
        <v>1016273647</v>
      </c>
      <c r="P68947" t="s">
        <v>78929</v>
      </c>
      <c r="R68947" t="s">
        <v>5729</v>
      </c>
    </row>
    <row r="68948" spans="1:18" x14ac:dyDescent="0.3">
      <c r="A68948">
        <v>1016273375</v>
      </c>
      <c r="B68948" s="39" t="s">
        <v>78931</v>
      </c>
      <c r="C68948" t="s">
        <v>22926</v>
      </c>
      <c r="D68948" s="9">
        <v>43209</v>
      </c>
      <c r="E68948" s="9">
        <v>43209</v>
      </c>
      <c r="F68948">
        <v>0</v>
      </c>
      <c r="H68948" t="s">
        <v>62</v>
      </c>
      <c r="I68948" t="s">
        <v>256</v>
      </c>
      <c r="J68948">
        <v>0</v>
      </c>
      <c r="K68948">
        <v>0</v>
      </c>
      <c r="L68948">
        <v>0</v>
      </c>
      <c r="M68948" s="42">
        <v>0</v>
      </c>
      <c r="N68948" t="s">
        <v>68784</v>
      </c>
      <c r="O68948">
        <v>1016273375</v>
      </c>
      <c r="P68948" t="s">
        <v>78929</v>
      </c>
      <c r="R68948" t="s">
        <v>5729</v>
      </c>
    </row>
    <row r="68949" spans="1:18" x14ac:dyDescent="0.3">
      <c r="A68949">
        <v>1016273662</v>
      </c>
      <c r="B68949" s="39" t="s">
        <v>78931</v>
      </c>
      <c r="C68949" t="s">
        <v>8897</v>
      </c>
      <c r="D68949" s="9">
        <v>43209</v>
      </c>
      <c r="E68949" s="9">
        <v>43209</v>
      </c>
      <c r="F68949">
        <v>0</v>
      </c>
      <c r="H68949" t="s">
        <v>62</v>
      </c>
      <c r="I68949" t="s">
        <v>253</v>
      </c>
      <c r="J68949">
        <v>0</v>
      </c>
      <c r="K68949">
        <v>0</v>
      </c>
      <c r="L68949">
        <v>0</v>
      </c>
      <c r="M68949" s="42">
        <v>0</v>
      </c>
      <c r="N68949" t="s">
        <v>68785</v>
      </c>
      <c r="O68949">
        <v>1016273662</v>
      </c>
      <c r="P68949" t="s">
        <v>78929</v>
      </c>
      <c r="R68949" t="s">
        <v>5729</v>
      </c>
    </row>
    <row r="68950" spans="1:18" x14ac:dyDescent="0.3">
      <c r="A68950">
        <v>1016273383</v>
      </c>
      <c r="B68950" s="39" t="s">
        <v>78931</v>
      </c>
      <c r="C68950" t="s">
        <v>8876</v>
      </c>
      <c r="D68950" s="9">
        <v>43209</v>
      </c>
      <c r="E68950" s="9">
        <v>43210</v>
      </c>
      <c r="F68950">
        <v>1</v>
      </c>
      <c r="H68950" t="s">
        <v>62</v>
      </c>
      <c r="I68950" t="s">
        <v>253</v>
      </c>
      <c r="J68950">
        <v>0</v>
      </c>
      <c r="K68950">
        <v>0</v>
      </c>
      <c r="L68950">
        <v>0</v>
      </c>
      <c r="M68950" s="42">
        <v>0</v>
      </c>
      <c r="N68950" t="s">
        <v>68786</v>
      </c>
      <c r="O68950">
        <v>1016273383</v>
      </c>
      <c r="P68950" t="s">
        <v>78929</v>
      </c>
      <c r="R68950" t="s">
        <v>5729</v>
      </c>
    </row>
    <row r="68951" spans="1:18" x14ac:dyDescent="0.3">
      <c r="A68951">
        <v>1004107555</v>
      </c>
      <c r="B68951" s="39" t="s">
        <v>78931</v>
      </c>
      <c r="C68951" t="s">
        <v>8877</v>
      </c>
      <c r="D68951" s="9">
        <v>43209</v>
      </c>
      <c r="E68951" s="9">
        <v>43209</v>
      </c>
      <c r="F68951">
        <v>0</v>
      </c>
      <c r="H68951" t="s">
        <v>62</v>
      </c>
      <c r="I68951" t="s">
        <v>253</v>
      </c>
      <c r="J68951">
        <v>0</v>
      </c>
      <c r="K68951">
        <v>0</v>
      </c>
      <c r="L68951">
        <v>0</v>
      </c>
      <c r="M68951" s="42">
        <v>0</v>
      </c>
      <c r="N68951" t="s">
        <v>68787</v>
      </c>
      <c r="O68951">
        <v>1004107555</v>
      </c>
      <c r="P68951" t="s">
        <v>78929</v>
      </c>
      <c r="R68951" t="s">
        <v>5729</v>
      </c>
    </row>
    <row r="68952" spans="1:18" x14ac:dyDescent="0.3">
      <c r="A68952">
        <v>1016273681</v>
      </c>
      <c r="B68952" s="39" t="s">
        <v>78931</v>
      </c>
      <c r="C68952" t="s">
        <v>22976</v>
      </c>
      <c r="D68952" s="9">
        <v>43209</v>
      </c>
      <c r="E68952" s="9">
        <v>43209</v>
      </c>
      <c r="F68952">
        <v>0</v>
      </c>
      <c r="H68952" t="s">
        <v>62</v>
      </c>
      <c r="I68952" t="s">
        <v>253</v>
      </c>
      <c r="J68952">
        <v>0</v>
      </c>
      <c r="K68952">
        <v>0</v>
      </c>
      <c r="L68952">
        <v>0</v>
      </c>
      <c r="M68952" s="42">
        <v>0</v>
      </c>
      <c r="N68952" t="s">
        <v>68788</v>
      </c>
      <c r="O68952">
        <v>1016273681</v>
      </c>
      <c r="P68952" t="s">
        <v>78929</v>
      </c>
      <c r="R68952" t="s">
        <v>5729</v>
      </c>
    </row>
    <row r="68953" spans="1:18" x14ac:dyDescent="0.3">
      <c r="A68953">
        <v>1016273388</v>
      </c>
      <c r="B68953" s="39" t="s">
        <v>78931</v>
      </c>
      <c r="C68953" t="s">
        <v>22936</v>
      </c>
      <c r="D68953" s="9">
        <v>43209</v>
      </c>
      <c r="E68953" s="9">
        <v>43209</v>
      </c>
      <c r="F68953">
        <v>0</v>
      </c>
      <c r="H68953" t="s">
        <v>62</v>
      </c>
      <c r="I68953" t="s">
        <v>256</v>
      </c>
      <c r="J68953">
        <v>0</v>
      </c>
      <c r="K68953">
        <v>0</v>
      </c>
      <c r="L68953">
        <v>0</v>
      </c>
      <c r="M68953" s="42">
        <v>0</v>
      </c>
      <c r="N68953" t="s">
        <v>68782</v>
      </c>
      <c r="O68953">
        <v>1016273388</v>
      </c>
      <c r="P68953" t="s">
        <v>78929</v>
      </c>
      <c r="R68953" t="s">
        <v>5729</v>
      </c>
    </row>
    <row r="68954" spans="1:18" x14ac:dyDescent="0.3">
      <c r="A68954">
        <v>1016273390</v>
      </c>
      <c r="B68954" s="39" t="s">
        <v>78931</v>
      </c>
      <c r="C68954" t="s">
        <v>8880</v>
      </c>
      <c r="D68954" s="9">
        <v>43209</v>
      </c>
      <c r="E68954" s="9">
        <v>43209</v>
      </c>
      <c r="F68954">
        <v>0</v>
      </c>
      <c r="H68954" t="s">
        <v>62</v>
      </c>
      <c r="I68954" t="s">
        <v>253</v>
      </c>
      <c r="J68954">
        <v>0</v>
      </c>
      <c r="K68954">
        <v>0</v>
      </c>
      <c r="L68954">
        <v>0</v>
      </c>
      <c r="M68954" s="42">
        <v>0</v>
      </c>
      <c r="N68954" t="s">
        <v>68789</v>
      </c>
      <c r="O68954">
        <v>1016273390</v>
      </c>
      <c r="P68954" t="s">
        <v>78929</v>
      </c>
      <c r="R68954" t="s">
        <v>5729</v>
      </c>
    </row>
    <row r="68955" spans="1:18" x14ac:dyDescent="0.3">
      <c r="A68955">
        <v>1016273391</v>
      </c>
      <c r="B68955" s="39" t="s">
        <v>78931</v>
      </c>
      <c r="C68955" t="s">
        <v>8886</v>
      </c>
      <c r="D68955" s="9">
        <v>43209</v>
      </c>
      <c r="E68955" s="9">
        <v>43209</v>
      </c>
      <c r="F68955">
        <v>0</v>
      </c>
      <c r="H68955" t="s">
        <v>62</v>
      </c>
      <c r="I68955" t="s">
        <v>253</v>
      </c>
      <c r="J68955">
        <v>0</v>
      </c>
      <c r="K68955">
        <v>0</v>
      </c>
      <c r="L68955">
        <v>0</v>
      </c>
      <c r="M68955" s="42">
        <v>0</v>
      </c>
      <c r="N68955" t="s">
        <v>68790</v>
      </c>
      <c r="O68955">
        <v>1016273391</v>
      </c>
      <c r="P68955" t="s">
        <v>78929</v>
      </c>
      <c r="R68955" t="s">
        <v>5729</v>
      </c>
    </row>
    <row r="68956" spans="1:18" x14ac:dyDescent="0.3">
      <c r="A68956">
        <v>1016273699</v>
      </c>
      <c r="B68956" s="39" t="s">
        <v>78931</v>
      </c>
      <c r="C68956" t="s">
        <v>8884</v>
      </c>
      <c r="D68956" s="9">
        <v>43209</v>
      </c>
      <c r="E68956" s="9">
        <v>43209</v>
      </c>
      <c r="F68956">
        <v>0</v>
      </c>
      <c r="H68956" t="s">
        <v>62</v>
      </c>
      <c r="I68956" t="s">
        <v>253</v>
      </c>
      <c r="J68956">
        <v>0</v>
      </c>
      <c r="K68956">
        <v>0</v>
      </c>
      <c r="L68956">
        <v>0</v>
      </c>
      <c r="M68956" s="42">
        <v>0</v>
      </c>
      <c r="N68956" t="s">
        <v>68791</v>
      </c>
      <c r="O68956">
        <v>1016273699</v>
      </c>
      <c r="P68956" t="s">
        <v>78929</v>
      </c>
      <c r="R68956" t="s">
        <v>5729</v>
      </c>
    </row>
    <row r="68957" spans="1:18" x14ac:dyDescent="0.3">
      <c r="A68957">
        <v>1016273700</v>
      </c>
      <c r="B68957" s="39" t="s">
        <v>78931</v>
      </c>
      <c r="C68957" t="s">
        <v>8876</v>
      </c>
      <c r="D68957" s="9">
        <v>43209</v>
      </c>
      <c r="E68957" s="9">
        <v>43209</v>
      </c>
      <c r="F68957">
        <v>0</v>
      </c>
      <c r="H68957" t="s">
        <v>62</v>
      </c>
      <c r="I68957" t="s">
        <v>253</v>
      </c>
      <c r="J68957">
        <v>0</v>
      </c>
      <c r="K68957">
        <v>0</v>
      </c>
      <c r="L68957">
        <v>0</v>
      </c>
      <c r="M68957" s="42">
        <v>0</v>
      </c>
      <c r="N68957" t="s">
        <v>68792</v>
      </c>
      <c r="O68957">
        <v>1016273700</v>
      </c>
      <c r="P68957" t="s">
        <v>78929</v>
      </c>
      <c r="R68957" t="s">
        <v>5729</v>
      </c>
    </row>
    <row r="68958" spans="1:18" x14ac:dyDescent="0.3">
      <c r="A68958">
        <v>1016273394</v>
      </c>
      <c r="B68958" s="39" t="s">
        <v>78931</v>
      </c>
      <c r="C68958" t="s">
        <v>8875</v>
      </c>
      <c r="D68958" s="9">
        <v>43209</v>
      </c>
      <c r="E68958" s="9">
        <v>43209</v>
      </c>
      <c r="F68958">
        <v>0</v>
      </c>
      <c r="H68958" t="s">
        <v>62</v>
      </c>
      <c r="I68958" t="s">
        <v>253</v>
      </c>
      <c r="J68958">
        <v>0</v>
      </c>
      <c r="K68958">
        <v>0</v>
      </c>
      <c r="L68958">
        <v>0</v>
      </c>
      <c r="M68958" s="42">
        <v>0</v>
      </c>
      <c r="N68958" t="s">
        <v>68793</v>
      </c>
      <c r="O68958">
        <v>1016273394</v>
      </c>
      <c r="P68958" t="s">
        <v>78929</v>
      </c>
      <c r="R68958" t="s">
        <v>5729</v>
      </c>
    </row>
    <row r="68959" spans="1:18" x14ac:dyDescent="0.3">
      <c r="A68959">
        <v>1016273396</v>
      </c>
      <c r="B68959" s="39" t="s">
        <v>78931</v>
      </c>
      <c r="C68959" t="s">
        <v>22926</v>
      </c>
      <c r="D68959" s="9">
        <v>43209</v>
      </c>
      <c r="E68959" s="9">
        <v>43209</v>
      </c>
      <c r="F68959">
        <v>0</v>
      </c>
      <c r="H68959" t="s">
        <v>62</v>
      </c>
      <c r="I68959" t="s">
        <v>256</v>
      </c>
      <c r="J68959">
        <v>0</v>
      </c>
      <c r="K68959">
        <v>0</v>
      </c>
      <c r="L68959">
        <v>0</v>
      </c>
      <c r="M68959" s="42">
        <v>0</v>
      </c>
      <c r="N68959" t="s">
        <v>68794</v>
      </c>
      <c r="O68959">
        <v>1016273396</v>
      </c>
      <c r="P68959" t="s">
        <v>78929</v>
      </c>
      <c r="R68959" t="s">
        <v>5729</v>
      </c>
    </row>
    <row r="68960" spans="1:18" x14ac:dyDescent="0.3">
      <c r="A68960">
        <v>1016273397</v>
      </c>
      <c r="B68960" s="39" t="s">
        <v>78931</v>
      </c>
      <c r="C68960" t="s">
        <v>22929</v>
      </c>
      <c r="D68960" s="9">
        <v>43209</v>
      </c>
      <c r="E68960" s="9">
        <v>43209</v>
      </c>
      <c r="F68960">
        <v>0</v>
      </c>
      <c r="H68960" t="s">
        <v>62</v>
      </c>
      <c r="I68960" t="s">
        <v>257</v>
      </c>
      <c r="J68960">
        <v>0</v>
      </c>
      <c r="K68960">
        <v>0</v>
      </c>
      <c r="L68960">
        <v>0</v>
      </c>
      <c r="M68960" s="42">
        <v>0</v>
      </c>
      <c r="N68960" t="s">
        <v>68795</v>
      </c>
      <c r="O68960">
        <v>1016273397</v>
      </c>
      <c r="P68960" t="s">
        <v>78929</v>
      </c>
      <c r="R68960" t="s">
        <v>5729</v>
      </c>
    </row>
    <row r="68961" spans="1:18" x14ac:dyDescent="0.3">
      <c r="A68961">
        <v>1004415144</v>
      </c>
      <c r="B68961" s="39" t="s">
        <v>78931</v>
      </c>
      <c r="C68961" t="s">
        <v>8886</v>
      </c>
      <c r="D68961" s="9">
        <v>43209</v>
      </c>
      <c r="E68961" s="9">
        <v>43209</v>
      </c>
      <c r="F68961">
        <v>0</v>
      </c>
      <c r="H68961" t="s">
        <v>62</v>
      </c>
      <c r="I68961" t="s">
        <v>253</v>
      </c>
      <c r="J68961">
        <v>0</v>
      </c>
      <c r="K68961">
        <v>0</v>
      </c>
      <c r="L68961">
        <v>0</v>
      </c>
      <c r="M68961" s="42">
        <v>0</v>
      </c>
      <c r="N68961" t="s">
        <v>68796</v>
      </c>
      <c r="O68961">
        <v>1004415144</v>
      </c>
      <c r="P68961" t="s">
        <v>78929</v>
      </c>
      <c r="R68961" t="s">
        <v>5729</v>
      </c>
    </row>
    <row r="68962" spans="1:18" x14ac:dyDescent="0.3">
      <c r="A68962">
        <v>1016273400</v>
      </c>
      <c r="B68962" s="39" t="s">
        <v>78931</v>
      </c>
      <c r="C68962" t="s">
        <v>8886</v>
      </c>
      <c r="D68962" s="9">
        <v>43209</v>
      </c>
      <c r="E68962" s="9">
        <v>43209</v>
      </c>
      <c r="F68962">
        <v>0</v>
      </c>
      <c r="H68962" t="s">
        <v>62</v>
      </c>
      <c r="I68962" t="s">
        <v>253</v>
      </c>
      <c r="J68962">
        <v>0</v>
      </c>
      <c r="K68962">
        <v>0</v>
      </c>
      <c r="L68962">
        <v>0</v>
      </c>
      <c r="M68962" s="42">
        <v>0</v>
      </c>
      <c r="N68962" t="s">
        <v>68797</v>
      </c>
      <c r="O68962">
        <v>1016273400</v>
      </c>
      <c r="P68962" t="s">
        <v>78929</v>
      </c>
      <c r="R68962" t="s">
        <v>5729</v>
      </c>
    </row>
    <row r="68963" spans="1:18" x14ac:dyDescent="0.3">
      <c r="A68963">
        <v>1016273740</v>
      </c>
      <c r="B68963" s="39" t="s">
        <v>78931</v>
      </c>
      <c r="C68963" t="s">
        <v>8880</v>
      </c>
      <c r="D68963" s="9">
        <v>43209</v>
      </c>
      <c r="E68963" s="9">
        <v>43209</v>
      </c>
      <c r="F68963">
        <v>0</v>
      </c>
      <c r="H68963" t="s">
        <v>62</v>
      </c>
      <c r="I68963" t="s">
        <v>253</v>
      </c>
      <c r="J68963">
        <v>0</v>
      </c>
      <c r="K68963">
        <v>0</v>
      </c>
      <c r="L68963">
        <v>0</v>
      </c>
      <c r="M68963" s="42">
        <v>0</v>
      </c>
      <c r="N68963" t="s">
        <v>68798</v>
      </c>
      <c r="O68963">
        <v>1016273740</v>
      </c>
      <c r="P68963" t="s">
        <v>78929</v>
      </c>
      <c r="R68963" t="s">
        <v>5729</v>
      </c>
    </row>
    <row r="68964" spans="1:18" x14ac:dyDescent="0.3">
      <c r="A68964">
        <v>1016273803</v>
      </c>
      <c r="B68964" s="39" t="s">
        <v>78931</v>
      </c>
      <c r="C68964" t="s">
        <v>8884</v>
      </c>
      <c r="D68964" s="9">
        <v>43209</v>
      </c>
      <c r="E68964" s="9">
        <v>43209</v>
      </c>
      <c r="F68964">
        <v>0</v>
      </c>
      <c r="H68964" t="s">
        <v>62</v>
      </c>
      <c r="I68964" t="s">
        <v>253</v>
      </c>
      <c r="J68964">
        <v>0</v>
      </c>
      <c r="K68964">
        <v>0</v>
      </c>
      <c r="L68964">
        <v>0</v>
      </c>
      <c r="M68964" s="42">
        <v>0</v>
      </c>
      <c r="N68964" t="s">
        <v>68799</v>
      </c>
      <c r="O68964">
        <v>1016273803</v>
      </c>
      <c r="P68964" t="s">
        <v>78929</v>
      </c>
      <c r="R68964" t="s">
        <v>5729</v>
      </c>
    </row>
    <row r="68965" spans="1:18" x14ac:dyDescent="0.3">
      <c r="A68965">
        <v>1016273744</v>
      </c>
      <c r="B68965" s="39" t="s">
        <v>78931</v>
      </c>
      <c r="C68965" t="s">
        <v>8881</v>
      </c>
      <c r="D68965" s="9">
        <v>43209</v>
      </c>
      <c r="E68965" s="9">
        <v>43209</v>
      </c>
      <c r="F68965">
        <v>0</v>
      </c>
      <c r="H68965" t="s">
        <v>62</v>
      </c>
      <c r="I68965" t="s">
        <v>253</v>
      </c>
      <c r="J68965">
        <v>0</v>
      </c>
      <c r="K68965">
        <v>0</v>
      </c>
      <c r="L68965">
        <v>0</v>
      </c>
      <c r="M68965" s="42">
        <v>0</v>
      </c>
      <c r="N68965" t="s">
        <v>68800</v>
      </c>
      <c r="O68965">
        <v>1016273744</v>
      </c>
      <c r="P68965" t="s">
        <v>78929</v>
      </c>
      <c r="R68965" t="s">
        <v>5729</v>
      </c>
    </row>
    <row r="68966" spans="1:18" x14ac:dyDescent="0.3">
      <c r="A68966">
        <v>1016273751</v>
      </c>
      <c r="B68966" s="39" t="s">
        <v>78931</v>
      </c>
      <c r="C68966" t="s">
        <v>8876</v>
      </c>
      <c r="D68966" s="9">
        <v>43209</v>
      </c>
      <c r="E68966" s="9">
        <v>43209</v>
      </c>
      <c r="F68966">
        <v>0</v>
      </c>
      <c r="H68966" t="s">
        <v>62</v>
      </c>
      <c r="I68966" t="s">
        <v>253</v>
      </c>
      <c r="J68966">
        <v>0</v>
      </c>
      <c r="K68966">
        <v>0</v>
      </c>
      <c r="L68966">
        <v>0</v>
      </c>
      <c r="M68966" s="42">
        <v>0</v>
      </c>
      <c r="N68966" t="s">
        <v>68801</v>
      </c>
      <c r="O68966">
        <v>1016273751</v>
      </c>
      <c r="P68966" t="s">
        <v>78929</v>
      </c>
      <c r="R68966" t="s">
        <v>5729</v>
      </c>
    </row>
    <row r="68967" spans="1:18" x14ac:dyDescent="0.3">
      <c r="A68967">
        <v>1016273805</v>
      </c>
      <c r="B68967" s="39" t="s">
        <v>78931</v>
      </c>
      <c r="C68967" t="s">
        <v>8886</v>
      </c>
      <c r="D68967" s="9">
        <v>43209</v>
      </c>
      <c r="E68967" s="9">
        <v>43209</v>
      </c>
      <c r="F68967">
        <v>0</v>
      </c>
      <c r="H68967" t="s">
        <v>62</v>
      </c>
      <c r="I68967" t="s">
        <v>253</v>
      </c>
      <c r="J68967">
        <v>0</v>
      </c>
      <c r="K68967">
        <v>0</v>
      </c>
      <c r="L68967">
        <v>0</v>
      </c>
      <c r="M68967" s="42">
        <v>0</v>
      </c>
      <c r="N68967" t="s">
        <v>68802</v>
      </c>
      <c r="O68967">
        <v>1016273805</v>
      </c>
      <c r="P68967" t="s">
        <v>78929</v>
      </c>
      <c r="R68967" t="s">
        <v>5729</v>
      </c>
    </row>
    <row r="68968" spans="1:18" x14ac:dyDescent="0.3">
      <c r="A68968">
        <v>1016273758</v>
      </c>
      <c r="B68968" s="39" t="s">
        <v>78931</v>
      </c>
      <c r="C68968" t="s">
        <v>8876</v>
      </c>
      <c r="D68968" s="9">
        <v>43209</v>
      </c>
      <c r="E68968" s="9">
        <v>43209</v>
      </c>
      <c r="F68968">
        <v>0</v>
      </c>
      <c r="H68968" t="s">
        <v>62</v>
      </c>
      <c r="I68968" t="s">
        <v>253</v>
      </c>
      <c r="J68968">
        <v>0</v>
      </c>
      <c r="K68968">
        <v>0</v>
      </c>
      <c r="L68968">
        <v>0</v>
      </c>
      <c r="M68968" s="42">
        <v>0</v>
      </c>
      <c r="N68968" t="s">
        <v>68803</v>
      </c>
      <c r="O68968">
        <v>1016273758</v>
      </c>
      <c r="P68968" t="s">
        <v>78929</v>
      </c>
      <c r="R68968" t="s">
        <v>5729</v>
      </c>
    </row>
    <row r="68969" spans="1:18" x14ac:dyDescent="0.3">
      <c r="A68969">
        <v>1014617071</v>
      </c>
      <c r="B68969" s="39" t="s">
        <v>78931</v>
      </c>
      <c r="C68969" t="s">
        <v>8886</v>
      </c>
      <c r="D68969" s="9">
        <v>43209</v>
      </c>
      <c r="E68969" s="9">
        <v>43209</v>
      </c>
      <c r="F68969">
        <v>0</v>
      </c>
      <c r="H68969" t="s">
        <v>62</v>
      </c>
      <c r="I68969" t="s">
        <v>253</v>
      </c>
      <c r="J68969">
        <v>0</v>
      </c>
      <c r="K68969">
        <v>0</v>
      </c>
      <c r="L68969">
        <v>0</v>
      </c>
      <c r="M68969" s="42">
        <v>0</v>
      </c>
      <c r="N68969" t="s">
        <v>68804</v>
      </c>
      <c r="O68969">
        <v>1014617071</v>
      </c>
      <c r="P68969" t="s">
        <v>78929</v>
      </c>
      <c r="R68969" t="s">
        <v>5729</v>
      </c>
    </row>
    <row r="68970" spans="1:18" x14ac:dyDescent="0.3">
      <c r="A68970">
        <v>1016273807</v>
      </c>
      <c r="B68970" s="39" t="s">
        <v>78931</v>
      </c>
      <c r="C68970" t="s">
        <v>22925</v>
      </c>
      <c r="D68970" s="9">
        <v>43209</v>
      </c>
      <c r="E68970" s="9">
        <v>43209</v>
      </c>
      <c r="F68970">
        <v>0</v>
      </c>
      <c r="H68970" t="s">
        <v>62</v>
      </c>
      <c r="I68970" t="s">
        <v>258</v>
      </c>
      <c r="J68970">
        <v>0</v>
      </c>
      <c r="K68970">
        <v>0</v>
      </c>
      <c r="L68970">
        <v>0</v>
      </c>
      <c r="M68970" s="42">
        <v>0</v>
      </c>
      <c r="N68970" t="s">
        <v>68805</v>
      </c>
      <c r="O68970">
        <v>1016273807</v>
      </c>
      <c r="P68970" t="s">
        <v>78929</v>
      </c>
      <c r="R68970" t="s">
        <v>5729</v>
      </c>
    </row>
    <row r="68971" spans="1:18" x14ac:dyDescent="0.3">
      <c r="A68971">
        <v>1016273768</v>
      </c>
      <c r="B68971" s="39" t="s">
        <v>78931</v>
      </c>
      <c r="C68971" t="s">
        <v>22927</v>
      </c>
      <c r="D68971" s="9">
        <v>43209</v>
      </c>
      <c r="E68971" s="9">
        <v>43209</v>
      </c>
      <c r="F68971">
        <v>0</v>
      </c>
      <c r="H68971" t="s">
        <v>62</v>
      </c>
      <c r="I68971" t="s">
        <v>255</v>
      </c>
      <c r="J68971">
        <v>0</v>
      </c>
      <c r="K68971">
        <v>0</v>
      </c>
      <c r="L68971">
        <v>0</v>
      </c>
      <c r="M68971" s="42">
        <v>0</v>
      </c>
      <c r="N68971" t="s">
        <v>68806</v>
      </c>
      <c r="O68971">
        <v>1016273768</v>
      </c>
      <c r="P68971" t="s">
        <v>78929</v>
      </c>
      <c r="R68971" t="s">
        <v>5729</v>
      </c>
    </row>
    <row r="68972" spans="1:18" x14ac:dyDescent="0.3">
      <c r="A68972">
        <v>1016273809</v>
      </c>
      <c r="B68972" s="39" t="s">
        <v>78931</v>
      </c>
      <c r="C68972" t="s">
        <v>8876</v>
      </c>
      <c r="D68972" s="9">
        <v>43209</v>
      </c>
      <c r="E68972" s="9">
        <v>43209</v>
      </c>
      <c r="F68972">
        <v>0</v>
      </c>
      <c r="H68972" t="s">
        <v>62</v>
      </c>
      <c r="I68972" t="s">
        <v>253</v>
      </c>
      <c r="J68972">
        <v>0</v>
      </c>
      <c r="K68972">
        <v>0</v>
      </c>
      <c r="L68972">
        <v>0</v>
      </c>
      <c r="M68972" s="42">
        <v>0</v>
      </c>
      <c r="N68972" t="s">
        <v>68807</v>
      </c>
      <c r="O68972">
        <v>1016273809</v>
      </c>
      <c r="P68972" t="s">
        <v>78929</v>
      </c>
      <c r="R68972" t="s">
        <v>5729</v>
      </c>
    </row>
    <row r="68973" spans="1:18" x14ac:dyDescent="0.3">
      <c r="A68973">
        <v>1012481255</v>
      </c>
      <c r="B68973" s="39" t="s">
        <v>78931</v>
      </c>
      <c r="C68973" t="s">
        <v>8880</v>
      </c>
      <c r="D68973" s="9">
        <v>43209</v>
      </c>
      <c r="E68973" s="9">
        <v>43209</v>
      </c>
      <c r="F68973">
        <v>0</v>
      </c>
      <c r="H68973" t="s">
        <v>62</v>
      </c>
      <c r="I68973" t="s">
        <v>253</v>
      </c>
      <c r="J68973">
        <v>0</v>
      </c>
      <c r="K68973">
        <v>0</v>
      </c>
      <c r="L68973">
        <v>0</v>
      </c>
      <c r="M68973" s="42">
        <v>0</v>
      </c>
      <c r="N68973" t="s">
        <v>68808</v>
      </c>
      <c r="O68973">
        <v>1012481255</v>
      </c>
      <c r="P68973" t="s">
        <v>78929</v>
      </c>
      <c r="R68973" t="s">
        <v>5729</v>
      </c>
    </row>
    <row r="68974" spans="1:18" x14ac:dyDescent="0.3">
      <c r="A68974">
        <v>1016273810</v>
      </c>
      <c r="B68974" s="39" t="s">
        <v>78931</v>
      </c>
      <c r="C68974" t="s">
        <v>8876</v>
      </c>
      <c r="D68974" s="9">
        <v>43209</v>
      </c>
      <c r="E68974" s="9">
        <v>43209</v>
      </c>
      <c r="F68974">
        <v>0</v>
      </c>
      <c r="H68974" t="s">
        <v>62</v>
      </c>
      <c r="I68974" t="s">
        <v>253</v>
      </c>
      <c r="J68974">
        <v>0</v>
      </c>
      <c r="K68974">
        <v>0</v>
      </c>
      <c r="L68974">
        <v>0</v>
      </c>
      <c r="M68974" s="42">
        <v>0</v>
      </c>
      <c r="N68974" t="s">
        <v>68809</v>
      </c>
      <c r="O68974">
        <v>1016273810</v>
      </c>
      <c r="P68974" t="s">
        <v>78929</v>
      </c>
      <c r="R68974" t="s">
        <v>5729</v>
      </c>
    </row>
    <row r="68975" spans="1:18" x14ac:dyDescent="0.3">
      <c r="A68975">
        <v>1014926311</v>
      </c>
      <c r="B68975" s="39" t="s">
        <v>78931</v>
      </c>
      <c r="C68975" t="s">
        <v>8880</v>
      </c>
      <c r="D68975" s="9">
        <v>43209</v>
      </c>
      <c r="E68975" s="9">
        <v>43209</v>
      </c>
      <c r="F68975">
        <v>0</v>
      </c>
      <c r="H68975" t="s">
        <v>62</v>
      </c>
      <c r="I68975" t="s">
        <v>253</v>
      </c>
      <c r="J68975">
        <v>0</v>
      </c>
      <c r="K68975">
        <v>0</v>
      </c>
      <c r="L68975">
        <v>0</v>
      </c>
      <c r="M68975" s="42">
        <v>0</v>
      </c>
      <c r="N68975" t="s">
        <v>68810</v>
      </c>
      <c r="O68975">
        <v>1014926311</v>
      </c>
      <c r="P68975" t="s">
        <v>78929</v>
      </c>
      <c r="R68975" t="s">
        <v>5729</v>
      </c>
    </row>
    <row r="68976" spans="1:18" x14ac:dyDescent="0.3">
      <c r="A68976">
        <v>1016059498</v>
      </c>
      <c r="B68976" s="39" t="s">
        <v>78931</v>
      </c>
      <c r="C68976" t="s">
        <v>22919</v>
      </c>
      <c r="D68976" s="9">
        <v>43209</v>
      </c>
      <c r="E68976" s="9">
        <v>43209</v>
      </c>
      <c r="F68976">
        <v>0</v>
      </c>
      <c r="H68976" t="s">
        <v>62</v>
      </c>
      <c r="I68976" t="s">
        <v>253</v>
      </c>
      <c r="J68976">
        <v>0</v>
      </c>
      <c r="K68976">
        <v>0</v>
      </c>
      <c r="L68976">
        <v>0</v>
      </c>
      <c r="M68976" s="42">
        <v>0</v>
      </c>
      <c r="N68976" t="s">
        <v>68811</v>
      </c>
      <c r="O68976">
        <v>1016059498</v>
      </c>
      <c r="P68976" t="s">
        <v>78929</v>
      </c>
      <c r="R68976" t="s">
        <v>5729</v>
      </c>
    </row>
    <row r="68977" spans="1:18" x14ac:dyDescent="0.3">
      <c r="A68977">
        <v>1014614582</v>
      </c>
      <c r="B68977" s="39" t="s">
        <v>78931</v>
      </c>
      <c r="C68977" t="s">
        <v>22922</v>
      </c>
      <c r="D68977" s="9">
        <v>43209</v>
      </c>
      <c r="E68977" s="9">
        <v>43209</v>
      </c>
      <c r="F68977">
        <v>0</v>
      </c>
      <c r="H68977" t="s">
        <v>62</v>
      </c>
      <c r="I68977" t="s">
        <v>254</v>
      </c>
      <c r="J68977">
        <v>0</v>
      </c>
      <c r="K68977">
        <v>0</v>
      </c>
      <c r="L68977">
        <v>0</v>
      </c>
      <c r="M68977" s="42">
        <v>0</v>
      </c>
      <c r="N68977" t="s">
        <v>68812</v>
      </c>
      <c r="O68977">
        <v>1014614582</v>
      </c>
      <c r="P68977" t="s">
        <v>78929</v>
      </c>
      <c r="R68977" t="s">
        <v>5729</v>
      </c>
    </row>
    <row r="68978" spans="1:18" x14ac:dyDescent="0.3">
      <c r="A68978">
        <v>1016273905</v>
      </c>
      <c r="B68978" s="39" t="s">
        <v>78931</v>
      </c>
      <c r="C68978" t="s">
        <v>8875</v>
      </c>
      <c r="D68978" s="9">
        <v>43209</v>
      </c>
      <c r="E68978" s="9">
        <v>43209</v>
      </c>
      <c r="F68978">
        <v>0</v>
      </c>
      <c r="H68978" t="s">
        <v>62</v>
      </c>
      <c r="I68978" t="s">
        <v>253</v>
      </c>
      <c r="J68978">
        <v>0</v>
      </c>
      <c r="K68978">
        <v>0</v>
      </c>
      <c r="L68978">
        <v>0</v>
      </c>
      <c r="M68978" s="42">
        <v>0</v>
      </c>
      <c r="N68978" t="s">
        <v>68813</v>
      </c>
      <c r="O68978">
        <v>1016273905</v>
      </c>
      <c r="P68978" t="s">
        <v>78929</v>
      </c>
      <c r="R68978" t="s">
        <v>5729</v>
      </c>
    </row>
    <row r="68979" spans="1:18" x14ac:dyDescent="0.3">
      <c r="A68979">
        <v>1016273909</v>
      </c>
      <c r="B68979" s="39" t="s">
        <v>78931</v>
      </c>
      <c r="C68979" t="s">
        <v>8876</v>
      </c>
      <c r="D68979" s="9">
        <v>43209</v>
      </c>
      <c r="E68979" s="9">
        <v>43209</v>
      </c>
      <c r="F68979">
        <v>0</v>
      </c>
      <c r="H68979" t="s">
        <v>62</v>
      </c>
      <c r="I68979" t="s">
        <v>253</v>
      </c>
      <c r="J68979">
        <v>0</v>
      </c>
      <c r="K68979">
        <v>0</v>
      </c>
      <c r="L68979">
        <v>0</v>
      </c>
      <c r="M68979" s="42">
        <v>0</v>
      </c>
      <c r="N68979" t="s">
        <v>68814</v>
      </c>
      <c r="O68979">
        <v>1016273909</v>
      </c>
      <c r="P68979" t="s">
        <v>78929</v>
      </c>
      <c r="R68979" t="s">
        <v>5729</v>
      </c>
    </row>
    <row r="68980" spans="1:18" x14ac:dyDescent="0.3">
      <c r="A68980">
        <v>1016273914</v>
      </c>
      <c r="B68980" s="39" t="s">
        <v>78931</v>
      </c>
      <c r="C68980" t="s">
        <v>22952</v>
      </c>
      <c r="D68980" s="9">
        <v>43209</v>
      </c>
      <c r="E68980" s="9">
        <v>43209</v>
      </c>
      <c r="F68980">
        <v>0</v>
      </c>
      <c r="H68980" t="s">
        <v>62</v>
      </c>
      <c r="I68980" t="s">
        <v>253</v>
      </c>
      <c r="J68980">
        <v>0</v>
      </c>
      <c r="K68980">
        <v>0</v>
      </c>
      <c r="L68980">
        <v>0</v>
      </c>
      <c r="M68980" s="42">
        <v>0</v>
      </c>
      <c r="N68980" t="s">
        <v>68815</v>
      </c>
      <c r="O68980">
        <v>1016273914</v>
      </c>
      <c r="P68980" t="s">
        <v>78929</v>
      </c>
      <c r="R68980" t="s">
        <v>5729</v>
      </c>
    </row>
    <row r="68981" spans="1:18" x14ac:dyDescent="0.3">
      <c r="A68981">
        <v>1014670313</v>
      </c>
      <c r="B68981" s="39" t="s">
        <v>78931</v>
      </c>
      <c r="C68981" t="s">
        <v>8881</v>
      </c>
      <c r="D68981" s="9">
        <v>43209</v>
      </c>
      <c r="E68981" s="9">
        <v>43209</v>
      </c>
      <c r="F68981">
        <v>0</v>
      </c>
      <c r="H68981" t="s">
        <v>62</v>
      </c>
      <c r="I68981" t="s">
        <v>253</v>
      </c>
      <c r="J68981">
        <v>0</v>
      </c>
      <c r="K68981">
        <v>0</v>
      </c>
      <c r="L68981">
        <v>0</v>
      </c>
      <c r="M68981" s="42">
        <v>0</v>
      </c>
      <c r="N68981" t="s">
        <v>68816</v>
      </c>
      <c r="O68981">
        <v>1014670313</v>
      </c>
      <c r="P68981" t="s">
        <v>78929</v>
      </c>
      <c r="R68981" t="s">
        <v>5729</v>
      </c>
    </row>
    <row r="68982" spans="1:18" x14ac:dyDescent="0.3">
      <c r="A68982">
        <v>1016273820</v>
      </c>
      <c r="B68982" s="39" t="s">
        <v>78931</v>
      </c>
      <c r="C68982" t="s">
        <v>8886</v>
      </c>
      <c r="D68982" s="9">
        <v>43209</v>
      </c>
      <c r="E68982" s="9">
        <v>43209</v>
      </c>
      <c r="F68982">
        <v>0</v>
      </c>
      <c r="H68982" t="s">
        <v>62</v>
      </c>
      <c r="I68982" t="s">
        <v>253</v>
      </c>
      <c r="J68982">
        <v>0</v>
      </c>
      <c r="K68982">
        <v>0</v>
      </c>
      <c r="L68982">
        <v>0</v>
      </c>
      <c r="M68982" s="42">
        <v>0</v>
      </c>
      <c r="N68982" t="s">
        <v>68817</v>
      </c>
      <c r="O68982">
        <v>1016273820</v>
      </c>
      <c r="P68982" t="s">
        <v>78929</v>
      </c>
      <c r="R68982" t="s">
        <v>5729</v>
      </c>
    </row>
    <row r="68983" spans="1:18" x14ac:dyDescent="0.3">
      <c r="A68983">
        <v>1014237789</v>
      </c>
      <c r="B68983" s="39" t="s">
        <v>78931</v>
      </c>
      <c r="C68983" t="s">
        <v>8881</v>
      </c>
      <c r="D68983" s="9">
        <v>43209</v>
      </c>
      <c r="E68983" s="9">
        <v>43209</v>
      </c>
      <c r="F68983">
        <v>0</v>
      </c>
      <c r="H68983" t="s">
        <v>62</v>
      </c>
      <c r="I68983" t="s">
        <v>253</v>
      </c>
      <c r="J68983">
        <v>0</v>
      </c>
      <c r="K68983">
        <v>0</v>
      </c>
      <c r="L68983">
        <v>0</v>
      </c>
      <c r="M68983" s="42">
        <v>0</v>
      </c>
      <c r="N68983" t="s">
        <v>68818</v>
      </c>
      <c r="O68983">
        <v>1014237789</v>
      </c>
      <c r="P68983" t="s">
        <v>78929</v>
      </c>
      <c r="R68983" t="s">
        <v>5729</v>
      </c>
    </row>
    <row r="68984" spans="1:18" x14ac:dyDescent="0.3">
      <c r="A68984">
        <v>1016273823</v>
      </c>
      <c r="B68984" s="39" t="s">
        <v>78931</v>
      </c>
      <c r="C68984" t="s">
        <v>22958</v>
      </c>
      <c r="D68984" s="9">
        <v>43209</v>
      </c>
      <c r="E68984" s="9">
        <v>43209</v>
      </c>
      <c r="F68984">
        <v>0</v>
      </c>
      <c r="H68984" t="s">
        <v>62</v>
      </c>
      <c r="I68984" t="s">
        <v>259</v>
      </c>
      <c r="J68984">
        <v>0</v>
      </c>
      <c r="K68984">
        <v>0</v>
      </c>
      <c r="L68984">
        <v>0</v>
      </c>
      <c r="M68984" s="42">
        <v>0</v>
      </c>
      <c r="N68984" t="s">
        <v>68819</v>
      </c>
      <c r="O68984">
        <v>1016273823</v>
      </c>
      <c r="P68984" t="s">
        <v>78929</v>
      </c>
      <c r="R68984" t="s">
        <v>5729</v>
      </c>
    </row>
    <row r="68985" spans="1:18" x14ac:dyDescent="0.3">
      <c r="A68985">
        <v>1016273825</v>
      </c>
      <c r="B68985" s="39" t="s">
        <v>78931</v>
      </c>
      <c r="C68985" t="s">
        <v>8882</v>
      </c>
      <c r="D68985" s="9">
        <v>43209</v>
      </c>
      <c r="E68985" s="9">
        <v>43209</v>
      </c>
      <c r="F68985">
        <v>0</v>
      </c>
      <c r="H68985" t="s">
        <v>62</v>
      </c>
      <c r="I68985" t="s">
        <v>253</v>
      </c>
      <c r="J68985">
        <v>0</v>
      </c>
      <c r="K68985">
        <v>0</v>
      </c>
      <c r="L68985">
        <v>0</v>
      </c>
      <c r="M68985" s="42">
        <v>0</v>
      </c>
      <c r="N68985" t="s">
        <v>68820</v>
      </c>
      <c r="O68985">
        <v>1016273825</v>
      </c>
      <c r="P68985" t="s">
        <v>78929</v>
      </c>
      <c r="R68985" t="s">
        <v>5729</v>
      </c>
    </row>
    <row r="68986" spans="1:18" x14ac:dyDescent="0.3">
      <c r="A68986">
        <v>1016273827</v>
      </c>
      <c r="B68986" s="39" t="s">
        <v>78931</v>
      </c>
      <c r="C68986" t="s">
        <v>8886</v>
      </c>
      <c r="D68986" s="9">
        <v>43209</v>
      </c>
      <c r="E68986" s="9">
        <v>43209</v>
      </c>
      <c r="F68986">
        <v>0</v>
      </c>
      <c r="H68986" t="s">
        <v>62</v>
      </c>
      <c r="I68986" t="s">
        <v>253</v>
      </c>
      <c r="J68986">
        <v>0</v>
      </c>
      <c r="K68986">
        <v>0</v>
      </c>
      <c r="L68986">
        <v>0</v>
      </c>
      <c r="M68986" s="42">
        <v>0</v>
      </c>
      <c r="N68986" t="s">
        <v>68821</v>
      </c>
      <c r="O68986">
        <v>1016273827</v>
      </c>
      <c r="P68986" t="s">
        <v>78929</v>
      </c>
      <c r="R68986" t="s">
        <v>5729</v>
      </c>
    </row>
    <row r="68987" spans="1:18" x14ac:dyDescent="0.3">
      <c r="A68987">
        <v>1016273828</v>
      </c>
      <c r="B68987" s="39" t="s">
        <v>78931</v>
      </c>
      <c r="C68987" t="s">
        <v>8876</v>
      </c>
      <c r="D68987" s="9">
        <v>43209</v>
      </c>
      <c r="E68987" s="9">
        <v>43209</v>
      </c>
      <c r="F68987">
        <v>0</v>
      </c>
      <c r="H68987" t="s">
        <v>62</v>
      </c>
      <c r="I68987" t="s">
        <v>253</v>
      </c>
      <c r="J68987">
        <v>0</v>
      </c>
      <c r="K68987">
        <v>0</v>
      </c>
      <c r="L68987">
        <v>0</v>
      </c>
      <c r="M68987" s="42">
        <v>0</v>
      </c>
      <c r="N68987" t="s">
        <v>68822</v>
      </c>
      <c r="O68987">
        <v>1016273828</v>
      </c>
      <c r="P68987" t="s">
        <v>78929</v>
      </c>
      <c r="R68987" t="s">
        <v>5729</v>
      </c>
    </row>
    <row r="68988" spans="1:18" x14ac:dyDescent="0.3">
      <c r="A68988">
        <v>1016273965</v>
      </c>
      <c r="B68988" s="39" t="s">
        <v>78931</v>
      </c>
      <c r="C68988" t="s">
        <v>22923</v>
      </c>
      <c r="D68988" s="9">
        <v>43209</v>
      </c>
      <c r="E68988" s="9" t="s">
        <v>78932</v>
      </c>
      <c r="F68988" t="s">
        <v>5740</v>
      </c>
      <c r="H68988" t="s">
        <v>22982</v>
      </c>
      <c r="I68988" t="s">
        <v>257</v>
      </c>
      <c r="J68988">
        <v>0</v>
      </c>
      <c r="K68988">
        <v>0</v>
      </c>
      <c r="L68988">
        <v>0</v>
      </c>
      <c r="M68988" s="42">
        <v>0</v>
      </c>
      <c r="N68988" t="s">
        <v>68823</v>
      </c>
      <c r="O68988">
        <v>1016273965</v>
      </c>
      <c r="P68988" t="s">
        <v>78929</v>
      </c>
      <c r="R68988" t="s">
        <v>5729</v>
      </c>
    </row>
    <row r="68989" spans="1:18" x14ac:dyDescent="0.3">
      <c r="A68989">
        <v>1016273967</v>
      </c>
      <c r="B68989" s="39" t="s">
        <v>78931</v>
      </c>
      <c r="C68989" t="s">
        <v>8886</v>
      </c>
      <c r="D68989" s="9">
        <v>43209</v>
      </c>
      <c r="E68989" s="9">
        <v>43209</v>
      </c>
      <c r="F68989">
        <v>0</v>
      </c>
      <c r="H68989" t="s">
        <v>62</v>
      </c>
      <c r="I68989" t="s">
        <v>253</v>
      </c>
      <c r="J68989">
        <v>0</v>
      </c>
      <c r="K68989">
        <v>0</v>
      </c>
      <c r="L68989">
        <v>0</v>
      </c>
      <c r="M68989" s="42">
        <v>0</v>
      </c>
      <c r="N68989" t="s">
        <v>68824</v>
      </c>
      <c r="O68989">
        <v>1016273967</v>
      </c>
      <c r="P68989" t="s">
        <v>78929</v>
      </c>
      <c r="R68989" t="s">
        <v>5729</v>
      </c>
    </row>
    <row r="68990" spans="1:18" x14ac:dyDescent="0.3">
      <c r="A68990">
        <v>1016273978</v>
      </c>
      <c r="B68990" s="39" t="s">
        <v>78931</v>
      </c>
      <c r="C68990" t="s">
        <v>22952</v>
      </c>
      <c r="D68990" s="9">
        <v>43209</v>
      </c>
      <c r="E68990" s="9">
        <v>43209</v>
      </c>
      <c r="F68990">
        <v>0</v>
      </c>
      <c r="H68990" t="s">
        <v>62</v>
      </c>
      <c r="I68990" t="s">
        <v>253</v>
      </c>
      <c r="J68990">
        <v>0</v>
      </c>
      <c r="K68990">
        <v>0</v>
      </c>
      <c r="L68990">
        <v>0</v>
      </c>
      <c r="M68990" s="42">
        <v>0</v>
      </c>
      <c r="N68990" t="s">
        <v>68825</v>
      </c>
      <c r="O68990">
        <v>1016273978</v>
      </c>
      <c r="P68990" t="s">
        <v>78929</v>
      </c>
      <c r="R68990" t="s">
        <v>5729</v>
      </c>
    </row>
    <row r="68991" spans="1:18" x14ac:dyDescent="0.3">
      <c r="A68991">
        <v>1016273832</v>
      </c>
      <c r="B68991" s="39" t="s">
        <v>78931</v>
      </c>
      <c r="C68991" t="s">
        <v>22926</v>
      </c>
      <c r="D68991" s="9">
        <v>43209</v>
      </c>
      <c r="E68991" s="9">
        <v>43209</v>
      </c>
      <c r="F68991">
        <v>0</v>
      </c>
      <c r="H68991" t="s">
        <v>62</v>
      </c>
      <c r="I68991" t="s">
        <v>256</v>
      </c>
      <c r="J68991">
        <v>0</v>
      </c>
      <c r="K68991">
        <v>0</v>
      </c>
      <c r="L68991">
        <v>0</v>
      </c>
      <c r="M68991" s="42">
        <v>0</v>
      </c>
      <c r="N68991" t="s">
        <v>68826</v>
      </c>
      <c r="O68991">
        <v>1016273832</v>
      </c>
      <c r="P68991" t="s">
        <v>78929</v>
      </c>
      <c r="R68991" t="s">
        <v>5729</v>
      </c>
    </row>
    <row r="68992" spans="1:18" x14ac:dyDescent="0.3">
      <c r="A68992">
        <v>1016273834</v>
      </c>
      <c r="B68992" s="39" t="s">
        <v>78931</v>
      </c>
      <c r="C68992" t="s">
        <v>8880</v>
      </c>
      <c r="D68992" s="9">
        <v>43209</v>
      </c>
      <c r="E68992" s="9">
        <v>43209</v>
      </c>
      <c r="F68992">
        <v>0</v>
      </c>
      <c r="H68992" t="s">
        <v>62</v>
      </c>
      <c r="I68992" t="s">
        <v>253</v>
      </c>
      <c r="J68992">
        <v>0</v>
      </c>
      <c r="K68992">
        <v>0</v>
      </c>
      <c r="L68992">
        <v>0</v>
      </c>
      <c r="M68992" s="42">
        <v>0</v>
      </c>
      <c r="N68992" t="s">
        <v>68827</v>
      </c>
      <c r="O68992">
        <v>1016273834</v>
      </c>
      <c r="P68992" t="s">
        <v>78929</v>
      </c>
      <c r="R68992" t="s">
        <v>5729</v>
      </c>
    </row>
    <row r="68993" spans="1:18" x14ac:dyDescent="0.3">
      <c r="A68993">
        <v>1016273835</v>
      </c>
      <c r="B68993" s="39" t="s">
        <v>78931</v>
      </c>
      <c r="C68993" t="s">
        <v>8882</v>
      </c>
      <c r="D68993" s="9">
        <v>43209</v>
      </c>
      <c r="E68993" s="9">
        <v>43209</v>
      </c>
      <c r="F68993">
        <v>0</v>
      </c>
      <c r="H68993" t="s">
        <v>62</v>
      </c>
      <c r="I68993" t="s">
        <v>253</v>
      </c>
      <c r="J68993">
        <v>0</v>
      </c>
      <c r="K68993">
        <v>0</v>
      </c>
      <c r="L68993">
        <v>0</v>
      </c>
      <c r="M68993" s="42">
        <v>0</v>
      </c>
      <c r="N68993" t="s">
        <v>68828</v>
      </c>
      <c r="O68993">
        <v>1016273835</v>
      </c>
      <c r="P68993" t="s">
        <v>78929</v>
      </c>
      <c r="R68993" t="s">
        <v>5729</v>
      </c>
    </row>
    <row r="68994" spans="1:18" x14ac:dyDescent="0.3">
      <c r="A68994">
        <v>1016273983</v>
      </c>
      <c r="B68994" s="39" t="s">
        <v>78931</v>
      </c>
      <c r="C68994" t="s">
        <v>8884</v>
      </c>
      <c r="D68994" s="9">
        <v>43209</v>
      </c>
      <c r="E68994" s="9">
        <v>43209</v>
      </c>
      <c r="F68994">
        <v>0</v>
      </c>
      <c r="H68994" t="s">
        <v>62</v>
      </c>
      <c r="I68994" t="s">
        <v>253</v>
      </c>
      <c r="J68994">
        <v>0</v>
      </c>
      <c r="K68994">
        <v>0</v>
      </c>
      <c r="L68994">
        <v>0</v>
      </c>
      <c r="M68994" s="42">
        <v>0</v>
      </c>
      <c r="N68994" t="s">
        <v>68829</v>
      </c>
      <c r="O68994">
        <v>1016273983</v>
      </c>
      <c r="P68994" t="s">
        <v>78929</v>
      </c>
      <c r="R68994" t="s">
        <v>5729</v>
      </c>
    </row>
    <row r="68995" spans="1:18" x14ac:dyDescent="0.3">
      <c r="A68995">
        <v>1016273838</v>
      </c>
      <c r="B68995" s="39" t="s">
        <v>78931</v>
      </c>
      <c r="C68995" t="s">
        <v>8876</v>
      </c>
      <c r="D68995" s="9">
        <v>43209</v>
      </c>
      <c r="E68995" s="9">
        <v>43209</v>
      </c>
      <c r="F68995">
        <v>0</v>
      </c>
      <c r="H68995" t="s">
        <v>62</v>
      </c>
      <c r="I68995" t="s">
        <v>253</v>
      </c>
      <c r="J68995">
        <v>0</v>
      </c>
      <c r="K68995">
        <v>0</v>
      </c>
      <c r="L68995">
        <v>0</v>
      </c>
      <c r="M68995" s="42">
        <v>0</v>
      </c>
      <c r="N68995" t="s">
        <v>68830</v>
      </c>
      <c r="O68995">
        <v>1016273838</v>
      </c>
      <c r="P68995" t="s">
        <v>78929</v>
      </c>
      <c r="R68995" t="s">
        <v>5729</v>
      </c>
    </row>
    <row r="68996" spans="1:18" x14ac:dyDescent="0.3">
      <c r="A68996">
        <v>1016273997</v>
      </c>
      <c r="B68996" s="39" t="s">
        <v>78931</v>
      </c>
      <c r="C68996" t="s">
        <v>8882</v>
      </c>
      <c r="D68996" s="9">
        <v>43209</v>
      </c>
      <c r="E68996" s="9">
        <v>43209</v>
      </c>
      <c r="F68996">
        <v>0</v>
      </c>
      <c r="H68996" t="s">
        <v>62</v>
      </c>
      <c r="I68996" t="s">
        <v>253</v>
      </c>
      <c r="J68996">
        <v>0</v>
      </c>
      <c r="K68996">
        <v>0</v>
      </c>
      <c r="L68996">
        <v>0</v>
      </c>
      <c r="M68996" s="42">
        <v>0</v>
      </c>
      <c r="N68996" t="s">
        <v>68831</v>
      </c>
      <c r="O68996">
        <v>1016273997</v>
      </c>
      <c r="P68996" t="s">
        <v>78929</v>
      </c>
      <c r="R68996" t="s">
        <v>5729</v>
      </c>
    </row>
    <row r="68997" spans="1:18" x14ac:dyDescent="0.3">
      <c r="A68997">
        <v>1016273842</v>
      </c>
      <c r="B68997" s="39" t="s">
        <v>78931</v>
      </c>
      <c r="C68997" t="s">
        <v>8886</v>
      </c>
      <c r="D68997" s="9">
        <v>43209</v>
      </c>
      <c r="E68997" s="9">
        <v>43209</v>
      </c>
      <c r="F68997">
        <v>0</v>
      </c>
      <c r="H68997" t="s">
        <v>62</v>
      </c>
      <c r="I68997" t="s">
        <v>253</v>
      </c>
      <c r="J68997">
        <v>0</v>
      </c>
      <c r="K68997">
        <v>0</v>
      </c>
      <c r="L68997">
        <v>0</v>
      </c>
      <c r="M68997" s="42">
        <v>0</v>
      </c>
      <c r="N68997" t="s">
        <v>68832</v>
      </c>
      <c r="O68997">
        <v>1016273842</v>
      </c>
      <c r="P68997" t="s">
        <v>78929</v>
      </c>
      <c r="R68997" t="s">
        <v>5729</v>
      </c>
    </row>
    <row r="68998" spans="1:18" x14ac:dyDescent="0.3">
      <c r="A68998">
        <v>1016274002</v>
      </c>
      <c r="B68998" s="39" t="s">
        <v>78931</v>
      </c>
      <c r="C68998" t="s">
        <v>8876</v>
      </c>
      <c r="D68998" s="9">
        <v>43209</v>
      </c>
      <c r="E68998" s="9">
        <v>43209</v>
      </c>
      <c r="F68998">
        <v>0</v>
      </c>
      <c r="H68998" t="s">
        <v>62</v>
      </c>
      <c r="I68998" t="s">
        <v>253</v>
      </c>
      <c r="J68998">
        <v>0</v>
      </c>
      <c r="K68998">
        <v>0</v>
      </c>
      <c r="L68998">
        <v>0</v>
      </c>
      <c r="M68998" s="42">
        <v>0</v>
      </c>
      <c r="N68998" t="s">
        <v>68833</v>
      </c>
      <c r="O68998">
        <v>1016274002</v>
      </c>
      <c r="P68998" t="s">
        <v>78929</v>
      </c>
      <c r="R68998" t="s">
        <v>5729</v>
      </c>
    </row>
    <row r="68999" spans="1:18" x14ac:dyDescent="0.3">
      <c r="A68999">
        <v>1016273843</v>
      </c>
      <c r="B68999" s="39" t="s">
        <v>78931</v>
      </c>
      <c r="C68999" t="s">
        <v>8876</v>
      </c>
      <c r="D68999" s="9">
        <v>43209</v>
      </c>
      <c r="E68999" s="9">
        <v>43209</v>
      </c>
      <c r="F68999">
        <v>0</v>
      </c>
      <c r="H68999" t="s">
        <v>62</v>
      </c>
      <c r="I68999" t="s">
        <v>253</v>
      </c>
      <c r="J68999">
        <v>0</v>
      </c>
      <c r="K68999">
        <v>0</v>
      </c>
      <c r="L68999">
        <v>0</v>
      </c>
      <c r="M68999" s="42">
        <v>0</v>
      </c>
      <c r="N68999" t="s">
        <v>68834</v>
      </c>
      <c r="O68999">
        <v>1016273843</v>
      </c>
      <c r="P68999" t="s">
        <v>78929</v>
      </c>
      <c r="R68999" t="s">
        <v>5729</v>
      </c>
    </row>
    <row r="69000" spans="1:18" x14ac:dyDescent="0.3">
      <c r="A69000">
        <v>1016273848</v>
      </c>
      <c r="B69000" s="39" t="s">
        <v>78931</v>
      </c>
      <c r="C69000" t="s">
        <v>8882</v>
      </c>
      <c r="D69000" s="9">
        <v>43209</v>
      </c>
      <c r="E69000" s="9">
        <v>43209</v>
      </c>
      <c r="F69000">
        <v>0</v>
      </c>
      <c r="H69000" t="s">
        <v>62</v>
      </c>
      <c r="I69000" t="s">
        <v>253</v>
      </c>
      <c r="J69000">
        <v>0</v>
      </c>
      <c r="K69000">
        <v>0</v>
      </c>
      <c r="L69000">
        <v>0</v>
      </c>
      <c r="M69000" s="42">
        <v>0</v>
      </c>
      <c r="N69000" t="s">
        <v>68835</v>
      </c>
      <c r="O69000">
        <v>1016273848</v>
      </c>
      <c r="P69000" t="s">
        <v>78929</v>
      </c>
      <c r="R69000" t="s">
        <v>5729</v>
      </c>
    </row>
    <row r="69001" spans="1:18" x14ac:dyDescent="0.3">
      <c r="A69001">
        <v>1016273849</v>
      </c>
      <c r="B69001" s="39" t="s">
        <v>78931</v>
      </c>
      <c r="C69001" t="s">
        <v>22925</v>
      </c>
      <c r="D69001" s="9">
        <v>43209</v>
      </c>
      <c r="E69001" s="9">
        <v>43209</v>
      </c>
      <c r="F69001">
        <v>0</v>
      </c>
      <c r="H69001" t="s">
        <v>62</v>
      </c>
      <c r="I69001" t="s">
        <v>258</v>
      </c>
      <c r="J69001">
        <v>0</v>
      </c>
      <c r="K69001">
        <v>0</v>
      </c>
      <c r="L69001">
        <v>0</v>
      </c>
      <c r="M69001" s="42">
        <v>0</v>
      </c>
      <c r="N69001" t="s">
        <v>68836</v>
      </c>
      <c r="O69001">
        <v>1016273849</v>
      </c>
      <c r="P69001" t="s">
        <v>78929</v>
      </c>
      <c r="R69001" t="s">
        <v>5729</v>
      </c>
    </row>
    <row r="69002" spans="1:18" x14ac:dyDescent="0.3">
      <c r="A69002">
        <v>1016273852</v>
      </c>
      <c r="B69002" s="39" t="s">
        <v>78931</v>
      </c>
      <c r="C69002" t="s">
        <v>8889</v>
      </c>
      <c r="D69002" s="9">
        <v>43209</v>
      </c>
      <c r="E69002" s="9">
        <v>43209</v>
      </c>
      <c r="F69002">
        <v>0</v>
      </c>
      <c r="H69002" t="s">
        <v>62</v>
      </c>
      <c r="I69002" t="s">
        <v>257</v>
      </c>
      <c r="J69002">
        <v>0</v>
      </c>
      <c r="K69002">
        <v>0</v>
      </c>
      <c r="L69002">
        <v>0</v>
      </c>
      <c r="M69002" s="42">
        <v>0</v>
      </c>
      <c r="N69002" t="s">
        <v>68837</v>
      </c>
      <c r="O69002">
        <v>1016273852</v>
      </c>
      <c r="P69002" t="s">
        <v>78929</v>
      </c>
      <c r="R69002" t="s">
        <v>5729</v>
      </c>
    </row>
    <row r="69003" spans="1:18" x14ac:dyDescent="0.3">
      <c r="A69003">
        <v>1016273854</v>
      </c>
      <c r="B69003" s="39" t="s">
        <v>78931</v>
      </c>
      <c r="C69003" t="s">
        <v>8886</v>
      </c>
      <c r="D69003" s="9">
        <v>43209</v>
      </c>
      <c r="E69003" s="9">
        <v>43209</v>
      </c>
      <c r="F69003">
        <v>0</v>
      </c>
      <c r="H69003" t="s">
        <v>62</v>
      </c>
      <c r="I69003" t="s">
        <v>253</v>
      </c>
      <c r="J69003">
        <v>0</v>
      </c>
      <c r="K69003">
        <v>0</v>
      </c>
      <c r="L69003">
        <v>0</v>
      </c>
      <c r="M69003" s="42">
        <v>0</v>
      </c>
      <c r="N69003" t="s">
        <v>68804</v>
      </c>
      <c r="O69003">
        <v>1016273854</v>
      </c>
      <c r="P69003" t="s">
        <v>78929</v>
      </c>
      <c r="R69003" t="s">
        <v>5729</v>
      </c>
    </row>
    <row r="69004" spans="1:18" x14ac:dyDescent="0.3">
      <c r="A69004">
        <v>1016274039</v>
      </c>
      <c r="B69004" s="39" t="s">
        <v>78931</v>
      </c>
      <c r="C69004" t="s">
        <v>8884</v>
      </c>
      <c r="D69004" s="9">
        <v>43209</v>
      </c>
      <c r="E69004" s="9">
        <v>43209</v>
      </c>
      <c r="F69004">
        <v>0</v>
      </c>
      <c r="H69004" t="s">
        <v>62</v>
      </c>
      <c r="I69004" t="s">
        <v>253</v>
      </c>
      <c r="J69004">
        <v>0</v>
      </c>
      <c r="K69004">
        <v>0</v>
      </c>
      <c r="L69004">
        <v>0</v>
      </c>
      <c r="M69004" s="42">
        <v>0</v>
      </c>
      <c r="N69004" t="s">
        <v>68838</v>
      </c>
      <c r="O69004">
        <v>1016274039</v>
      </c>
      <c r="P69004" t="s">
        <v>78929</v>
      </c>
      <c r="R69004" t="s">
        <v>5729</v>
      </c>
    </row>
    <row r="69005" spans="1:18" x14ac:dyDescent="0.3">
      <c r="A69005">
        <v>1016274045</v>
      </c>
      <c r="B69005" s="39" t="s">
        <v>78931</v>
      </c>
      <c r="C69005" t="s">
        <v>8875</v>
      </c>
      <c r="D69005" s="9">
        <v>43209</v>
      </c>
      <c r="E69005" s="9">
        <v>43209</v>
      </c>
      <c r="F69005">
        <v>0</v>
      </c>
      <c r="H69005" t="s">
        <v>62</v>
      </c>
      <c r="I69005" t="s">
        <v>253</v>
      </c>
      <c r="J69005">
        <v>0</v>
      </c>
      <c r="K69005">
        <v>0</v>
      </c>
      <c r="L69005">
        <v>0</v>
      </c>
      <c r="M69005" s="42">
        <v>0</v>
      </c>
      <c r="N69005" t="s">
        <v>68839</v>
      </c>
      <c r="O69005">
        <v>1016274045</v>
      </c>
      <c r="P69005" t="s">
        <v>78929</v>
      </c>
      <c r="R69005" t="s">
        <v>5729</v>
      </c>
    </row>
    <row r="69006" spans="1:18" x14ac:dyDescent="0.3">
      <c r="A69006">
        <v>1016273857</v>
      </c>
      <c r="B69006" s="39" t="s">
        <v>78931</v>
      </c>
      <c r="C69006" t="s">
        <v>8882</v>
      </c>
      <c r="D69006" s="9">
        <v>43209</v>
      </c>
      <c r="E69006" s="9">
        <v>43209</v>
      </c>
      <c r="F69006">
        <v>0</v>
      </c>
      <c r="H69006" t="s">
        <v>62</v>
      </c>
      <c r="I69006" t="s">
        <v>253</v>
      </c>
      <c r="J69006">
        <v>0</v>
      </c>
      <c r="K69006">
        <v>0</v>
      </c>
      <c r="L69006">
        <v>0</v>
      </c>
      <c r="M69006" s="42">
        <v>0</v>
      </c>
      <c r="N69006" t="s">
        <v>66205</v>
      </c>
      <c r="O69006">
        <v>1016273857</v>
      </c>
      <c r="P69006" t="s">
        <v>78929</v>
      </c>
      <c r="R69006" t="s">
        <v>5729</v>
      </c>
    </row>
    <row r="69007" spans="1:18" x14ac:dyDescent="0.3">
      <c r="A69007">
        <v>1016274063</v>
      </c>
      <c r="B69007" s="39" t="s">
        <v>78931</v>
      </c>
      <c r="C69007" t="s">
        <v>8875</v>
      </c>
      <c r="D69007" s="9">
        <v>43209</v>
      </c>
      <c r="E69007" s="9">
        <v>43209</v>
      </c>
      <c r="F69007">
        <v>0</v>
      </c>
      <c r="H69007" t="s">
        <v>62</v>
      </c>
      <c r="I69007" t="s">
        <v>253</v>
      </c>
      <c r="J69007">
        <v>0</v>
      </c>
      <c r="K69007">
        <v>0</v>
      </c>
      <c r="L69007">
        <v>0</v>
      </c>
      <c r="M69007" s="42">
        <v>0</v>
      </c>
      <c r="N69007" t="s">
        <v>68840</v>
      </c>
      <c r="O69007">
        <v>1016274063</v>
      </c>
      <c r="P69007" t="s">
        <v>78929</v>
      </c>
      <c r="R69007" t="s">
        <v>5729</v>
      </c>
    </row>
    <row r="69008" spans="1:18" x14ac:dyDescent="0.3">
      <c r="A69008">
        <v>1014530990</v>
      </c>
      <c r="B69008" s="39" t="s">
        <v>78931</v>
      </c>
      <c r="C69008" t="s">
        <v>8880</v>
      </c>
      <c r="D69008" s="9">
        <v>43209</v>
      </c>
      <c r="E69008" s="9">
        <v>43209</v>
      </c>
      <c r="F69008">
        <v>0</v>
      </c>
      <c r="H69008" t="s">
        <v>62</v>
      </c>
      <c r="I69008" t="s">
        <v>253</v>
      </c>
      <c r="J69008">
        <v>0</v>
      </c>
      <c r="K69008">
        <v>0</v>
      </c>
      <c r="L69008">
        <v>0</v>
      </c>
      <c r="M69008" s="42">
        <v>0</v>
      </c>
      <c r="N69008" t="s">
        <v>68841</v>
      </c>
      <c r="O69008">
        <v>1014530990</v>
      </c>
      <c r="P69008" t="s">
        <v>78929</v>
      </c>
      <c r="R69008" t="s">
        <v>5729</v>
      </c>
    </row>
    <row r="69009" spans="1:18" x14ac:dyDescent="0.3">
      <c r="A69009">
        <v>1016273859</v>
      </c>
      <c r="B69009" s="39" t="s">
        <v>78931</v>
      </c>
      <c r="C69009" t="s">
        <v>22941</v>
      </c>
      <c r="D69009" s="9">
        <v>43209</v>
      </c>
      <c r="E69009" s="9">
        <v>43209</v>
      </c>
      <c r="F69009">
        <v>0</v>
      </c>
      <c r="H69009" t="s">
        <v>22982</v>
      </c>
      <c r="I69009" t="s">
        <v>254</v>
      </c>
      <c r="J69009">
        <v>0</v>
      </c>
      <c r="K69009">
        <v>0</v>
      </c>
      <c r="L69009">
        <v>0</v>
      </c>
      <c r="M69009" s="42">
        <v>0</v>
      </c>
      <c r="N69009" t="s">
        <v>68842</v>
      </c>
      <c r="O69009">
        <v>1016273859</v>
      </c>
      <c r="P69009" t="s">
        <v>78929</v>
      </c>
      <c r="R69009" t="s">
        <v>5729</v>
      </c>
    </row>
    <row r="69010" spans="1:18" x14ac:dyDescent="0.3">
      <c r="A69010">
        <v>1016273863</v>
      </c>
      <c r="B69010" s="39" t="s">
        <v>78931</v>
      </c>
      <c r="C69010" t="s">
        <v>8897</v>
      </c>
      <c r="D69010" s="9">
        <v>43209</v>
      </c>
      <c r="E69010" s="9">
        <v>43209</v>
      </c>
      <c r="F69010">
        <v>0</v>
      </c>
      <c r="H69010" t="s">
        <v>62</v>
      </c>
      <c r="I69010" t="s">
        <v>253</v>
      </c>
      <c r="J69010">
        <v>0</v>
      </c>
      <c r="K69010">
        <v>0</v>
      </c>
      <c r="L69010">
        <v>0</v>
      </c>
      <c r="M69010" s="42">
        <v>0</v>
      </c>
      <c r="N69010" t="s">
        <v>68843</v>
      </c>
      <c r="O69010">
        <v>1016273863</v>
      </c>
      <c r="P69010" t="s">
        <v>78929</v>
      </c>
      <c r="R69010" t="s">
        <v>5729</v>
      </c>
    </row>
    <row r="69011" spans="1:18" x14ac:dyDescent="0.3">
      <c r="A69011">
        <v>1016273865</v>
      </c>
      <c r="B69011" s="39" t="s">
        <v>78931</v>
      </c>
      <c r="C69011" t="s">
        <v>8882</v>
      </c>
      <c r="D69011" s="9">
        <v>43209</v>
      </c>
      <c r="E69011" s="9">
        <v>43209</v>
      </c>
      <c r="F69011">
        <v>0</v>
      </c>
      <c r="H69011" t="s">
        <v>62</v>
      </c>
      <c r="I69011" t="s">
        <v>253</v>
      </c>
      <c r="J69011">
        <v>0</v>
      </c>
      <c r="K69011">
        <v>0</v>
      </c>
      <c r="L69011">
        <v>0</v>
      </c>
      <c r="M69011" s="42">
        <v>0</v>
      </c>
      <c r="N69011" t="s">
        <v>68844</v>
      </c>
      <c r="O69011">
        <v>1016273865</v>
      </c>
      <c r="P69011" t="s">
        <v>78929</v>
      </c>
      <c r="R69011" t="s">
        <v>5729</v>
      </c>
    </row>
    <row r="69012" spans="1:18" x14ac:dyDescent="0.3">
      <c r="A69012">
        <v>1016273866</v>
      </c>
      <c r="B69012" s="39" t="s">
        <v>78931</v>
      </c>
      <c r="C69012" t="s">
        <v>8876</v>
      </c>
      <c r="D69012" s="9">
        <v>43209</v>
      </c>
      <c r="E69012" s="9">
        <v>43209</v>
      </c>
      <c r="F69012">
        <v>0</v>
      </c>
      <c r="H69012" t="s">
        <v>62</v>
      </c>
      <c r="I69012" t="s">
        <v>253</v>
      </c>
      <c r="J69012">
        <v>0</v>
      </c>
      <c r="K69012">
        <v>0</v>
      </c>
      <c r="L69012">
        <v>0</v>
      </c>
      <c r="M69012" s="42">
        <v>0</v>
      </c>
      <c r="N69012" t="s">
        <v>68845</v>
      </c>
      <c r="O69012">
        <v>1016273866</v>
      </c>
      <c r="P69012" t="s">
        <v>78929</v>
      </c>
      <c r="R69012" t="s">
        <v>5729</v>
      </c>
    </row>
    <row r="69013" spans="1:18" x14ac:dyDescent="0.3">
      <c r="A69013">
        <v>1016274105</v>
      </c>
      <c r="B69013" s="39" t="s">
        <v>78931</v>
      </c>
      <c r="C69013" t="s">
        <v>22934</v>
      </c>
      <c r="D69013" s="9">
        <v>43209</v>
      </c>
      <c r="E69013" s="9">
        <v>43209</v>
      </c>
      <c r="F69013">
        <v>0</v>
      </c>
      <c r="H69013" t="s">
        <v>62</v>
      </c>
      <c r="I69013" t="s">
        <v>257</v>
      </c>
      <c r="J69013">
        <v>0</v>
      </c>
      <c r="K69013">
        <v>0</v>
      </c>
      <c r="L69013">
        <v>0</v>
      </c>
      <c r="M69013" s="42">
        <v>0</v>
      </c>
      <c r="N69013" t="s">
        <v>68846</v>
      </c>
      <c r="O69013">
        <v>1016274105</v>
      </c>
      <c r="P69013" t="s">
        <v>78929</v>
      </c>
      <c r="R69013" t="s">
        <v>5729</v>
      </c>
    </row>
    <row r="69014" spans="1:18" x14ac:dyDescent="0.3">
      <c r="A69014">
        <v>1016273871</v>
      </c>
      <c r="B69014" s="39" t="s">
        <v>78931</v>
      </c>
      <c r="C69014" t="s">
        <v>8882</v>
      </c>
      <c r="D69014" s="9">
        <v>43209</v>
      </c>
      <c r="E69014" s="9">
        <v>43209</v>
      </c>
      <c r="F69014">
        <v>0</v>
      </c>
      <c r="H69014" t="s">
        <v>62</v>
      </c>
      <c r="I69014" t="s">
        <v>253</v>
      </c>
      <c r="J69014">
        <v>0</v>
      </c>
      <c r="K69014">
        <v>0</v>
      </c>
      <c r="L69014">
        <v>0</v>
      </c>
      <c r="M69014" s="42">
        <v>0</v>
      </c>
      <c r="N69014" t="s">
        <v>68847</v>
      </c>
      <c r="O69014">
        <v>1016273871</v>
      </c>
      <c r="P69014" t="s">
        <v>78929</v>
      </c>
      <c r="R69014" t="s">
        <v>5729</v>
      </c>
    </row>
    <row r="69015" spans="1:18" x14ac:dyDescent="0.3">
      <c r="A69015">
        <v>1016273870</v>
      </c>
      <c r="B69015" s="39" t="s">
        <v>78931</v>
      </c>
      <c r="C69015" t="s">
        <v>22926</v>
      </c>
      <c r="D69015" s="9">
        <v>43209</v>
      </c>
      <c r="E69015" s="9">
        <v>43209</v>
      </c>
      <c r="F69015">
        <v>0</v>
      </c>
      <c r="H69015" t="s">
        <v>62</v>
      </c>
      <c r="I69015" t="s">
        <v>256</v>
      </c>
      <c r="J69015">
        <v>0</v>
      </c>
      <c r="K69015">
        <v>0</v>
      </c>
      <c r="L69015">
        <v>0</v>
      </c>
      <c r="M69015" s="42">
        <v>0</v>
      </c>
      <c r="N69015" t="s">
        <v>68848</v>
      </c>
      <c r="O69015">
        <v>1016273870</v>
      </c>
      <c r="P69015" t="s">
        <v>78929</v>
      </c>
      <c r="R69015" t="s">
        <v>5729</v>
      </c>
    </row>
    <row r="69016" spans="1:18" x14ac:dyDescent="0.3">
      <c r="A69016">
        <v>1016274142</v>
      </c>
      <c r="B69016" s="39" t="s">
        <v>78931</v>
      </c>
      <c r="C69016" t="s">
        <v>8875</v>
      </c>
      <c r="D69016" s="9">
        <v>43209</v>
      </c>
      <c r="E69016" s="9">
        <v>43209</v>
      </c>
      <c r="F69016">
        <v>0</v>
      </c>
      <c r="H69016" t="s">
        <v>62</v>
      </c>
      <c r="I69016" t="s">
        <v>253</v>
      </c>
      <c r="J69016">
        <v>0</v>
      </c>
      <c r="K69016">
        <v>0</v>
      </c>
      <c r="L69016">
        <v>0</v>
      </c>
      <c r="M69016" s="42">
        <v>0</v>
      </c>
      <c r="N69016" t="s">
        <v>68849</v>
      </c>
      <c r="O69016">
        <v>1016274142</v>
      </c>
      <c r="P69016" t="s">
        <v>78929</v>
      </c>
      <c r="R69016" t="s">
        <v>5729</v>
      </c>
    </row>
    <row r="69017" spans="1:18" x14ac:dyDescent="0.3">
      <c r="A69017">
        <v>1016274143</v>
      </c>
      <c r="B69017" s="39" t="s">
        <v>78931</v>
      </c>
      <c r="C69017" t="s">
        <v>8876</v>
      </c>
      <c r="D69017" s="9">
        <v>43209</v>
      </c>
      <c r="E69017" s="9">
        <v>43209</v>
      </c>
      <c r="F69017">
        <v>0</v>
      </c>
      <c r="H69017" t="s">
        <v>62</v>
      </c>
      <c r="I69017" t="s">
        <v>253</v>
      </c>
      <c r="J69017">
        <v>0</v>
      </c>
      <c r="K69017">
        <v>0</v>
      </c>
      <c r="L69017">
        <v>0</v>
      </c>
      <c r="M69017" s="42">
        <v>0</v>
      </c>
      <c r="N69017" t="s">
        <v>68850</v>
      </c>
      <c r="O69017">
        <v>1016274143</v>
      </c>
      <c r="P69017" t="s">
        <v>78929</v>
      </c>
      <c r="R69017" t="s">
        <v>5729</v>
      </c>
    </row>
    <row r="69018" spans="1:18" x14ac:dyDescent="0.3">
      <c r="A69018">
        <v>1016274148</v>
      </c>
      <c r="B69018" s="39" t="s">
        <v>78931</v>
      </c>
      <c r="C69018" t="s">
        <v>8875</v>
      </c>
      <c r="D69018" s="9">
        <v>43209</v>
      </c>
      <c r="E69018" s="9">
        <v>43209</v>
      </c>
      <c r="F69018">
        <v>0</v>
      </c>
      <c r="H69018" t="s">
        <v>62</v>
      </c>
      <c r="I69018" t="s">
        <v>253</v>
      </c>
      <c r="J69018">
        <v>0</v>
      </c>
      <c r="K69018">
        <v>0</v>
      </c>
      <c r="L69018">
        <v>0</v>
      </c>
      <c r="M69018" s="42">
        <v>0</v>
      </c>
      <c r="N69018" t="s">
        <v>68851</v>
      </c>
      <c r="O69018">
        <v>1016274148</v>
      </c>
      <c r="P69018" t="s">
        <v>78929</v>
      </c>
      <c r="R69018" t="s">
        <v>5729</v>
      </c>
    </row>
    <row r="69019" spans="1:18" x14ac:dyDescent="0.3">
      <c r="A69019">
        <v>1016274150</v>
      </c>
      <c r="B69019" s="39" t="s">
        <v>78931</v>
      </c>
      <c r="C69019" t="s">
        <v>8875</v>
      </c>
      <c r="D69019" s="9">
        <v>43209</v>
      </c>
      <c r="E69019" s="9">
        <v>43209</v>
      </c>
      <c r="F69019">
        <v>0</v>
      </c>
      <c r="H69019" t="s">
        <v>62</v>
      </c>
      <c r="I69019" t="s">
        <v>253</v>
      </c>
      <c r="J69019">
        <v>0</v>
      </c>
      <c r="K69019">
        <v>0</v>
      </c>
      <c r="L69019">
        <v>0</v>
      </c>
      <c r="M69019" s="42">
        <v>0</v>
      </c>
      <c r="N69019" t="s">
        <v>68852</v>
      </c>
      <c r="O69019">
        <v>1016274150</v>
      </c>
      <c r="P69019" t="s">
        <v>78929</v>
      </c>
      <c r="R69019" t="s">
        <v>5729</v>
      </c>
    </row>
    <row r="69020" spans="1:18" x14ac:dyDescent="0.3">
      <c r="A69020">
        <v>1016273877</v>
      </c>
      <c r="B69020" s="39" t="s">
        <v>78931</v>
      </c>
      <c r="C69020" t="s">
        <v>8875</v>
      </c>
      <c r="D69020" s="9">
        <v>43209</v>
      </c>
      <c r="E69020" s="9">
        <v>43209</v>
      </c>
      <c r="F69020">
        <v>0</v>
      </c>
      <c r="H69020" t="s">
        <v>62</v>
      </c>
      <c r="I69020" t="s">
        <v>253</v>
      </c>
      <c r="J69020">
        <v>0</v>
      </c>
      <c r="K69020">
        <v>0</v>
      </c>
      <c r="L69020">
        <v>0</v>
      </c>
      <c r="M69020" s="42">
        <v>0</v>
      </c>
      <c r="N69020" t="s">
        <v>68853</v>
      </c>
      <c r="O69020">
        <v>1016273877</v>
      </c>
      <c r="P69020" t="s">
        <v>78929</v>
      </c>
      <c r="R69020" t="s">
        <v>5729</v>
      </c>
    </row>
    <row r="69021" spans="1:18" x14ac:dyDescent="0.3">
      <c r="A69021">
        <v>1016274154</v>
      </c>
      <c r="B69021" s="39" t="s">
        <v>78931</v>
      </c>
      <c r="C69021" t="s">
        <v>22923</v>
      </c>
      <c r="D69021" s="9">
        <v>43209</v>
      </c>
      <c r="E69021" s="9">
        <v>43209</v>
      </c>
      <c r="F69021">
        <v>0</v>
      </c>
      <c r="H69021" t="s">
        <v>62</v>
      </c>
      <c r="I69021" t="s">
        <v>257</v>
      </c>
      <c r="J69021">
        <v>0</v>
      </c>
      <c r="K69021">
        <v>0</v>
      </c>
      <c r="L69021">
        <v>0</v>
      </c>
      <c r="M69021" s="42">
        <v>0</v>
      </c>
      <c r="N69021" t="s">
        <v>68854</v>
      </c>
      <c r="O69021">
        <v>1016274154</v>
      </c>
      <c r="P69021" t="s">
        <v>78929</v>
      </c>
      <c r="R69021" t="s">
        <v>5729</v>
      </c>
    </row>
    <row r="69022" spans="1:18" x14ac:dyDescent="0.3">
      <c r="A69022">
        <v>1016274153</v>
      </c>
      <c r="B69022" s="39" t="s">
        <v>78931</v>
      </c>
      <c r="C69022" t="s">
        <v>8895</v>
      </c>
      <c r="D69022" s="9">
        <v>43209</v>
      </c>
      <c r="E69022" s="9">
        <v>43209</v>
      </c>
      <c r="F69022">
        <v>0</v>
      </c>
      <c r="H69022" t="s">
        <v>62</v>
      </c>
      <c r="I69022" t="s">
        <v>253</v>
      </c>
      <c r="J69022">
        <v>0</v>
      </c>
      <c r="K69022">
        <v>0</v>
      </c>
      <c r="L69022">
        <v>0</v>
      </c>
      <c r="M69022" s="42">
        <v>0</v>
      </c>
      <c r="N69022" t="s">
        <v>68855</v>
      </c>
      <c r="O69022">
        <v>1016274153</v>
      </c>
      <c r="P69022" t="s">
        <v>78929</v>
      </c>
      <c r="R69022" t="s">
        <v>5729</v>
      </c>
    </row>
    <row r="69023" spans="1:18" x14ac:dyDescent="0.3">
      <c r="A69023">
        <v>1016274162</v>
      </c>
      <c r="B69023" s="39" t="s">
        <v>78931</v>
      </c>
      <c r="C69023" t="s">
        <v>22923</v>
      </c>
      <c r="D69023" s="9">
        <v>43209</v>
      </c>
      <c r="E69023" s="9">
        <v>43209</v>
      </c>
      <c r="F69023">
        <v>0</v>
      </c>
      <c r="H69023" t="s">
        <v>62</v>
      </c>
      <c r="I69023" t="s">
        <v>257</v>
      </c>
      <c r="J69023">
        <v>0</v>
      </c>
      <c r="K69023">
        <v>0</v>
      </c>
      <c r="L69023">
        <v>0</v>
      </c>
      <c r="M69023" s="42">
        <v>0</v>
      </c>
      <c r="N69023" t="s">
        <v>68856</v>
      </c>
      <c r="O69023">
        <v>1016274162</v>
      </c>
      <c r="P69023" t="s">
        <v>78929</v>
      </c>
      <c r="R69023" t="s">
        <v>5729</v>
      </c>
    </row>
    <row r="69024" spans="1:18" x14ac:dyDescent="0.3">
      <c r="A69024">
        <v>1014191851</v>
      </c>
      <c r="B69024" s="39" t="s">
        <v>78931</v>
      </c>
      <c r="C69024" t="s">
        <v>8876</v>
      </c>
      <c r="D69024" s="9">
        <v>43209</v>
      </c>
      <c r="E69024" s="9">
        <v>43211</v>
      </c>
      <c r="F69024">
        <v>1</v>
      </c>
      <c r="H69024" t="s">
        <v>22982</v>
      </c>
      <c r="I69024" t="s">
        <v>253</v>
      </c>
      <c r="J69024">
        <v>0</v>
      </c>
      <c r="K69024">
        <v>0</v>
      </c>
      <c r="L69024">
        <v>0</v>
      </c>
      <c r="M69024" s="42">
        <v>0</v>
      </c>
      <c r="N69024" t="s">
        <v>51784</v>
      </c>
      <c r="O69024">
        <v>1014191851</v>
      </c>
      <c r="P69024" t="s">
        <v>78929</v>
      </c>
      <c r="R69024" t="s">
        <v>5729</v>
      </c>
    </row>
    <row r="69025" spans="1:18" x14ac:dyDescent="0.3">
      <c r="A69025">
        <v>1014191851</v>
      </c>
      <c r="B69025" s="39" t="s">
        <v>78931</v>
      </c>
      <c r="C69025" t="s">
        <v>8876</v>
      </c>
      <c r="D69025" s="9">
        <v>43209</v>
      </c>
      <c r="E69025" s="9">
        <v>43211</v>
      </c>
      <c r="F69025">
        <v>1</v>
      </c>
      <c r="H69025" t="s">
        <v>22982</v>
      </c>
      <c r="I69025" t="s">
        <v>253</v>
      </c>
      <c r="J69025">
        <v>0</v>
      </c>
      <c r="K69025">
        <v>0</v>
      </c>
      <c r="L69025">
        <v>0</v>
      </c>
      <c r="M69025" s="42">
        <v>0</v>
      </c>
      <c r="N69025" t="s">
        <v>51784</v>
      </c>
      <c r="O69025">
        <v>1014191851</v>
      </c>
      <c r="P69025" t="s">
        <v>78929</v>
      </c>
      <c r="R69025" t="s">
        <v>5729</v>
      </c>
    </row>
    <row r="69026" spans="1:18" x14ac:dyDescent="0.3">
      <c r="A69026">
        <v>1014191851</v>
      </c>
      <c r="B69026" s="39" t="s">
        <v>78931</v>
      </c>
      <c r="C69026" t="s">
        <v>8876</v>
      </c>
      <c r="D69026" s="9">
        <v>43209</v>
      </c>
      <c r="E69026" s="9">
        <v>43211</v>
      </c>
      <c r="F69026">
        <v>1</v>
      </c>
      <c r="H69026" t="s">
        <v>22982</v>
      </c>
      <c r="I69026" t="s">
        <v>253</v>
      </c>
      <c r="J69026">
        <v>0</v>
      </c>
      <c r="K69026">
        <v>0</v>
      </c>
      <c r="L69026">
        <v>0</v>
      </c>
      <c r="M69026" s="42">
        <v>0</v>
      </c>
      <c r="N69026" t="s">
        <v>51784</v>
      </c>
      <c r="O69026">
        <v>1014191851</v>
      </c>
      <c r="P69026" t="s">
        <v>78929</v>
      </c>
      <c r="R69026" t="s">
        <v>5729</v>
      </c>
    </row>
    <row r="69027" spans="1:18" x14ac:dyDescent="0.3">
      <c r="A69027">
        <v>1016273882</v>
      </c>
      <c r="B69027" s="39" t="s">
        <v>78931</v>
      </c>
      <c r="C69027" t="s">
        <v>22947</v>
      </c>
      <c r="D69027" s="9">
        <v>43209</v>
      </c>
      <c r="E69027" s="9">
        <v>43209</v>
      </c>
      <c r="F69027">
        <v>0</v>
      </c>
      <c r="H69027" t="s">
        <v>22982</v>
      </c>
      <c r="I69027" t="s">
        <v>253</v>
      </c>
      <c r="J69027">
        <v>0</v>
      </c>
      <c r="K69027">
        <v>0</v>
      </c>
      <c r="L69027">
        <v>0</v>
      </c>
      <c r="M69027" s="42">
        <v>0</v>
      </c>
      <c r="N69027" t="s">
        <v>68857</v>
      </c>
      <c r="O69027">
        <v>1016273882</v>
      </c>
      <c r="P69027" t="s">
        <v>78929</v>
      </c>
      <c r="R69027" t="s">
        <v>5729</v>
      </c>
    </row>
    <row r="69028" spans="1:18" x14ac:dyDescent="0.3">
      <c r="A69028">
        <v>1016273881</v>
      </c>
      <c r="B69028" s="39" t="s">
        <v>78931</v>
      </c>
      <c r="C69028" t="s">
        <v>22928</v>
      </c>
      <c r="D69028" s="9">
        <v>43209</v>
      </c>
      <c r="E69028" s="9">
        <v>43209</v>
      </c>
      <c r="F69028">
        <v>0</v>
      </c>
      <c r="H69028" t="s">
        <v>62</v>
      </c>
      <c r="I69028" t="s">
        <v>253</v>
      </c>
      <c r="J69028">
        <v>0</v>
      </c>
      <c r="K69028">
        <v>0</v>
      </c>
      <c r="L69028">
        <v>0</v>
      </c>
      <c r="M69028" s="42">
        <v>0</v>
      </c>
      <c r="N69028" t="s">
        <v>68858</v>
      </c>
      <c r="O69028">
        <v>1016273881</v>
      </c>
      <c r="P69028" t="s">
        <v>78929</v>
      </c>
      <c r="R69028" t="s">
        <v>5729</v>
      </c>
    </row>
    <row r="69029" spans="1:18" x14ac:dyDescent="0.3">
      <c r="A69029">
        <v>1016274170</v>
      </c>
      <c r="B69029" s="39" t="s">
        <v>78931</v>
      </c>
      <c r="C69029" t="s">
        <v>8875</v>
      </c>
      <c r="D69029" s="9">
        <v>43209</v>
      </c>
      <c r="E69029" s="9">
        <v>43209</v>
      </c>
      <c r="F69029">
        <v>0</v>
      </c>
      <c r="H69029" t="s">
        <v>62</v>
      </c>
      <c r="I69029" t="s">
        <v>253</v>
      </c>
      <c r="J69029">
        <v>0</v>
      </c>
      <c r="K69029">
        <v>0</v>
      </c>
      <c r="L69029">
        <v>0</v>
      </c>
      <c r="M69029" s="42">
        <v>0</v>
      </c>
      <c r="N69029" t="s">
        <v>68859</v>
      </c>
      <c r="O69029">
        <v>1016274170</v>
      </c>
      <c r="P69029" t="s">
        <v>78929</v>
      </c>
      <c r="R69029" t="s">
        <v>5729</v>
      </c>
    </row>
    <row r="69030" spans="1:18" x14ac:dyDescent="0.3">
      <c r="A69030">
        <v>1016273883</v>
      </c>
      <c r="B69030" s="39" t="s">
        <v>78931</v>
      </c>
      <c r="C69030" t="s">
        <v>22956</v>
      </c>
      <c r="D69030" s="9">
        <v>43209</v>
      </c>
      <c r="E69030" s="9">
        <v>43209</v>
      </c>
      <c r="F69030">
        <v>0</v>
      </c>
      <c r="H69030" t="s">
        <v>62</v>
      </c>
      <c r="I69030" t="s">
        <v>254</v>
      </c>
      <c r="J69030">
        <v>0</v>
      </c>
      <c r="K69030">
        <v>0</v>
      </c>
      <c r="L69030">
        <v>0</v>
      </c>
      <c r="M69030" s="42">
        <v>0</v>
      </c>
      <c r="N69030" t="s">
        <v>68860</v>
      </c>
      <c r="O69030">
        <v>1016273883</v>
      </c>
      <c r="P69030" t="s">
        <v>78929</v>
      </c>
      <c r="R69030" t="s">
        <v>5729</v>
      </c>
    </row>
    <row r="69031" spans="1:18" x14ac:dyDescent="0.3">
      <c r="A69031">
        <v>1016273884</v>
      </c>
      <c r="B69031" s="39" t="s">
        <v>78931</v>
      </c>
      <c r="C69031" t="s">
        <v>22926</v>
      </c>
      <c r="D69031" s="9">
        <v>43209</v>
      </c>
      <c r="E69031" s="9">
        <v>43209</v>
      </c>
      <c r="F69031">
        <v>0</v>
      </c>
      <c r="H69031" t="s">
        <v>62</v>
      </c>
      <c r="I69031" t="s">
        <v>256</v>
      </c>
      <c r="J69031">
        <v>0</v>
      </c>
      <c r="K69031">
        <v>0</v>
      </c>
      <c r="L69031">
        <v>0</v>
      </c>
      <c r="M69031" s="42">
        <v>0</v>
      </c>
      <c r="N69031" t="s">
        <v>68861</v>
      </c>
      <c r="O69031">
        <v>1016273884</v>
      </c>
      <c r="P69031" t="s">
        <v>78929</v>
      </c>
      <c r="R69031" t="s">
        <v>5729</v>
      </c>
    </row>
    <row r="69032" spans="1:18" x14ac:dyDescent="0.3">
      <c r="A69032">
        <v>1016274174</v>
      </c>
      <c r="B69032" s="39" t="s">
        <v>78931</v>
      </c>
      <c r="C69032" t="s">
        <v>22947</v>
      </c>
      <c r="D69032" s="9">
        <v>43209</v>
      </c>
      <c r="E69032" s="9">
        <v>43209</v>
      </c>
      <c r="F69032">
        <v>0</v>
      </c>
      <c r="H69032" t="s">
        <v>62</v>
      </c>
      <c r="I69032" t="s">
        <v>253</v>
      </c>
      <c r="J69032">
        <v>0</v>
      </c>
      <c r="K69032">
        <v>0</v>
      </c>
      <c r="L69032">
        <v>0</v>
      </c>
      <c r="M69032" s="42">
        <v>0</v>
      </c>
      <c r="N69032" t="s">
        <v>68862</v>
      </c>
      <c r="O69032">
        <v>1016274174</v>
      </c>
      <c r="P69032" t="s">
        <v>78929</v>
      </c>
      <c r="R69032" t="s">
        <v>5729</v>
      </c>
    </row>
    <row r="69033" spans="1:18" x14ac:dyDescent="0.3">
      <c r="A69033">
        <v>1016273885</v>
      </c>
      <c r="B69033" s="39" t="s">
        <v>78931</v>
      </c>
      <c r="C69033" t="s">
        <v>22922</v>
      </c>
      <c r="D69033" s="9">
        <v>43209</v>
      </c>
      <c r="E69033" s="9">
        <v>43209</v>
      </c>
      <c r="F69033">
        <v>0</v>
      </c>
      <c r="H69033" t="s">
        <v>62</v>
      </c>
      <c r="I69033" t="s">
        <v>254</v>
      </c>
      <c r="J69033">
        <v>0</v>
      </c>
      <c r="K69033">
        <v>0</v>
      </c>
      <c r="L69033">
        <v>0</v>
      </c>
      <c r="M69033" s="42">
        <v>0</v>
      </c>
      <c r="N69033" t="s">
        <v>68863</v>
      </c>
      <c r="O69033">
        <v>1016273885</v>
      </c>
      <c r="P69033" t="s">
        <v>78929</v>
      </c>
      <c r="R69033" t="s">
        <v>5729</v>
      </c>
    </row>
    <row r="69034" spans="1:18" x14ac:dyDescent="0.3">
      <c r="A69034">
        <v>1016273888</v>
      </c>
      <c r="B69034" s="39" t="s">
        <v>78931</v>
      </c>
      <c r="C69034" t="s">
        <v>8886</v>
      </c>
      <c r="D69034" s="9">
        <v>43209</v>
      </c>
      <c r="E69034" s="9">
        <v>43209</v>
      </c>
      <c r="F69034">
        <v>0</v>
      </c>
      <c r="H69034" t="s">
        <v>62</v>
      </c>
      <c r="I69034" t="s">
        <v>253</v>
      </c>
      <c r="J69034">
        <v>0</v>
      </c>
      <c r="K69034">
        <v>0</v>
      </c>
      <c r="L69034">
        <v>0</v>
      </c>
      <c r="M69034" s="42">
        <v>0</v>
      </c>
      <c r="N69034" t="s">
        <v>68864</v>
      </c>
      <c r="O69034">
        <v>1016273888</v>
      </c>
      <c r="P69034" t="s">
        <v>78929</v>
      </c>
      <c r="R69034" t="s">
        <v>5729</v>
      </c>
    </row>
    <row r="69035" spans="1:18" x14ac:dyDescent="0.3">
      <c r="A69035">
        <v>1014191851</v>
      </c>
      <c r="B69035" s="39" t="s">
        <v>78931</v>
      </c>
      <c r="C69035" t="s">
        <v>8876</v>
      </c>
      <c r="D69035" s="9">
        <v>43209</v>
      </c>
      <c r="E69035" s="9">
        <v>43211</v>
      </c>
      <c r="F69035">
        <v>1</v>
      </c>
      <c r="H69035" t="s">
        <v>22982</v>
      </c>
      <c r="I69035" t="s">
        <v>253</v>
      </c>
      <c r="J69035">
        <v>0</v>
      </c>
      <c r="K69035">
        <v>0</v>
      </c>
      <c r="L69035">
        <v>0</v>
      </c>
      <c r="M69035" s="42">
        <v>0</v>
      </c>
      <c r="N69035" t="s">
        <v>51784</v>
      </c>
      <c r="O69035">
        <v>1014191851</v>
      </c>
      <c r="P69035" t="s">
        <v>78929</v>
      </c>
      <c r="R69035" t="s">
        <v>5729</v>
      </c>
    </row>
    <row r="69036" spans="1:18" x14ac:dyDescent="0.3">
      <c r="A69036">
        <v>1014191851</v>
      </c>
      <c r="B69036" s="39" t="s">
        <v>78931</v>
      </c>
      <c r="C69036" t="s">
        <v>8876</v>
      </c>
      <c r="D69036" s="9">
        <v>43209</v>
      </c>
      <c r="E69036" s="9">
        <v>43211</v>
      </c>
      <c r="F69036">
        <v>1</v>
      </c>
      <c r="H69036" t="s">
        <v>22982</v>
      </c>
      <c r="I69036" t="s">
        <v>253</v>
      </c>
      <c r="J69036">
        <v>0</v>
      </c>
      <c r="K69036">
        <v>0</v>
      </c>
      <c r="L69036">
        <v>0</v>
      </c>
      <c r="M69036" s="42">
        <v>0</v>
      </c>
      <c r="N69036" t="s">
        <v>51784</v>
      </c>
      <c r="O69036">
        <v>1014191851</v>
      </c>
      <c r="P69036" t="s">
        <v>78929</v>
      </c>
      <c r="R69036" t="s">
        <v>5729</v>
      </c>
    </row>
    <row r="69037" spans="1:18" x14ac:dyDescent="0.3">
      <c r="A69037">
        <v>1014191851</v>
      </c>
      <c r="B69037" s="39" t="s">
        <v>78931</v>
      </c>
      <c r="C69037" t="s">
        <v>8876</v>
      </c>
      <c r="D69037" s="9">
        <v>43209</v>
      </c>
      <c r="E69037" s="9">
        <v>43211</v>
      </c>
      <c r="F69037">
        <v>1</v>
      </c>
      <c r="H69037" t="s">
        <v>22982</v>
      </c>
      <c r="I69037" t="s">
        <v>253</v>
      </c>
      <c r="J69037">
        <v>0</v>
      </c>
      <c r="K69037">
        <v>0</v>
      </c>
      <c r="L69037">
        <v>0</v>
      </c>
      <c r="M69037" s="42">
        <v>0</v>
      </c>
      <c r="N69037" t="s">
        <v>51784</v>
      </c>
      <c r="O69037">
        <v>1014191851</v>
      </c>
      <c r="P69037" t="s">
        <v>78929</v>
      </c>
      <c r="R69037" t="s">
        <v>5729</v>
      </c>
    </row>
    <row r="69038" spans="1:18" x14ac:dyDescent="0.3">
      <c r="A69038">
        <v>1003853667</v>
      </c>
      <c r="B69038" s="39" t="s">
        <v>78931</v>
      </c>
      <c r="C69038" t="s">
        <v>8875</v>
      </c>
      <c r="D69038" s="9">
        <v>43209</v>
      </c>
      <c r="E69038" s="9">
        <v>43209</v>
      </c>
      <c r="F69038">
        <v>0</v>
      </c>
      <c r="H69038" t="s">
        <v>62</v>
      </c>
      <c r="I69038" t="s">
        <v>253</v>
      </c>
      <c r="J69038">
        <v>0</v>
      </c>
      <c r="K69038">
        <v>0</v>
      </c>
      <c r="L69038">
        <v>0</v>
      </c>
      <c r="M69038" s="42">
        <v>0</v>
      </c>
      <c r="N69038" t="s">
        <v>68865</v>
      </c>
      <c r="O69038">
        <v>1003853667</v>
      </c>
      <c r="P69038" t="s">
        <v>78929</v>
      </c>
      <c r="R69038" t="s">
        <v>5729</v>
      </c>
    </row>
    <row r="69039" spans="1:18" x14ac:dyDescent="0.3">
      <c r="A69039">
        <v>1016274213</v>
      </c>
      <c r="B69039" s="39" t="s">
        <v>78931</v>
      </c>
      <c r="C69039" t="s">
        <v>8882</v>
      </c>
      <c r="D69039" s="9">
        <v>43209</v>
      </c>
      <c r="E69039" s="9">
        <v>43209</v>
      </c>
      <c r="F69039">
        <v>0</v>
      </c>
      <c r="H69039" t="s">
        <v>62</v>
      </c>
      <c r="I69039" t="s">
        <v>253</v>
      </c>
      <c r="J69039">
        <v>0</v>
      </c>
      <c r="K69039">
        <v>0</v>
      </c>
      <c r="L69039">
        <v>0</v>
      </c>
      <c r="M69039" s="42">
        <v>0</v>
      </c>
      <c r="N69039" t="s">
        <v>68866</v>
      </c>
      <c r="O69039">
        <v>1016274213</v>
      </c>
      <c r="P69039" t="s">
        <v>78929</v>
      </c>
      <c r="R69039" t="s">
        <v>5729</v>
      </c>
    </row>
    <row r="69040" spans="1:18" x14ac:dyDescent="0.3">
      <c r="A69040">
        <v>1016274301</v>
      </c>
      <c r="B69040" s="39" t="s">
        <v>78931</v>
      </c>
      <c r="C69040" t="s">
        <v>8884</v>
      </c>
      <c r="D69040" s="9">
        <v>43209</v>
      </c>
      <c r="E69040" s="9">
        <v>43209</v>
      </c>
      <c r="F69040">
        <v>0</v>
      </c>
      <c r="H69040" t="s">
        <v>62</v>
      </c>
      <c r="I69040" t="s">
        <v>253</v>
      </c>
      <c r="J69040">
        <v>0</v>
      </c>
      <c r="K69040">
        <v>0</v>
      </c>
      <c r="L69040">
        <v>0</v>
      </c>
      <c r="M69040" s="42">
        <v>0</v>
      </c>
      <c r="N69040" t="s">
        <v>68867</v>
      </c>
      <c r="O69040">
        <v>1016274301</v>
      </c>
      <c r="P69040" t="s">
        <v>78929</v>
      </c>
      <c r="R69040" t="s">
        <v>5729</v>
      </c>
    </row>
    <row r="69041" spans="1:18" x14ac:dyDescent="0.3">
      <c r="A69041">
        <v>1016274228</v>
      </c>
      <c r="B69041" s="39" t="s">
        <v>78931</v>
      </c>
      <c r="C69041" t="s">
        <v>8877</v>
      </c>
      <c r="D69041" s="9">
        <v>43209</v>
      </c>
      <c r="E69041" s="9">
        <v>43209</v>
      </c>
      <c r="F69041">
        <v>0</v>
      </c>
      <c r="H69041" t="s">
        <v>62</v>
      </c>
      <c r="I69041" t="s">
        <v>253</v>
      </c>
      <c r="J69041">
        <v>0</v>
      </c>
      <c r="K69041">
        <v>0</v>
      </c>
      <c r="L69041">
        <v>0</v>
      </c>
      <c r="M69041" s="42">
        <v>0</v>
      </c>
      <c r="N69041" t="s">
        <v>68868</v>
      </c>
      <c r="O69041">
        <v>1016274228</v>
      </c>
      <c r="P69041" t="s">
        <v>78929</v>
      </c>
      <c r="R69041" t="s">
        <v>5729</v>
      </c>
    </row>
    <row r="69042" spans="1:18" x14ac:dyDescent="0.3">
      <c r="A69042">
        <v>1016273899</v>
      </c>
      <c r="B69042" s="39" t="s">
        <v>78931</v>
      </c>
      <c r="C69042" t="s">
        <v>8876</v>
      </c>
      <c r="D69042" s="9">
        <v>43209</v>
      </c>
      <c r="E69042" s="9">
        <v>43209</v>
      </c>
      <c r="F69042">
        <v>0</v>
      </c>
      <c r="H69042" t="s">
        <v>62</v>
      </c>
      <c r="I69042" t="s">
        <v>253</v>
      </c>
      <c r="J69042">
        <v>0</v>
      </c>
      <c r="K69042">
        <v>0</v>
      </c>
      <c r="L69042">
        <v>0</v>
      </c>
      <c r="M69042" s="42">
        <v>0</v>
      </c>
      <c r="N69042" t="s">
        <v>61434</v>
      </c>
      <c r="O69042">
        <v>1016273899</v>
      </c>
      <c r="P69042" t="s">
        <v>78929</v>
      </c>
      <c r="R69042" t="s">
        <v>5729</v>
      </c>
    </row>
    <row r="69043" spans="1:18" x14ac:dyDescent="0.3">
      <c r="A69043">
        <v>1016274303</v>
      </c>
      <c r="B69043" s="39" t="s">
        <v>78931</v>
      </c>
      <c r="C69043" t="s">
        <v>8876</v>
      </c>
      <c r="D69043" s="9">
        <v>43209</v>
      </c>
      <c r="E69043" s="9">
        <v>43209</v>
      </c>
      <c r="F69043">
        <v>0</v>
      </c>
      <c r="H69043" t="s">
        <v>62</v>
      </c>
      <c r="I69043" t="s">
        <v>253</v>
      </c>
      <c r="J69043">
        <v>0</v>
      </c>
      <c r="K69043">
        <v>0</v>
      </c>
      <c r="L69043">
        <v>0</v>
      </c>
      <c r="M69043" s="42">
        <v>0</v>
      </c>
      <c r="N69043" t="s">
        <v>68869</v>
      </c>
      <c r="O69043">
        <v>1016274303</v>
      </c>
      <c r="P69043" t="s">
        <v>78929</v>
      </c>
      <c r="R69043" t="s">
        <v>5729</v>
      </c>
    </row>
    <row r="69044" spans="1:18" x14ac:dyDescent="0.3">
      <c r="A69044">
        <v>1016274236</v>
      </c>
      <c r="B69044" s="39" t="s">
        <v>78931</v>
      </c>
      <c r="C69044" t="s">
        <v>22931</v>
      </c>
      <c r="D69044" s="9">
        <v>43209</v>
      </c>
      <c r="E69044" s="9">
        <v>43209</v>
      </c>
      <c r="F69044">
        <v>0</v>
      </c>
      <c r="H69044" t="s">
        <v>22982</v>
      </c>
      <c r="I69044" t="s">
        <v>253</v>
      </c>
      <c r="J69044">
        <v>0</v>
      </c>
      <c r="K69044">
        <v>0</v>
      </c>
      <c r="L69044">
        <v>0</v>
      </c>
      <c r="M69044" s="42">
        <v>0</v>
      </c>
      <c r="N69044" t="s">
        <v>68870</v>
      </c>
      <c r="O69044">
        <v>1016274236</v>
      </c>
      <c r="P69044" t="s">
        <v>78929</v>
      </c>
      <c r="R69044" t="s">
        <v>5729</v>
      </c>
    </row>
    <row r="69045" spans="1:18" x14ac:dyDescent="0.3">
      <c r="A69045">
        <v>1016274304</v>
      </c>
      <c r="B69045" s="39" t="s">
        <v>78931</v>
      </c>
      <c r="C69045" t="s">
        <v>8881</v>
      </c>
      <c r="D69045" s="9">
        <v>43209</v>
      </c>
      <c r="E69045" s="9">
        <v>43209</v>
      </c>
      <c r="F69045">
        <v>0</v>
      </c>
      <c r="H69045" t="s">
        <v>62</v>
      </c>
      <c r="I69045" t="s">
        <v>253</v>
      </c>
      <c r="J69045">
        <v>0</v>
      </c>
      <c r="K69045">
        <v>0</v>
      </c>
      <c r="L69045">
        <v>0</v>
      </c>
      <c r="M69045" s="42">
        <v>0</v>
      </c>
      <c r="N69045" t="s">
        <v>68871</v>
      </c>
      <c r="O69045">
        <v>1016274304</v>
      </c>
      <c r="P69045" t="s">
        <v>78929</v>
      </c>
      <c r="R69045" t="s">
        <v>5729</v>
      </c>
    </row>
    <row r="69046" spans="1:18" x14ac:dyDescent="0.3">
      <c r="A69046">
        <v>1014191851</v>
      </c>
      <c r="B69046" s="39" t="s">
        <v>78931</v>
      </c>
      <c r="C69046" t="s">
        <v>8876</v>
      </c>
      <c r="D69046" s="9">
        <v>43209</v>
      </c>
      <c r="E69046" s="9">
        <v>43211</v>
      </c>
      <c r="F69046">
        <v>1</v>
      </c>
      <c r="H69046" t="s">
        <v>22982</v>
      </c>
      <c r="I69046" t="s">
        <v>253</v>
      </c>
      <c r="J69046">
        <v>0</v>
      </c>
      <c r="K69046">
        <v>0</v>
      </c>
      <c r="L69046">
        <v>0</v>
      </c>
      <c r="M69046" s="42">
        <v>0</v>
      </c>
      <c r="N69046" t="s">
        <v>51784</v>
      </c>
      <c r="O69046">
        <v>1014191851</v>
      </c>
      <c r="P69046" t="s">
        <v>78929</v>
      </c>
      <c r="R69046" t="s">
        <v>5729</v>
      </c>
    </row>
    <row r="69047" spans="1:18" x14ac:dyDescent="0.3">
      <c r="A69047">
        <v>1014191851</v>
      </c>
      <c r="B69047" s="39" t="s">
        <v>78931</v>
      </c>
      <c r="C69047" t="s">
        <v>8876</v>
      </c>
      <c r="D69047" s="9">
        <v>43209</v>
      </c>
      <c r="E69047" s="9">
        <v>43211</v>
      </c>
      <c r="F69047">
        <v>1</v>
      </c>
      <c r="H69047" t="s">
        <v>22982</v>
      </c>
      <c r="I69047" t="s">
        <v>253</v>
      </c>
      <c r="J69047">
        <v>0</v>
      </c>
      <c r="K69047">
        <v>0</v>
      </c>
      <c r="L69047">
        <v>0</v>
      </c>
      <c r="M69047" s="42">
        <v>0</v>
      </c>
      <c r="N69047" t="s">
        <v>51784</v>
      </c>
      <c r="O69047">
        <v>1014191851</v>
      </c>
      <c r="P69047" t="s">
        <v>78929</v>
      </c>
      <c r="R69047" t="s">
        <v>5729</v>
      </c>
    </row>
    <row r="69048" spans="1:18" x14ac:dyDescent="0.3">
      <c r="A69048">
        <v>1014191851</v>
      </c>
      <c r="B69048" s="39" t="s">
        <v>78931</v>
      </c>
      <c r="C69048" t="s">
        <v>8876</v>
      </c>
      <c r="D69048" s="9">
        <v>43209</v>
      </c>
      <c r="E69048" s="9">
        <v>43211</v>
      </c>
      <c r="F69048">
        <v>1</v>
      </c>
      <c r="H69048" t="s">
        <v>22982</v>
      </c>
      <c r="I69048" t="s">
        <v>253</v>
      </c>
      <c r="J69048">
        <v>0</v>
      </c>
      <c r="K69048">
        <v>0</v>
      </c>
      <c r="L69048">
        <v>0</v>
      </c>
      <c r="M69048" s="42">
        <v>0</v>
      </c>
      <c r="N69048" t="s">
        <v>51784</v>
      </c>
      <c r="O69048">
        <v>1014191851</v>
      </c>
      <c r="P69048" t="s">
        <v>78929</v>
      </c>
      <c r="R69048" t="s">
        <v>5729</v>
      </c>
    </row>
    <row r="69049" spans="1:18" x14ac:dyDescent="0.3">
      <c r="A69049">
        <v>1016274312</v>
      </c>
      <c r="B69049" s="39" t="s">
        <v>78931</v>
      </c>
      <c r="C69049" t="s">
        <v>8882</v>
      </c>
      <c r="D69049" s="9">
        <v>43209</v>
      </c>
      <c r="E69049" s="9">
        <v>43209</v>
      </c>
      <c r="F69049">
        <v>0</v>
      </c>
      <c r="H69049" t="s">
        <v>62</v>
      </c>
      <c r="I69049" t="s">
        <v>253</v>
      </c>
      <c r="J69049">
        <v>0</v>
      </c>
      <c r="K69049">
        <v>0</v>
      </c>
      <c r="L69049">
        <v>0</v>
      </c>
      <c r="M69049" s="42">
        <v>0</v>
      </c>
      <c r="N69049" t="s">
        <v>68872</v>
      </c>
      <c r="O69049">
        <v>1016274312</v>
      </c>
      <c r="P69049" t="s">
        <v>78929</v>
      </c>
      <c r="R69049" t="s">
        <v>5729</v>
      </c>
    </row>
    <row r="69050" spans="1:18" x14ac:dyDescent="0.3">
      <c r="A69050">
        <v>1004254901</v>
      </c>
      <c r="B69050" s="39" t="s">
        <v>78931</v>
      </c>
      <c r="C69050" t="s">
        <v>8880</v>
      </c>
      <c r="D69050" s="9">
        <v>43209</v>
      </c>
      <c r="E69050" s="9">
        <v>43209</v>
      </c>
      <c r="F69050">
        <v>0</v>
      </c>
      <c r="H69050" t="s">
        <v>62</v>
      </c>
      <c r="I69050" t="s">
        <v>253</v>
      </c>
      <c r="J69050">
        <v>0</v>
      </c>
      <c r="K69050">
        <v>0</v>
      </c>
      <c r="L69050">
        <v>0</v>
      </c>
      <c r="M69050" s="42">
        <v>0</v>
      </c>
      <c r="N69050" t="s">
        <v>68873</v>
      </c>
      <c r="O69050">
        <v>1004254901</v>
      </c>
      <c r="P69050" t="s">
        <v>78929</v>
      </c>
      <c r="R69050" t="s">
        <v>5729</v>
      </c>
    </row>
    <row r="69051" spans="1:18" x14ac:dyDescent="0.3">
      <c r="A69051">
        <v>1016274314</v>
      </c>
      <c r="B69051" s="39" t="s">
        <v>78931</v>
      </c>
      <c r="C69051" t="s">
        <v>8886</v>
      </c>
      <c r="D69051" s="9">
        <v>43209</v>
      </c>
      <c r="E69051" s="9">
        <v>43209</v>
      </c>
      <c r="F69051">
        <v>0</v>
      </c>
      <c r="H69051" t="s">
        <v>62</v>
      </c>
      <c r="I69051" t="s">
        <v>253</v>
      </c>
      <c r="J69051">
        <v>0</v>
      </c>
      <c r="K69051">
        <v>0</v>
      </c>
      <c r="L69051">
        <v>0</v>
      </c>
      <c r="M69051" s="42">
        <v>0</v>
      </c>
      <c r="N69051" t="s">
        <v>68874</v>
      </c>
      <c r="O69051">
        <v>1016274314</v>
      </c>
      <c r="P69051" t="s">
        <v>78929</v>
      </c>
      <c r="R69051" t="s">
        <v>5729</v>
      </c>
    </row>
    <row r="69052" spans="1:18" x14ac:dyDescent="0.3">
      <c r="A69052">
        <v>1016274281</v>
      </c>
      <c r="B69052" s="39" t="s">
        <v>78931</v>
      </c>
      <c r="C69052" t="s">
        <v>8876</v>
      </c>
      <c r="D69052" s="9">
        <v>43209</v>
      </c>
      <c r="E69052" s="9">
        <v>43209</v>
      </c>
      <c r="F69052">
        <v>0</v>
      </c>
      <c r="H69052" t="s">
        <v>62</v>
      </c>
      <c r="I69052" t="s">
        <v>253</v>
      </c>
      <c r="J69052">
        <v>0</v>
      </c>
      <c r="K69052">
        <v>0</v>
      </c>
      <c r="L69052">
        <v>0</v>
      </c>
      <c r="M69052" s="42">
        <v>0</v>
      </c>
      <c r="N69052" t="s">
        <v>68875</v>
      </c>
      <c r="O69052">
        <v>1016274281</v>
      </c>
      <c r="P69052" t="s">
        <v>78929</v>
      </c>
      <c r="R69052" t="s">
        <v>5729</v>
      </c>
    </row>
    <row r="69053" spans="1:18" x14ac:dyDescent="0.3">
      <c r="A69053">
        <v>1016274318</v>
      </c>
      <c r="B69053" s="39" t="s">
        <v>78931</v>
      </c>
      <c r="C69053" t="s">
        <v>22926</v>
      </c>
      <c r="D69053" s="9">
        <v>43209</v>
      </c>
      <c r="E69053" s="9">
        <v>43209</v>
      </c>
      <c r="F69053">
        <v>0</v>
      </c>
      <c r="H69053" t="s">
        <v>62</v>
      </c>
      <c r="I69053" t="s">
        <v>256</v>
      </c>
      <c r="J69053">
        <v>0</v>
      </c>
      <c r="K69053">
        <v>0</v>
      </c>
      <c r="L69053">
        <v>0</v>
      </c>
      <c r="M69053" s="42">
        <v>0</v>
      </c>
      <c r="N69053" t="s">
        <v>68876</v>
      </c>
      <c r="O69053">
        <v>1016274318</v>
      </c>
      <c r="P69053" t="s">
        <v>78929</v>
      </c>
      <c r="R69053" t="s">
        <v>5729</v>
      </c>
    </row>
    <row r="69054" spans="1:18" x14ac:dyDescent="0.3">
      <c r="A69054">
        <v>1016274319</v>
      </c>
      <c r="B69054" s="39" t="s">
        <v>78931</v>
      </c>
      <c r="C69054" t="s">
        <v>22919</v>
      </c>
      <c r="D69054" s="9">
        <v>43209</v>
      </c>
      <c r="E69054" s="9">
        <v>43209</v>
      </c>
      <c r="F69054">
        <v>0</v>
      </c>
      <c r="H69054" t="s">
        <v>62</v>
      </c>
      <c r="I69054" t="s">
        <v>253</v>
      </c>
      <c r="J69054">
        <v>0</v>
      </c>
      <c r="K69054">
        <v>0</v>
      </c>
      <c r="L69054">
        <v>0</v>
      </c>
      <c r="M69054" s="42">
        <v>0</v>
      </c>
      <c r="N69054" t="s">
        <v>68877</v>
      </c>
      <c r="O69054">
        <v>1016274319</v>
      </c>
      <c r="P69054" t="s">
        <v>78929</v>
      </c>
      <c r="R69054" t="s">
        <v>5729</v>
      </c>
    </row>
    <row r="69055" spans="1:18" x14ac:dyDescent="0.3">
      <c r="A69055">
        <v>1016274280</v>
      </c>
      <c r="B69055" s="39" t="s">
        <v>78931</v>
      </c>
      <c r="C69055" t="s">
        <v>22950</v>
      </c>
      <c r="D69055" s="9">
        <v>43209</v>
      </c>
      <c r="E69055" s="9">
        <v>43209</v>
      </c>
      <c r="F69055">
        <v>0</v>
      </c>
      <c r="H69055" t="s">
        <v>62</v>
      </c>
      <c r="I69055" t="s">
        <v>258</v>
      </c>
      <c r="J69055">
        <v>0</v>
      </c>
      <c r="K69055">
        <v>0</v>
      </c>
      <c r="L69055">
        <v>0</v>
      </c>
      <c r="M69055" s="42">
        <v>0</v>
      </c>
      <c r="N69055" t="s">
        <v>68878</v>
      </c>
      <c r="O69055">
        <v>1016274280</v>
      </c>
      <c r="P69055" t="s">
        <v>78929</v>
      </c>
      <c r="R69055" t="s">
        <v>5729</v>
      </c>
    </row>
    <row r="69056" spans="1:18" x14ac:dyDescent="0.3">
      <c r="A69056">
        <v>1016274324</v>
      </c>
      <c r="B69056" s="39" t="s">
        <v>78931</v>
      </c>
      <c r="C69056" t="s">
        <v>8876</v>
      </c>
      <c r="D69056" s="9">
        <v>43209</v>
      </c>
      <c r="E69056" s="9">
        <v>43209</v>
      </c>
      <c r="F69056">
        <v>0</v>
      </c>
      <c r="H69056" t="s">
        <v>62</v>
      </c>
      <c r="I69056" t="s">
        <v>253</v>
      </c>
      <c r="J69056">
        <v>0</v>
      </c>
      <c r="K69056">
        <v>0</v>
      </c>
      <c r="L69056">
        <v>0</v>
      </c>
      <c r="M69056" s="42">
        <v>0</v>
      </c>
      <c r="N69056" t="s">
        <v>68879</v>
      </c>
      <c r="O69056">
        <v>1016274324</v>
      </c>
      <c r="P69056" t="s">
        <v>78929</v>
      </c>
      <c r="R69056" t="s">
        <v>5729</v>
      </c>
    </row>
    <row r="69057" spans="1:18" x14ac:dyDescent="0.3">
      <c r="A69057">
        <v>1016274327</v>
      </c>
      <c r="B69057" s="39" t="s">
        <v>78931</v>
      </c>
      <c r="C69057" t="s">
        <v>8886</v>
      </c>
      <c r="D69057" s="9">
        <v>43209</v>
      </c>
      <c r="E69057" s="9">
        <v>43209</v>
      </c>
      <c r="F69057">
        <v>0</v>
      </c>
      <c r="H69057" t="s">
        <v>62</v>
      </c>
      <c r="I69057" t="s">
        <v>253</v>
      </c>
      <c r="J69057">
        <v>0</v>
      </c>
      <c r="K69057">
        <v>0</v>
      </c>
      <c r="L69057">
        <v>0</v>
      </c>
      <c r="M69057" s="42">
        <v>0</v>
      </c>
      <c r="N69057" t="s">
        <v>68880</v>
      </c>
      <c r="O69057">
        <v>1016274327</v>
      </c>
      <c r="P69057" t="s">
        <v>78929</v>
      </c>
      <c r="R69057" t="s">
        <v>5729</v>
      </c>
    </row>
    <row r="69058" spans="1:18" x14ac:dyDescent="0.3">
      <c r="A69058">
        <v>1016274328</v>
      </c>
      <c r="B69058" s="39" t="s">
        <v>78931</v>
      </c>
      <c r="C69058" t="s">
        <v>8884</v>
      </c>
      <c r="D69058" s="9">
        <v>43209</v>
      </c>
      <c r="E69058" s="9">
        <v>43209</v>
      </c>
      <c r="F69058">
        <v>0</v>
      </c>
      <c r="H69058" t="s">
        <v>62</v>
      </c>
      <c r="I69058" t="s">
        <v>253</v>
      </c>
      <c r="J69058">
        <v>0</v>
      </c>
      <c r="K69058">
        <v>0</v>
      </c>
      <c r="L69058">
        <v>0</v>
      </c>
      <c r="M69058" s="42">
        <v>0</v>
      </c>
      <c r="N69058" t="s">
        <v>68881</v>
      </c>
      <c r="O69058">
        <v>1016274328</v>
      </c>
      <c r="P69058" t="s">
        <v>78929</v>
      </c>
      <c r="R69058" t="s">
        <v>5729</v>
      </c>
    </row>
    <row r="69059" spans="1:18" x14ac:dyDescent="0.3">
      <c r="A69059">
        <v>1016274329</v>
      </c>
      <c r="B69059" s="39" t="s">
        <v>78931</v>
      </c>
      <c r="C69059" t="s">
        <v>8886</v>
      </c>
      <c r="D69059" s="9">
        <v>43209</v>
      </c>
      <c r="E69059" s="9">
        <v>43209</v>
      </c>
      <c r="F69059">
        <v>0</v>
      </c>
      <c r="H69059" t="s">
        <v>62</v>
      </c>
      <c r="I69059" t="s">
        <v>253</v>
      </c>
      <c r="J69059">
        <v>0</v>
      </c>
      <c r="K69059">
        <v>0</v>
      </c>
      <c r="L69059">
        <v>0</v>
      </c>
      <c r="M69059" s="42">
        <v>0</v>
      </c>
      <c r="N69059" t="s">
        <v>68882</v>
      </c>
      <c r="O69059">
        <v>1016274329</v>
      </c>
      <c r="P69059" t="s">
        <v>78929</v>
      </c>
      <c r="R69059" t="s">
        <v>5729</v>
      </c>
    </row>
    <row r="69060" spans="1:18" x14ac:dyDescent="0.3">
      <c r="A69060">
        <v>1016274297</v>
      </c>
      <c r="B69060" s="39" t="s">
        <v>78931</v>
      </c>
      <c r="C69060" t="s">
        <v>8880</v>
      </c>
      <c r="D69060" s="9">
        <v>43209</v>
      </c>
      <c r="E69060" s="9">
        <v>43209</v>
      </c>
      <c r="F69060">
        <v>0</v>
      </c>
      <c r="H69060" t="s">
        <v>62</v>
      </c>
      <c r="I69060" t="s">
        <v>253</v>
      </c>
      <c r="J69060">
        <v>0</v>
      </c>
      <c r="K69060">
        <v>0</v>
      </c>
      <c r="L69060">
        <v>0</v>
      </c>
      <c r="M69060" s="42">
        <v>0</v>
      </c>
      <c r="N69060" t="s">
        <v>68883</v>
      </c>
      <c r="O69060">
        <v>1016274297</v>
      </c>
      <c r="P69060" t="s">
        <v>78929</v>
      </c>
      <c r="R69060" t="s">
        <v>5729</v>
      </c>
    </row>
    <row r="69061" spans="1:18" x14ac:dyDescent="0.3">
      <c r="A69061">
        <v>1016274332</v>
      </c>
      <c r="B69061" s="39" t="s">
        <v>78931</v>
      </c>
      <c r="C69061" t="s">
        <v>8886</v>
      </c>
      <c r="D69061" s="9">
        <v>43209</v>
      </c>
      <c r="E69061" s="9">
        <v>43209</v>
      </c>
      <c r="F69061">
        <v>0</v>
      </c>
      <c r="H69061" t="s">
        <v>62</v>
      </c>
      <c r="I69061" t="s">
        <v>253</v>
      </c>
      <c r="J69061">
        <v>0</v>
      </c>
      <c r="K69061">
        <v>0</v>
      </c>
      <c r="L69061">
        <v>0</v>
      </c>
      <c r="M69061" s="42">
        <v>0</v>
      </c>
      <c r="N69061" t="s">
        <v>68874</v>
      </c>
      <c r="O69061">
        <v>1016274332</v>
      </c>
      <c r="P69061" t="s">
        <v>78929</v>
      </c>
      <c r="R69061" t="s">
        <v>5729</v>
      </c>
    </row>
    <row r="69062" spans="1:18" x14ac:dyDescent="0.3">
      <c r="A69062">
        <v>1016274336</v>
      </c>
      <c r="B69062" s="39" t="s">
        <v>78931</v>
      </c>
      <c r="C69062" t="s">
        <v>8876</v>
      </c>
      <c r="D69062" s="9">
        <v>43209</v>
      </c>
      <c r="E69062" s="9">
        <v>43209</v>
      </c>
      <c r="F69062">
        <v>0</v>
      </c>
      <c r="H69062" t="s">
        <v>62</v>
      </c>
      <c r="I69062" t="s">
        <v>253</v>
      </c>
      <c r="J69062">
        <v>0</v>
      </c>
      <c r="K69062">
        <v>0</v>
      </c>
      <c r="L69062">
        <v>0</v>
      </c>
      <c r="M69062" s="42">
        <v>0</v>
      </c>
      <c r="N69062" t="s">
        <v>68884</v>
      </c>
      <c r="O69062">
        <v>1016274336</v>
      </c>
      <c r="P69062" t="s">
        <v>78929</v>
      </c>
      <c r="R69062" t="s">
        <v>5729</v>
      </c>
    </row>
    <row r="69063" spans="1:18" x14ac:dyDescent="0.3">
      <c r="A69063">
        <v>1016274300</v>
      </c>
      <c r="B69063" s="39" t="s">
        <v>78931</v>
      </c>
      <c r="C69063" t="s">
        <v>22934</v>
      </c>
      <c r="D69063" s="9">
        <v>43209</v>
      </c>
      <c r="E69063" s="9">
        <v>43209</v>
      </c>
      <c r="F69063">
        <v>0</v>
      </c>
      <c r="H69063" t="s">
        <v>62</v>
      </c>
      <c r="I69063" t="s">
        <v>257</v>
      </c>
      <c r="J69063">
        <v>0</v>
      </c>
      <c r="K69063">
        <v>0</v>
      </c>
      <c r="L69063">
        <v>0</v>
      </c>
      <c r="M69063" s="42">
        <v>0</v>
      </c>
      <c r="N69063" t="s">
        <v>68885</v>
      </c>
      <c r="O69063">
        <v>1016274300</v>
      </c>
      <c r="P69063" t="s">
        <v>78929</v>
      </c>
      <c r="R69063" t="s">
        <v>5729</v>
      </c>
    </row>
    <row r="69064" spans="1:18" x14ac:dyDescent="0.3">
      <c r="A69064">
        <v>1016274338</v>
      </c>
      <c r="B69064" s="39" t="s">
        <v>78931</v>
      </c>
      <c r="C69064" t="s">
        <v>8875</v>
      </c>
      <c r="D69064" s="9">
        <v>43209</v>
      </c>
      <c r="E69064" s="9">
        <v>43209</v>
      </c>
      <c r="F69064">
        <v>0</v>
      </c>
      <c r="H69064" t="s">
        <v>62</v>
      </c>
      <c r="I69064" t="s">
        <v>253</v>
      </c>
      <c r="J69064">
        <v>0</v>
      </c>
      <c r="K69064">
        <v>0</v>
      </c>
      <c r="L69064">
        <v>0</v>
      </c>
      <c r="M69064" s="42">
        <v>0</v>
      </c>
      <c r="N69064" t="s">
        <v>68886</v>
      </c>
      <c r="O69064">
        <v>1016274338</v>
      </c>
      <c r="P69064" t="s">
        <v>78929</v>
      </c>
      <c r="R69064" t="s">
        <v>5729</v>
      </c>
    </row>
    <row r="69065" spans="1:18" x14ac:dyDescent="0.3">
      <c r="A69065">
        <v>1016274408</v>
      </c>
      <c r="B69065" s="39" t="s">
        <v>78931</v>
      </c>
      <c r="C69065" t="s">
        <v>22949</v>
      </c>
      <c r="D69065" s="9">
        <v>43209</v>
      </c>
      <c r="E69065" s="9">
        <v>43209</v>
      </c>
      <c r="F69065">
        <v>0</v>
      </c>
      <c r="H69065" t="s">
        <v>22982</v>
      </c>
      <c r="I69065" t="s">
        <v>253</v>
      </c>
      <c r="J69065">
        <v>0</v>
      </c>
      <c r="K69065">
        <v>0</v>
      </c>
      <c r="L69065">
        <v>0</v>
      </c>
      <c r="M69065" s="42">
        <v>0</v>
      </c>
      <c r="N69065" t="s">
        <v>68887</v>
      </c>
      <c r="O69065">
        <v>1016274408</v>
      </c>
      <c r="P69065" t="s">
        <v>78929</v>
      </c>
      <c r="R69065" t="s">
        <v>5729</v>
      </c>
    </row>
    <row r="69066" spans="1:18" x14ac:dyDescent="0.3">
      <c r="A69066">
        <v>1016274345</v>
      </c>
      <c r="B69066" s="39" t="s">
        <v>78931</v>
      </c>
      <c r="C69066" t="s">
        <v>8881</v>
      </c>
      <c r="D69066" s="9">
        <v>43209</v>
      </c>
      <c r="E69066" s="9">
        <v>43209</v>
      </c>
      <c r="F69066">
        <v>0</v>
      </c>
      <c r="H69066" t="s">
        <v>62</v>
      </c>
      <c r="I69066" t="s">
        <v>253</v>
      </c>
      <c r="J69066">
        <v>0</v>
      </c>
      <c r="K69066">
        <v>0</v>
      </c>
      <c r="L69066">
        <v>0</v>
      </c>
      <c r="M69066" s="42">
        <v>0</v>
      </c>
      <c r="N69066" t="s">
        <v>68888</v>
      </c>
      <c r="O69066">
        <v>1016274345</v>
      </c>
      <c r="P69066" t="s">
        <v>78929</v>
      </c>
      <c r="R69066" t="s">
        <v>5729</v>
      </c>
    </row>
    <row r="69067" spans="1:18" x14ac:dyDescent="0.3">
      <c r="A69067">
        <v>1016274421</v>
      </c>
      <c r="B69067" s="39" t="s">
        <v>78931</v>
      </c>
      <c r="C69067" t="s">
        <v>8875</v>
      </c>
      <c r="D69067" s="9">
        <v>43209</v>
      </c>
      <c r="E69067" s="9">
        <v>43209</v>
      </c>
      <c r="F69067">
        <v>0</v>
      </c>
      <c r="H69067" t="s">
        <v>62</v>
      </c>
      <c r="I69067" t="s">
        <v>253</v>
      </c>
      <c r="J69067">
        <v>0</v>
      </c>
      <c r="K69067">
        <v>0</v>
      </c>
      <c r="L69067">
        <v>0</v>
      </c>
      <c r="M69067" s="42">
        <v>0</v>
      </c>
      <c r="N69067" t="s">
        <v>68889</v>
      </c>
      <c r="O69067">
        <v>1016274421</v>
      </c>
      <c r="P69067" t="s">
        <v>78929</v>
      </c>
      <c r="R69067" t="s">
        <v>5729</v>
      </c>
    </row>
    <row r="69068" spans="1:18" x14ac:dyDescent="0.3">
      <c r="A69068">
        <v>1016274347</v>
      </c>
      <c r="B69068" s="39" t="s">
        <v>78931</v>
      </c>
      <c r="C69068" t="s">
        <v>22926</v>
      </c>
      <c r="D69068" s="9">
        <v>43209</v>
      </c>
      <c r="E69068" s="9">
        <v>43209</v>
      </c>
      <c r="F69068">
        <v>0</v>
      </c>
      <c r="H69068" t="s">
        <v>62</v>
      </c>
      <c r="I69068" t="s">
        <v>256</v>
      </c>
      <c r="J69068">
        <v>0</v>
      </c>
      <c r="K69068">
        <v>0</v>
      </c>
      <c r="L69068">
        <v>0</v>
      </c>
      <c r="M69068" s="42">
        <v>0</v>
      </c>
      <c r="N69068" t="s">
        <v>68890</v>
      </c>
      <c r="O69068">
        <v>1016274347</v>
      </c>
      <c r="P69068" t="s">
        <v>78929</v>
      </c>
      <c r="R69068" t="s">
        <v>5729</v>
      </c>
    </row>
    <row r="69069" spans="1:18" x14ac:dyDescent="0.3">
      <c r="A69069">
        <v>1016274350</v>
      </c>
      <c r="B69069" s="39" t="s">
        <v>78931</v>
      </c>
      <c r="C69069" t="s">
        <v>8876</v>
      </c>
      <c r="D69069" s="9">
        <v>43209</v>
      </c>
      <c r="E69069" s="9">
        <v>43209</v>
      </c>
      <c r="F69069">
        <v>0</v>
      </c>
      <c r="H69069" t="s">
        <v>62</v>
      </c>
      <c r="I69069" t="s">
        <v>253</v>
      </c>
      <c r="J69069">
        <v>0</v>
      </c>
      <c r="K69069">
        <v>0</v>
      </c>
      <c r="L69069">
        <v>0</v>
      </c>
      <c r="M69069" s="42">
        <v>0</v>
      </c>
      <c r="N69069" t="s">
        <v>68891</v>
      </c>
      <c r="O69069">
        <v>1016274350</v>
      </c>
      <c r="P69069" t="s">
        <v>78929</v>
      </c>
      <c r="R69069" t="s">
        <v>5729</v>
      </c>
    </row>
    <row r="69070" spans="1:18" x14ac:dyDescent="0.3">
      <c r="A69070">
        <v>1016274349</v>
      </c>
      <c r="B69070" s="39" t="s">
        <v>78931</v>
      </c>
      <c r="C69070" t="s">
        <v>8886</v>
      </c>
      <c r="D69070" s="9">
        <v>43209</v>
      </c>
      <c r="E69070" s="9">
        <v>43209</v>
      </c>
      <c r="F69070">
        <v>0</v>
      </c>
      <c r="H69070" t="s">
        <v>62</v>
      </c>
      <c r="I69070" t="s">
        <v>253</v>
      </c>
      <c r="J69070">
        <v>0</v>
      </c>
      <c r="K69070">
        <v>0</v>
      </c>
      <c r="L69070">
        <v>0</v>
      </c>
      <c r="M69070" s="42">
        <v>0</v>
      </c>
      <c r="N69070" t="s">
        <v>68874</v>
      </c>
      <c r="O69070">
        <v>1016274349</v>
      </c>
      <c r="P69070" t="s">
        <v>78929</v>
      </c>
      <c r="R69070" t="s">
        <v>5729</v>
      </c>
    </row>
    <row r="69071" spans="1:18" x14ac:dyDescent="0.3">
      <c r="A69071">
        <v>1016274427</v>
      </c>
      <c r="B69071" s="39" t="s">
        <v>78931</v>
      </c>
      <c r="C69071" t="s">
        <v>8876</v>
      </c>
      <c r="D69071" s="9">
        <v>43209</v>
      </c>
      <c r="E69071" s="9">
        <v>43209</v>
      </c>
      <c r="F69071">
        <v>0</v>
      </c>
      <c r="H69071" t="s">
        <v>62</v>
      </c>
      <c r="I69071" t="s">
        <v>253</v>
      </c>
      <c r="J69071">
        <v>0</v>
      </c>
      <c r="K69071">
        <v>0</v>
      </c>
      <c r="L69071">
        <v>0</v>
      </c>
      <c r="M69071" s="42">
        <v>0</v>
      </c>
      <c r="N69071" t="s">
        <v>68892</v>
      </c>
      <c r="O69071">
        <v>1016274427</v>
      </c>
      <c r="P69071" t="s">
        <v>78929</v>
      </c>
      <c r="R69071" t="s">
        <v>5729</v>
      </c>
    </row>
    <row r="69072" spans="1:18" x14ac:dyDescent="0.3">
      <c r="A69072">
        <v>1016274433</v>
      </c>
      <c r="B69072" s="39" t="s">
        <v>78931</v>
      </c>
      <c r="C69072" t="s">
        <v>22927</v>
      </c>
      <c r="D69072" s="9">
        <v>43209</v>
      </c>
      <c r="E69072" s="9">
        <v>43209</v>
      </c>
      <c r="F69072">
        <v>0</v>
      </c>
      <c r="H69072" t="s">
        <v>62</v>
      </c>
      <c r="I69072" t="s">
        <v>255</v>
      </c>
      <c r="J69072">
        <v>0</v>
      </c>
      <c r="K69072">
        <v>0</v>
      </c>
      <c r="L69072">
        <v>0</v>
      </c>
      <c r="M69072" s="42">
        <v>0</v>
      </c>
      <c r="N69072" t="s">
        <v>68893</v>
      </c>
      <c r="O69072">
        <v>1016274433</v>
      </c>
      <c r="P69072" t="s">
        <v>78929</v>
      </c>
      <c r="R69072" t="s">
        <v>5729</v>
      </c>
    </row>
    <row r="69073" spans="1:18" x14ac:dyDescent="0.3">
      <c r="A69073">
        <v>1016274353</v>
      </c>
      <c r="B69073" s="39" t="s">
        <v>78931</v>
      </c>
      <c r="C69073" t="s">
        <v>8886</v>
      </c>
      <c r="D69073" s="9">
        <v>43209</v>
      </c>
      <c r="E69073" s="9">
        <v>43209</v>
      </c>
      <c r="F69073">
        <v>0</v>
      </c>
      <c r="H69073" t="s">
        <v>62</v>
      </c>
      <c r="I69073" t="s">
        <v>253</v>
      </c>
      <c r="J69073">
        <v>0</v>
      </c>
      <c r="K69073">
        <v>0</v>
      </c>
      <c r="L69073">
        <v>0</v>
      </c>
      <c r="M69073" s="42">
        <v>0</v>
      </c>
      <c r="N69073" t="s">
        <v>68894</v>
      </c>
      <c r="O69073">
        <v>1016274353</v>
      </c>
      <c r="P69073" t="s">
        <v>78929</v>
      </c>
      <c r="R69073" t="s">
        <v>5729</v>
      </c>
    </row>
    <row r="69074" spans="1:18" x14ac:dyDescent="0.3">
      <c r="A69074">
        <v>1004356132</v>
      </c>
      <c r="B69074" s="39" t="s">
        <v>78931</v>
      </c>
      <c r="C69074" t="s">
        <v>22925</v>
      </c>
      <c r="D69074" s="9">
        <v>43209</v>
      </c>
      <c r="E69074" s="9">
        <v>43209</v>
      </c>
      <c r="F69074">
        <v>0</v>
      </c>
      <c r="H69074" t="s">
        <v>62</v>
      </c>
      <c r="I69074" t="s">
        <v>258</v>
      </c>
      <c r="J69074">
        <v>0</v>
      </c>
      <c r="K69074">
        <v>0</v>
      </c>
      <c r="L69074">
        <v>0</v>
      </c>
      <c r="M69074" s="42">
        <v>0</v>
      </c>
      <c r="N69074" t="s">
        <v>68895</v>
      </c>
      <c r="O69074">
        <v>1004356132</v>
      </c>
      <c r="P69074" t="s">
        <v>78929</v>
      </c>
      <c r="R69074" t="s">
        <v>5729</v>
      </c>
    </row>
    <row r="69075" spans="1:18" x14ac:dyDescent="0.3">
      <c r="A69075">
        <v>1016274451</v>
      </c>
      <c r="B69075" s="39" t="s">
        <v>78931</v>
      </c>
      <c r="C69075" t="s">
        <v>8875</v>
      </c>
      <c r="D69075" s="9">
        <v>43209</v>
      </c>
      <c r="E69075" s="9">
        <v>43209</v>
      </c>
      <c r="F69075">
        <v>0</v>
      </c>
      <c r="H69075" t="s">
        <v>62</v>
      </c>
      <c r="I69075" t="s">
        <v>253</v>
      </c>
      <c r="J69075">
        <v>0</v>
      </c>
      <c r="K69075">
        <v>0</v>
      </c>
      <c r="L69075">
        <v>0</v>
      </c>
      <c r="M69075" s="42">
        <v>0</v>
      </c>
      <c r="N69075" t="s">
        <v>68896</v>
      </c>
      <c r="O69075">
        <v>1016274451</v>
      </c>
      <c r="P69075" t="s">
        <v>78929</v>
      </c>
      <c r="R69075" t="s">
        <v>5729</v>
      </c>
    </row>
    <row r="69076" spans="1:18" x14ac:dyDescent="0.3">
      <c r="A69076">
        <v>1016274456</v>
      </c>
      <c r="B69076" s="39" t="s">
        <v>78931</v>
      </c>
      <c r="C69076" t="s">
        <v>8881</v>
      </c>
      <c r="D69076" s="9">
        <v>43209</v>
      </c>
      <c r="E69076" s="9">
        <v>43209</v>
      </c>
      <c r="F69076">
        <v>0</v>
      </c>
      <c r="H69076" t="s">
        <v>62</v>
      </c>
      <c r="I69076" t="s">
        <v>253</v>
      </c>
      <c r="J69076">
        <v>0</v>
      </c>
      <c r="K69076">
        <v>0</v>
      </c>
      <c r="L69076">
        <v>0</v>
      </c>
      <c r="M69076" s="42">
        <v>0</v>
      </c>
      <c r="N69076" t="s">
        <v>68897</v>
      </c>
      <c r="O69076">
        <v>1016274456</v>
      </c>
      <c r="P69076" t="s">
        <v>78929</v>
      </c>
      <c r="R69076" t="s">
        <v>5729</v>
      </c>
    </row>
    <row r="69077" spans="1:18" x14ac:dyDescent="0.3">
      <c r="A69077">
        <v>1004000845</v>
      </c>
      <c r="B69077" s="39" t="s">
        <v>78931</v>
      </c>
      <c r="C69077" t="s">
        <v>8884</v>
      </c>
      <c r="D69077" s="9">
        <v>43209</v>
      </c>
      <c r="E69077" s="9">
        <v>43209</v>
      </c>
      <c r="F69077">
        <v>0</v>
      </c>
      <c r="H69077" t="s">
        <v>62</v>
      </c>
      <c r="I69077" t="s">
        <v>253</v>
      </c>
      <c r="J69077">
        <v>0</v>
      </c>
      <c r="K69077">
        <v>0</v>
      </c>
      <c r="L69077">
        <v>0</v>
      </c>
      <c r="M69077" s="42">
        <v>0</v>
      </c>
      <c r="N69077" t="s">
        <v>68898</v>
      </c>
      <c r="O69077">
        <v>1004000845</v>
      </c>
      <c r="P69077" t="s">
        <v>78929</v>
      </c>
      <c r="R69077" t="s">
        <v>5729</v>
      </c>
    </row>
    <row r="69078" spans="1:18" x14ac:dyDescent="0.3">
      <c r="A69078">
        <v>1016274459</v>
      </c>
      <c r="B69078" s="39" t="s">
        <v>78931</v>
      </c>
      <c r="C69078" t="s">
        <v>8881</v>
      </c>
      <c r="D69078" s="9">
        <v>43209</v>
      </c>
      <c r="E69078" s="9">
        <v>43209</v>
      </c>
      <c r="F69078">
        <v>0</v>
      </c>
      <c r="H69078" t="s">
        <v>62</v>
      </c>
      <c r="I69078" t="s">
        <v>253</v>
      </c>
      <c r="J69078">
        <v>0</v>
      </c>
      <c r="K69078">
        <v>0</v>
      </c>
      <c r="L69078">
        <v>0</v>
      </c>
      <c r="M69078" s="42">
        <v>0</v>
      </c>
      <c r="N69078" t="s">
        <v>68899</v>
      </c>
      <c r="O69078">
        <v>1016274459</v>
      </c>
      <c r="P69078" t="s">
        <v>78929</v>
      </c>
      <c r="R69078" t="s">
        <v>5729</v>
      </c>
    </row>
    <row r="69079" spans="1:18" x14ac:dyDescent="0.3">
      <c r="A69079">
        <v>1016274357</v>
      </c>
      <c r="B69079" s="39" t="s">
        <v>78931</v>
      </c>
      <c r="C69079" t="s">
        <v>22922</v>
      </c>
      <c r="D69079" s="9">
        <v>43209</v>
      </c>
      <c r="E69079" s="9">
        <v>43209</v>
      </c>
      <c r="F69079">
        <v>0</v>
      </c>
      <c r="H69079" t="s">
        <v>62</v>
      </c>
      <c r="I69079" t="s">
        <v>254</v>
      </c>
      <c r="J69079">
        <v>0</v>
      </c>
      <c r="K69079">
        <v>0</v>
      </c>
      <c r="L69079">
        <v>0</v>
      </c>
      <c r="M69079" s="42">
        <v>0</v>
      </c>
      <c r="N69079" t="s">
        <v>68900</v>
      </c>
      <c r="O69079">
        <v>1016274357</v>
      </c>
      <c r="P69079" t="s">
        <v>78929</v>
      </c>
      <c r="R69079" t="s">
        <v>5729</v>
      </c>
    </row>
    <row r="69080" spans="1:18" x14ac:dyDescent="0.3">
      <c r="A69080">
        <v>1016274359</v>
      </c>
      <c r="B69080" s="39" t="s">
        <v>78931</v>
      </c>
      <c r="C69080" t="s">
        <v>8886</v>
      </c>
      <c r="D69080" s="9">
        <v>43209</v>
      </c>
      <c r="E69080" s="9">
        <v>43209</v>
      </c>
      <c r="F69080">
        <v>0</v>
      </c>
      <c r="H69080" t="s">
        <v>62</v>
      </c>
      <c r="I69080" t="s">
        <v>253</v>
      </c>
      <c r="J69080">
        <v>0</v>
      </c>
      <c r="K69080">
        <v>0</v>
      </c>
      <c r="L69080">
        <v>0</v>
      </c>
      <c r="M69080" s="42">
        <v>0</v>
      </c>
      <c r="N69080" t="s">
        <v>68901</v>
      </c>
      <c r="O69080">
        <v>1016274359</v>
      </c>
      <c r="P69080" t="s">
        <v>78929</v>
      </c>
      <c r="R69080" t="s">
        <v>5729</v>
      </c>
    </row>
    <row r="69081" spans="1:18" x14ac:dyDescent="0.3">
      <c r="A69081">
        <v>1016274465</v>
      </c>
      <c r="B69081" s="39" t="s">
        <v>78931</v>
      </c>
      <c r="C69081" t="s">
        <v>8875</v>
      </c>
      <c r="D69081" s="9">
        <v>43209</v>
      </c>
      <c r="E69081" s="9">
        <v>43209</v>
      </c>
      <c r="F69081">
        <v>0</v>
      </c>
      <c r="H69081" t="s">
        <v>62</v>
      </c>
      <c r="I69081" t="s">
        <v>253</v>
      </c>
      <c r="J69081">
        <v>0</v>
      </c>
      <c r="K69081">
        <v>0</v>
      </c>
      <c r="L69081">
        <v>0</v>
      </c>
      <c r="M69081" s="42">
        <v>0</v>
      </c>
      <c r="N69081" t="s">
        <v>68902</v>
      </c>
      <c r="O69081">
        <v>1016274465</v>
      </c>
      <c r="P69081" t="s">
        <v>78929</v>
      </c>
      <c r="R69081" t="s">
        <v>5729</v>
      </c>
    </row>
    <row r="69082" spans="1:18" x14ac:dyDescent="0.3">
      <c r="A69082">
        <v>1016274467</v>
      </c>
      <c r="B69082" s="39" t="s">
        <v>78931</v>
      </c>
      <c r="C69082" t="s">
        <v>8884</v>
      </c>
      <c r="D69082" s="9">
        <v>43209</v>
      </c>
      <c r="E69082" s="9">
        <v>43209</v>
      </c>
      <c r="F69082">
        <v>0</v>
      </c>
      <c r="H69082" t="s">
        <v>62</v>
      </c>
      <c r="I69082" t="s">
        <v>253</v>
      </c>
      <c r="J69082">
        <v>0</v>
      </c>
      <c r="K69082">
        <v>0</v>
      </c>
      <c r="L69082">
        <v>0</v>
      </c>
      <c r="M69082" s="42">
        <v>0</v>
      </c>
      <c r="N69082" t="s">
        <v>68903</v>
      </c>
      <c r="O69082">
        <v>1016274467</v>
      </c>
      <c r="P69082" t="s">
        <v>78929</v>
      </c>
      <c r="R69082" t="s">
        <v>5729</v>
      </c>
    </row>
    <row r="69083" spans="1:18" x14ac:dyDescent="0.3">
      <c r="A69083">
        <v>1016274468</v>
      </c>
      <c r="B69083" s="39" t="s">
        <v>78931</v>
      </c>
      <c r="C69083" t="s">
        <v>8880</v>
      </c>
      <c r="D69083" s="9">
        <v>43209</v>
      </c>
      <c r="E69083" s="9">
        <v>43209</v>
      </c>
      <c r="F69083">
        <v>0</v>
      </c>
      <c r="H69083" t="s">
        <v>22982</v>
      </c>
      <c r="I69083" t="s">
        <v>253</v>
      </c>
      <c r="J69083">
        <v>0</v>
      </c>
      <c r="K69083">
        <v>0</v>
      </c>
      <c r="L69083">
        <v>0</v>
      </c>
      <c r="M69083" s="42">
        <v>0</v>
      </c>
      <c r="N69083" t="s">
        <v>68904</v>
      </c>
      <c r="O69083">
        <v>1016274468</v>
      </c>
      <c r="P69083" t="s">
        <v>78929</v>
      </c>
      <c r="R69083" t="s">
        <v>5729</v>
      </c>
    </row>
    <row r="69084" spans="1:18" x14ac:dyDescent="0.3">
      <c r="A69084">
        <v>1016274479</v>
      </c>
      <c r="B69084" s="39" t="s">
        <v>78931</v>
      </c>
      <c r="C69084" t="s">
        <v>8875</v>
      </c>
      <c r="D69084" s="9">
        <v>43209</v>
      </c>
      <c r="E69084" s="9">
        <v>43209</v>
      </c>
      <c r="F69084">
        <v>0</v>
      </c>
      <c r="H69084" t="s">
        <v>62</v>
      </c>
      <c r="I69084" t="s">
        <v>253</v>
      </c>
      <c r="J69084">
        <v>0</v>
      </c>
      <c r="K69084">
        <v>0</v>
      </c>
      <c r="L69084">
        <v>0</v>
      </c>
      <c r="M69084" s="42">
        <v>0</v>
      </c>
      <c r="N69084" t="s">
        <v>68905</v>
      </c>
      <c r="O69084">
        <v>1016274479</v>
      </c>
      <c r="P69084" t="s">
        <v>78929</v>
      </c>
      <c r="R69084" t="s">
        <v>5729</v>
      </c>
    </row>
    <row r="69085" spans="1:18" x14ac:dyDescent="0.3">
      <c r="A69085">
        <v>1016274482</v>
      </c>
      <c r="B69085" s="39" t="s">
        <v>78931</v>
      </c>
      <c r="C69085" t="s">
        <v>22953</v>
      </c>
      <c r="D69085" s="9">
        <v>43209</v>
      </c>
      <c r="E69085" s="9">
        <v>43209</v>
      </c>
      <c r="F69085">
        <v>0</v>
      </c>
      <c r="H69085" t="s">
        <v>62</v>
      </c>
      <c r="I69085" t="s">
        <v>255</v>
      </c>
      <c r="J69085">
        <v>0</v>
      </c>
      <c r="K69085">
        <v>0</v>
      </c>
      <c r="L69085">
        <v>0</v>
      </c>
      <c r="M69085" s="42">
        <v>0</v>
      </c>
      <c r="N69085" t="s">
        <v>68906</v>
      </c>
      <c r="O69085">
        <v>1016274482</v>
      </c>
      <c r="P69085" t="s">
        <v>78929</v>
      </c>
      <c r="R69085" t="s">
        <v>5729</v>
      </c>
    </row>
    <row r="69086" spans="1:18" x14ac:dyDescent="0.3">
      <c r="A69086">
        <v>1016274366</v>
      </c>
      <c r="B69086" s="39" t="s">
        <v>78931</v>
      </c>
      <c r="C69086" t="s">
        <v>8881</v>
      </c>
      <c r="D69086" s="9">
        <v>43209</v>
      </c>
      <c r="E69086" s="9">
        <v>43209</v>
      </c>
      <c r="F69086">
        <v>0</v>
      </c>
      <c r="H69086" t="s">
        <v>62</v>
      </c>
      <c r="I69086" t="s">
        <v>253</v>
      </c>
      <c r="J69086">
        <v>0</v>
      </c>
      <c r="K69086">
        <v>0</v>
      </c>
      <c r="L69086">
        <v>0</v>
      </c>
      <c r="M69086" s="42">
        <v>0</v>
      </c>
      <c r="N69086" t="s">
        <v>68907</v>
      </c>
      <c r="O69086">
        <v>1016274366</v>
      </c>
      <c r="P69086" t="s">
        <v>78929</v>
      </c>
      <c r="R69086" t="s">
        <v>5729</v>
      </c>
    </row>
    <row r="69087" spans="1:18" x14ac:dyDescent="0.3">
      <c r="A69087">
        <v>1016274367</v>
      </c>
      <c r="B69087" s="39" t="s">
        <v>78931</v>
      </c>
      <c r="C69087" t="s">
        <v>8882</v>
      </c>
      <c r="D69087" s="9">
        <v>43209</v>
      </c>
      <c r="E69087" s="9">
        <v>43209</v>
      </c>
      <c r="F69087">
        <v>0</v>
      </c>
      <c r="H69087" t="s">
        <v>62</v>
      </c>
      <c r="I69087" t="s">
        <v>253</v>
      </c>
      <c r="J69087">
        <v>0</v>
      </c>
      <c r="K69087">
        <v>0</v>
      </c>
      <c r="L69087">
        <v>0</v>
      </c>
      <c r="M69087" s="42">
        <v>0</v>
      </c>
      <c r="N69087" t="s">
        <v>68908</v>
      </c>
      <c r="O69087">
        <v>1016274367</v>
      </c>
      <c r="P69087" t="s">
        <v>78929</v>
      </c>
      <c r="R69087" t="s">
        <v>5729</v>
      </c>
    </row>
    <row r="69088" spans="1:18" x14ac:dyDescent="0.3">
      <c r="A69088">
        <v>1016274504</v>
      </c>
      <c r="B69088" s="39" t="s">
        <v>78931</v>
      </c>
      <c r="C69088" t="s">
        <v>8875</v>
      </c>
      <c r="D69088" s="9">
        <v>43209</v>
      </c>
      <c r="E69088" s="9">
        <v>43209</v>
      </c>
      <c r="F69088">
        <v>0</v>
      </c>
      <c r="H69088" t="s">
        <v>22982</v>
      </c>
      <c r="I69088" t="s">
        <v>253</v>
      </c>
      <c r="J69088">
        <v>0</v>
      </c>
      <c r="K69088">
        <v>0</v>
      </c>
      <c r="L69088">
        <v>0</v>
      </c>
      <c r="M69088" s="42">
        <v>0</v>
      </c>
      <c r="N69088" t="s">
        <v>68909</v>
      </c>
      <c r="O69088">
        <v>1016274504</v>
      </c>
      <c r="P69088" t="s">
        <v>78929</v>
      </c>
      <c r="R69088" t="s">
        <v>5729</v>
      </c>
    </row>
    <row r="69089" spans="1:18" x14ac:dyDescent="0.3">
      <c r="A69089">
        <v>1016274512</v>
      </c>
      <c r="B69089" s="39" t="s">
        <v>78931</v>
      </c>
      <c r="C69089" t="s">
        <v>8875</v>
      </c>
      <c r="D69089" s="9">
        <v>43209</v>
      </c>
      <c r="E69089" s="9">
        <v>43209</v>
      </c>
      <c r="F69089">
        <v>0</v>
      </c>
      <c r="H69089" t="s">
        <v>62</v>
      </c>
      <c r="I69089" t="s">
        <v>253</v>
      </c>
      <c r="J69089">
        <v>0</v>
      </c>
      <c r="K69089">
        <v>0</v>
      </c>
      <c r="L69089">
        <v>0</v>
      </c>
      <c r="M69089" s="42">
        <v>0</v>
      </c>
      <c r="N69089" t="s">
        <v>68910</v>
      </c>
      <c r="O69089">
        <v>1016274512</v>
      </c>
      <c r="P69089" t="s">
        <v>78929</v>
      </c>
      <c r="R69089" t="s">
        <v>5729</v>
      </c>
    </row>
    <row r="69090" spans="1:18" x14ac:dyDescent="0.3">
      <c r="A69090">
        <v>1016274515</v>
      </c>
      <c r="B69090" s="39" t="s">
        <v>78931</v>
      </c>
      <c r="C69090" t="s">
        <v>8876</v>
      </c>
      <c r="D69090" s="9">
        <v>43209</v>
      </c>
      <c r="E69090" s="9">
        <v>43209</v>
      </c>
      <c r="F69090">
        <v>0</v>
      </c>
      <c r="H69090" t="s">
        <v>62</v>
      </c>
      <c r="I69090" t="s">
        <v>253</v>
      </c>
      <c r="J69090">
        <v>0</v>
      </c>
      <c r="K69090">
        <v>0</v>
      </c>
      <c r="L69090">
        <v>0</v>
      </c>
      <c r="M69090" s="42">
        <v>0</v>
      </c>
      <c r="N69090" t="s">
        <v>68911</v>
      </c>
      <c r="O69090">
        <v>1016274515</v>
      </c>
      <c r="P69090" t="s">
        <v>78929</v>
      </c>
      <c r="R69090" t="s">
        <v>5729</v>
      </c>
    </row>
    <row r="69091" spans="1:18" x14ac:dyDescent="0.3">
      <c r="A69091">
        <v>1016274380</v>
      </c>
      <c r="B69091" s="39" t="s">
        <v>78931</v>
      </c>
      <c r="C69091" t="s">
        <v>8886</v>
      </c>
      <c r="D69091" s="9">
        <v>43209</v>
      </c>
      <c r="E69091" s="9">
        <v>43209</v>
      </c>
      <c r="F69091">
        <v>0</v>
      </c>
      <c r="H69091" t="s">
        <v>62</v>
      </c>
      <c r="I69091" t="s">
        <v>253</v>
      </c>
      <c r="J69091">
        <v>0</v>
      </c>
      <c r="K69091">
        <v>0</v>
      </c>
      <c r="L69091">
        <v>0</v>
      </c>
      <c r="M69091" s="42">
        <v>0</v>
      </c>
      <c r="N69091" t="s">
        <v>68912</v>
      </c>
      <c r="O69091">
        <v>1016274380</v>
      </c>
      <c r="P69091" t="s">
        <v>78929</v>
      </c>
      <c r="R69091" t="s">
        <v>5729</v>
      </c>
    </row>
    <row r="69092" spans="1:18" x14ac:dyDescent="0.3">
      <c r="A69092">
        <v>1016274523</v>
      </c>
      <c r="B69092" s="39" t="s">
        <v>78931</v>
      </c>
      <c r="C69092" t="s">
        <v>8876</v>
      </c>
      <c r="D69092" s="9">
        <v>43209</v>
      </c>
      <c r="E69092" s="9">
        <v>43209</v>
      </c>
      <c r="F69092">
        <v>0</v>
      </c>
      <c r="H69092" t="s">
        <v>62</v>
      </c>
      <c r="I69092" t="s">
        <v>253</v>
      </c>
      <c r="J69092">
        <v>0</v>
      </c>
      <c r="K69092">
        <v>0</v>
      </c>
      <c r="L69092">
        <v>0</v>
      </c>
      <c r="M69092" s="42">
        <v>0</v>
      </c>
      <c r="N69092" t="s">
        <v>68913</v>
      </c>
      <c r="O69092">
        <v>1016274523</v>
      </c>
      <c r="P69092" t="s">
        <v>78929</v>
      </c>
      <c r="R69092" t="s">
        <v>5729</v>
      </c>
    </row>
    <row r="69093" spans="1:18" x14ac:dyDescent="0.3">
      <c r="A69093">
        <v>1016274383</v>
      </c>
      <c r="B69093" s="39" t="s">
        <v>78931</v>
      </c>
      <c r="C69093" t="s">
        <v>8880</v>
      </c>
      <c r="D69093" s="9">
        <v>43209</v>
      </c>
      <c r="E69093" s="9">
        <v>43209</v>
      </c>
      <c r="F69093">
        <v>0</v>
      </c>
      <c r="H69093" t="s">
        <v>62</v>
      </c>
      <c r="I69093" t="s">
        <v>253</v>
      </c>
      <c r="J69093">
        <v>0</v>
      </c>
      <c r="K69093">
        <v>0</v>
      </c>
      <c r="L69093">
        <v>0</v>
      </c>
      <c r="M69093" s="42">
        <v>0</v>
      </c>
      <c r="N69093" t="s">
        <v>68914</v>
      </c>
      <c r="O69093">
        <v>1016274383</v>
      </c>
      <c r="P69093" t="s">
        <v>78929</v>
      </c>
      <c r="R69093" t="s">
        <v>5729</v>
      </c>
    </row>
    <row r="69094" spans="1:18" x14ac:dyDescent="0.3">
      <c r="A69094">
        <v>1016274382</v>
      </c>
      <c r="B69094" s="39" t="s">
        <v>78931</v>
      </c>
      <c r="C69094" t="s">
        <v>8876</v>
      </c>
      <c r="D69094" s="9">
        <v>43209</v>
      </c>
      <c r="E69094" s="9">
        <v>43209</v>
      </c>
      <c r="F69094">
        <v>0</v>
      </c>
      <c r="H69094" t="s">
        <v>62</v>
      </c>
      <c r="I69094" t="s">
        <v>253</v>
      </c>
      <c r="J69094">
        <v>0</v>
      </c>
      <c r="K69094">
        <v>0</v>
      </c>
      <c r="L69094">
        <v>0</v>
      </c>
      <c r="M69094" s="42">
        <v>0</v>
      </c>
      <c r="N69094" t="s">
        <v>68915</v>
      </c>
      <c r="O69094">
        <v>1016274382</v>
      </c>
      <c r="P69094" t="s">
        <v>78929</v>
      </c>
      <c r="R69094" t="s">
        <v>5729</v>
      </c>
    </row>
    <row r="69095" spans="1:18" x14ac:dyDescent="0.3">
      <c r="A69095">
        <v>1016274527</v>
      </c>
      <c r="B69095" s="39" t="s">
        <v>78931</v>
      </c>
      <c r="C69095" t="s">
        <v>8880</v>
      </c>
      <c r="D69095" s="9">
        <v>43209</v>
      </c>
      <c r="E69095" s="9">
        <v>43209</v>
      </c>
      <c r="F69095">
        <v>0</v>
      </c>
      <c r="H69095" t="s">
        <v>62</v>
      </c>
      <c r="I69095" t="s">
        <v>253</v>
      </c>
      <c r="J69095">
        <v>0</v>
      </c>
      <c r="K69095">
        <v>0</v>
      </c>
      <c r="L69095">
        <v>0</v>
      </c>
      <c r="M69095" s="42">
        <v>0</v>
      </c>
      <c r="N69095" t="s">
        <v>68916</v>
      </c>
      <c r="O69095">
        <v>1016274527</v>
      </c>
      <c r="P69095" t="s">
        <v>78929</v>
      </c>
      <c r="R69095" t="s">
        <v>5729</v>
      </c>
    </row>
    <row r="69096" spans="1:18" x14ac:dyDescent="0.3">
      <c r="A69096">
        <v>1016274387</v>
      </c>
      <c r="B69096" s="39" t="s">
        <v>78931</v>
      </c>
      <c r="C69096" t="s">
        <v>8880</v>
      </c>
      <c r="D69096" s="9">
        <v>43209</v>
      </c>
      <c r="E69096" s="9">
        <v>43209</v>
      </c>
      <c r="F69096">
        <v>0</v>
      </c>
      <c r="H69096" t="s">
        <v>62</v>
      </c>
      <c r="I69096" t="s">
        <v>253</v>
      </c>
      <c r="J69096">
        <v>0</v>
      </c>
      <c r="K69096">
        <v>0</v>
      </c>
      <c r="L69096">
        <v>0</v>
      </c>
      <c r="M69096" s="42">
        <v>0</v>
      </c>
      <c r="N69096" t="s">
        <v>68917</v>
      </c>
      <c r="O69096">
        <v>1016274387</v>
      </c>
      <c r="P69096" t="s">
        <v>78929</v>
      </c>
      <c r="R69096" t="s">
        <v>5729</v>
      </c>
    </row>
    <row r="69097" spans="1:18" x14ac:dyDescent="0.3">
      <c r="A69097">
        <v>1016274536</v>
      </c>
      <c r="B69097" s="39" t="s">
        <v>78931</v>
      </c>
      <c r="C69097" t="s">
        <v>8881</v>
      </c>
      <c r="D69097" s="9">
        <v>43209</v>
      </c>
      <c r="E69097" s="9">
        <v>43209</v>
      </c>
      <c r="F69097">
        <v>0</v>
      </c>
      <c r="H69097" t="s">
        <v>62</v>
      </c>
      <c r="I69097" t="s">
        <v>253</v>
      </c>
      <c r="J69097">
        <v>0</v>
      </c>
      <c r="K69097">
        <v>0</v>
      </c>
      <c r="L69097">
        <v>0</v>
      </c>
      <c r="M69097" s="42">
        <v>0</v>
      </c>
      <c r="N69097" t="s">
        <v>68918</v>
      </c>
      <c r="O69097">
        <v>1016274536</v>
      </c>
      <c r="P69097" t="s">
        <v>78929</v>
      </c>
      <c r="R69097" t="s">
        <v>5729</v>
      </c>
    </row>
    <row r="69098" spans="1:18" x14ac:dyDescent="0.3">
      <c r="A69098">
        <v>1016274392</v>
      </c>
      <c r="B69098" s="39" t="s">
        <v>78931</v>
      </c>
      <c r="C69098" t="s">
        <v>8897</v>
      </c>
      <c r="D69098" s="9">
        <v>43209</v>
      </c>
      <c r="E69098" s="9">
        <v>43209</v>
      </c>
      <c r="F69098">
        <v>0</v>
      </c>
      <c r="H69098" t="s">
        <v>62</v>
      </c>
      <c r="I69098" t="s">
        <v>253</v>
      </c>
      <c r="J69098">
        <v>0</v>
      </c>
      <c r="K69098">
        <v>0</v>
      </c>
      <c r="L69098">
        <v>0</v>
      </c>
      <c r="M69098" s="42">
        <v>0</v>
      </c>
      <c r="N69098" t="s">
        <v>68919</v>
      </c>
      <c r="O69098">
        <v>1016274392</v>
      </c>
      <c r="P69098" t="s">
        <v>78929</v>
      </c>
      <c r="R69098" t="s">
        <v>5729</v>
      </c>
    </row>
    <row r="69099" spans="1:18" x14ac:dyDescent="0.3">
      <c r="A69099">
        <v>1016274543</v>
      </c>
      <c r="B69099" s="39" t="s">
        <v>78931</v>
      </c>
      <c r="C69099" t="s">
        <v>8875</v>
      </c>
      <c r="D69099" s="9">
        <v>43209</v>
      </c>
      <c r="E69099" s="9">
        <v>43209</v>
      </c>
      <c r="F69099">
        <v>0</v>
      </c>
      <c r="H69099" t="s">
        <v>62</v>
      </c>
      <c r="I69099" t="s">
        <v>253</v>
      </c>
      <c r="J69099">
        <v>0</v>
      </c>
      <c r="K69099">
        <v>0</v>
      </c>
      <c r="L69099">
        <v>0</v>
      </c>
      <c r="M69099" s="42">
        <v>0</v>
      </c>
      <c r="N69099" t="s">
        <v>68920</v>
      </c>
      <c r="O69099">
        <v>1016274543</v>
      </c>
      <c r="P69099" t="s">
        <v>78929</v>
      </c>
      <c r="R69099" t="s">
        <v>5729</v>
      </c>
    </row>
    <row r="69100" spans="1:18" x14ac:dyDescent="0.3">
      <c r="A69100">
        <v>1016274552</v>
      </c>
      <c r="B69100" s="39" t="s">
        <v>78931</v>
      </c>
      <c r="C69100" t="s">
        <v>22932</v>
      </c>
      <c r="D69100" s="9">
        <v>43209</v>
      </c>
      <c r="E69100" s="9">
        <v>43209</v>
      </c>
      <c r="F69100">
        <v>0</v>
      </c>
      <c r="H69100" t="s">
        <v>22982</v>
      </c>
      <c r="I69100" t="s">
        <v>253</v>
      </c>
      <c r="J69100">
        <v>0</v>
      </c>
      <c r="K69100">
        <v>0</v>
      </c>
      <c r="L69100">
        <v>0</v>
      </c>
      <c r="M69100" s="42">
        <v>0</v>
      </c>
      <c r="N69100" t="s">
        <v>68921</v>
      </c>
      <c r="O69100">
        <v>1016274552</v>
      </c>
      <c r="P69100" t="s">
        <v>78929</v>
      </c>
      <c r="R69100" t="s">
        <v>5729</v>
      </c>
    </row>
    <row r="69101" spans="1:18" x14ac:dyDescent="0.3">
      <c r="A69101">
        <v>1016274395</v>
      </c>
      <c r="B69101" s="39" t="s">
        <v>78931</v>
      </c>
      <c r="C69101" t="s">
        <v>8886</v>
      </c>
      <c r="D69101" s="9">
        <v>43209</v>
      </c>
      <c r="E69101" s="9">
        <v>43209</v>
      </c>
      <c r="F69101">
        <v>0</v>
      </c>
      <c r="H69101" t="s">
        <v>62</v>
      </c>
      <c r="I69101" t="s">
        <v>253</v>
      </c>
      <c r="J69101">
        <v>0</v>
      </c>
      <c r="K69101">
        <v>0</v>
      </c>
      <c r="L69101">
        <v>0</v>
      </c>
      <c r="M69101" s="42">
        <v>0</v>
      </c>
      <c r="N69101" t="s">
        <v>68922</v>
      </c>
      <c r="O69101">
        <v>1016274395</v>
      </c>
      <c r="P69101" t="s">
        <v>78929</v>
      </c>
      <c r="R69101" t="s">
        <v>5729</v>
      </c>
    </row>
    <row r="69102" spans="1:18" x14ac:dyDescent="0.3">
      <c r="A69102">
        <v>1016274563</v>
      </c>
      <c r="B69102" s="39" t="s">
        <v>78931</v>
      </c>
      <c r="C69102" t="s">
        <v>8875</v>
      </c>
      <c r="D69102" s="9">
        <v>43209</v>
      </c>
      <c r="E69102" s="9">
        <v>43209</v>
      </c>
      <c r="F69102">
        <v>0</v>
      </c>
      <c r="H69102" t="s">
        <v>62</v>
      </c>
      <c r="I69102" t="s">
        <v>253</v>
      </c>
      <c r="J69102">
        <v>0</v>
      </c>
      <c r="K69102">
        <v>0</v>
      </c>
      <c r="L69102">
        <v>0</v>
      </c>
      <c r="M69102" s="42">
        <v>0</v>
      </c>
      <c r="N69102" t="s">
        <v>68923</v>
      </c>
      <c r="O69102">
        <v>1016274563</v>
      </c>
      <c r="P69102" t="s">
        <v>78929</v>
      </c>
      <c r="R69102" t="s">
        <v>5729</v>
      </c>
    </row>
    <row r="69103" spans="1:18" x14ac:dyDescent="0.3">
      <c r="A69103">
        <v>1014354953</v>
      </c>
      <c r="B69103" s="39" t="s">
        <v>78931</v>
      </c>
      <c r="C69103" t="s">
        <v>8875</v>
      </c>
      <c r="D69103" s="9">
        <v>43209</v>
      </c>
      <c r="E69103" s="9">
        <v>43209</v>
      </c>
      <c r="F69103">
        <v>0</v>
      </c>
      <c r="H69103" t="s">
        <v>62</v>
      </c>
      <c r="I69103" t="s">
        <v>253</v>
      </c>
      <c r="J69103">
        <v>0</v>
      </c>
      <c r="K69103">
        <v>0</v>
      </c>
      <c r="L69103">
        <v>0</v>
      </c>
      <c r="M69103" s="42">
        <v>0</v>
      </c>
      <c r="N69103" t="s">
        <v>68924</v>
      </c>
      <c r="O69103">
        <v>1014354953</v>
      </c>
      <c r="P69103" t="s">
        <v>78929</v>
      </c>
      <c r="R69103" t="s">
        <v>5729</v>
      </c>
    </row>
    <row r="69104" spans="1:18" x14ac:dyDescent="0.3">
      <c r="A69104">
        <v>1016274584</v>
      </c>
      <c r="B69104" s="39" t="s">
        <v>78931</v>
      </c>
      <c r="C69104" t="s">
        <v>8875</v>
      </c>
      <c r="D69104" s="9">
        <v>43209</v>
      </c>
      <c r="E69104" s="9">
        <v>43209</v>
      </c>
      <c r="F69104">
        <v>0</v>
      </c>
      <c r="H69104" t="s">
        <v>62</v>
      </c>
      <c r="I69104" t="s">
        <v>253</v>
      </c>
      <c r="J69104">
        <v>0</v>
      </c>
      <c r="K69104">
        <v>0</v>
      </c>
      <c r="L69104">
        <v>0</v>
      </c>
      <c r="M69104" s="42">
        <v>0</v>
      </c>
      <c r="N69104" t="s">
        <v>68925</v>
      </c>
      <c r="O69104">
        <v>1016274584</v>
      </c>
      <c r="P69104" t="s">
        <v>78929</v>
      </c>
      <c r="R69104" t="s">
        <v>5729</v>
      </c>
    </row>
    <row r="69105" spans="1:18" x14ac:dyDescent="0.3">
      <c r="A69105">
        <v>1016274608</v>
      </c>
      <c r="B69105" s="39" t="s">
        <v>78931</v>
      </c>
      <c r="C69105" t="s">
        <v>8880</v>
      </c>
      <c r="D69105" s="9">
        <v>43209</v>
      </c>
      <c r="E69105" s="9">
        <v>43209</v>
      </c>
      <c r="F69105">
        <v>0</v>
      </c>
      <c r="H69105" t="s">
        <v>62</v>
      </c>
      <c r="I69105" t="s">
        <v>253</v>
      </c>
      <c r="J69105">
        <v>0</v>
      </c>
      <c r="K69105">
        <v>0</v>
      </c>
      <c r="L69105">
        <v>0</v>
      </c>
      <c r="M69105" s="42">
        <v>0</v>
      </c>
      <c r="N69105" t="s">
        <v>68926</v>
      </c>
      <c r="O69105">
        <v>1016274608</v>
      </c>
      <c r="P69105" t="s">
        <v>78929</v>
      </c>
      <c r="R69105" t="s">
        <v>5729</v>
      </c>
    </row>
    <row r="69106" spans="1:18" x14ac:dyDescent="0.3">
      <c r="A69106">
        <v>1016274702</v>
      </c>
      <c r="B69106" s="39" t="s">
        <v>78931</v>
      </c>
      <c r="C69106" t="s">
        <v>8880</v>
      </c>
      <c r="D69106" s="9">
        <v>43209</v>
      </c>
      <c r="E69106" s="9">
        <v>43209</v>
      </c>
      <c r="F69106">
        <v>0</v>
      </c>
      <c r="H69106" t="s">
        <v>62</v>
      </c>
      <c r="I69106" t="s">
        <v>253</v>
      </c>
      <c r="J69106">
        <v>0</v>
      </c>
      <c r="K69106">
        <v>0</v>
      </c>
      <c r="L69106">
        <v>0</v>
      </c>
      <c r="M69106" s="42">
        <v>0</v>
      </c>
      <c r="N69106" t="s">
        <v>68927</v>
      </c>
      <c r="O69106">
        <v>1016274702</v>
      </c>
      <c r="P69106" t="s">
        <v>78929</v>
      </c>
      <c r="R69106" t="s">
        <v>5729</v>
      </c>
    </row>
    <row r="69107" spans="1:18" x14ac:dyDescent="0.3">
      <c r="A69107">
        <v>1016274609</v>
      </c>
      <c r="B69107" s="39" t="s">
        <v>78931</v>
      </c>
      <c r="C69107" t="s">
        <v>8880</v>
      </c>
      <c r="D69107" s="9">
        <v>43209</v>
      </c>
      <c r="E69107" s="9">
        <v>43209</v>
      </c>
      <c r="F69107">
        <v>0</v>
      </c>
      <c r="H69107" t="s">
        <v>62</v>
      </c>
      <c r="I69107" t="s">
        <v>253</v>
      </c>
      <c r="J69107">
        <v>0</v>
      </c>
      <c r="K69107">
        <v>0</v>
      </c>
      <c r="L69107">
        <v>0</v>
      </c>
      <c r="M69107" s="42">
        <v>0</v>
      </c>
      <c r="N69107" t="s">
        <v>68928</v>
      </c>
      <c r="O69107">
        <v>1016274609</v>
      </c>
      <c r="P69107" t="s">
        <v>78929</v>
      </c>
      <c r="R69107" t="s">
        <v>5729</v>
      </c>
    </row>
    <row r="69108" spans="1:18" x14ac:dyDescent="0.3">
      <c r="A69108">
        <v>1016274610</v>
      </c>
      <c r="B69108" s="39" t="s">
        <v>78931</v>
      </c>
      <c r="C69108" t="s">
        <v>8884</v>
      </c>
      <c r="D69108" s="9">
        <v>43209</v>
      </c>
      <c r="E69108" s="9">
        <v>43209</v>
      </c>
      <c r="F69108">
        <v>0</v>
      </c>
      <c r="H69108" t="s">
        <v>62</v>
      </c>
      <c r="I69108" t="s">
        <v>253</v>
      </c>
      <c r="J69108">
        <v>0</v>
      </c>
      <c r="K69108">
        <v>0</v>
      </c>
      <c r="L69108">
        <v>0</v>
      </c>
      <c r="M69108" s="42">
        <v>0</v>
      </c>
      <c r="N69108" t="s">
        <v>68929</v>
      </c>
      <c r="O69108">
        <v>1016274610</v>
      </c>
      <c r="P69108" t="s">
        <v>78929</v>
      </c>
      <c r="R69108" t="s">
        <v>5729</v>
      </c>
    </row>
    <row r="69109" spans="1:18" x14ac:dyDescent="0.3">
      <c r="A69109">
        <v>1016274707</v>
      </c>
      <c r="B69109" s="39" t="s">
        <v>78931</v>
      </c>
      <c r="C69109" t="s">
        <v>22931</v>
      </c>
      <c r="D69109" s="9">
        <v>43209</v>
      </c>
      <c r="E69109" s="9">
        <v>43209</v>
      </c>
      <c r="F69109">
        <v>0</v>
      </c>
      <c r="H69109" t="s">
        <v>62</v>
      </c>
      <c r="I69109" t="s">
        <v>253</v>
      </c>
      <c r="J69109">
        <v>0</v>
      </c>
      <c r="K69109">
        <v>0</v>
      </c>
      <c r="L69109">
        <v>0</v>
      </c>
      <c r="M69109" s="42">
        <v>0</v>
      </c>
      <c r="N69109" t="s">
        <v>68930</v>
      </c>
      <c r="O69109">
        <v>1016274707</v>
      </c>
      <c r="P69109" t="s">
        <v>78929</v>
      </c>
      <c r="R69109" t="s">
        <v>5729</v>
      </c>
    </row>
    <row r="69110" spans="1:18" x14ac:dyDescent="0.3">
      <c r="A69110">
        <v>1016274611</v>
      </c>
      <c r="B69110" s="39" t="s">
        <v>78931</v>
      </c>
      <c r="C69110" t="s">
        <v>8882</v>
      </c>
      <c r="D69110" s="9">
        <v>43209</v>
      </c>
      <c r="E69110" s="9">
        <v>43209</v>
      </c>
      <c r="F69110">
        <v>0</v>
      </c>
      <c r="H69110" t="s">
        <v>62</v>
      </c>
      <c r="I69110" t="s">
        <v>253</v>
      </c>
      <c r="J69110">
        <v>0</v>
      </c>
      <c r="K69110">
        <v>0</v>
      </c>
      <c r="L69110">
        <v>0</v>
      </c>
      <c r="M69110" s="42">
        <v>0</v>
      </c>
      <c r="N69110" t="s">
        <v>68931</v>
      </c>
      <c r="O69110">
        <v>1016274611</v>
      </c>
      <c r="P69110" t="s">
        <v>78929</v>
      </c>
      <c r="R69110" t="s">
        <v>5729</v>
      </c>
    </row>
    <row r="69111" spans="1:18" x14ac:dyDescent="0.3">
      <c r="A69111">
        <v>1016274716</v>
      </c>
      <c r="B69111" s="39" t="s">
        <v>78931</v>
      </c>
      <c r="C69111" t="s">
        <v>22926</v>
      </c>
      <c r="D69111" s="9">
        <v>43209</v>
      </c>
      <c r="E69111" s="9">
        <v>43209</v>
      </c>
      <c r="F69111">
        <v>0</v>
      </c>
      <c r="H69111" t="s">
        <v>62</v>
      </c>
      <c r="I69111" t="s">
        <v>256</v>
      </c>
      <c r="J69111">
        <v>0</v>
      </c>
      <c r="K69111">
        <v>0</v>
      </c>
      <c r="L69111">
        <v>0</v>
      </c>
      <c r="M69111" s="42">
        <v>0</v>
      </c>
      <c r="N69111" t="s">
        <v>68932</v>
      </c>
      <c r="O69111">
        <v>1016274716</v>
      </c>
      <c r="P69111" t="s">
        <v>78929</v>
      </c>
      <c r="R69111" t="s">
        <v>5729</v>
      </c>
    </row>
    <row r="69112" spans="1:18" x14ac:dyDescent="0.3">
      <c r="A69112">
        <v>1016274617</v>
      </c>
      <c r="B69112" s="39" t="s">
        <v>78931</v>
      </c>
      <c r="C69112" t="s">
        <v>8886</v>
      </c>
      <c r="D69112" s="9">
        <v>43209</v>
      </c>
      <c r="E69112" s="9">
        <v>43209</v>
      </c>
      <c r="F69112">
        <v>0</v>
      </c>
      <c r="H69112" t="s">
        <v>62</v>
      </c>
      <c r="I69112" t="s">
        <v>253</v>
      </c>
      <c r="J69112">
        <v>0</v>
      </c>
      <c r="K69112">
        <v>0</v>
      </c>
      <c r="L69112">
        <v>0</v>
      </c>
      <c r="M69112" s="42">
        <v>0</v>
      </c>
      <c r="N69112" t="s">
        <v>68933</v>
      </c>
      <c r="O69112">
        <v>1016274617</v>
      </c>
      <c r="P69112" t="s">
        <v>78929</v>
      </c>
      <c r="R69112" t="s">
        <v>5729</v>
      </c>
    </row>
    <row r="69113" spans="1:18" x14ac:dyDescent="0.3">
      <c r="A69113">
        <v>1016274618</v>
      </c>
      <c r="B69113" s="39" t="s">
        <v>78931</v>
      </c>
      <c r="C69113" t="s">
        <v>8892</v>
      </c>
      <c r="D69113" s="9">
        <v>43209</v>
      </c>
      <c r="E69113" s="9">
        <v>43209</v>
      </c>
      <c r="F69113">
        <v>0</v>
      </c>
      <c r="H69113" t="s">
        <v>62</v>
      </c>
      <c r="I69113" t="s">
        <v>253</v>
      </c>
      <c r="J69113">
        <v>0</v>
      </c>
      <c r="K69113">
        <v>0</v>
      </c>
      <c r="L69113">
        <v>0</v>
      </c>
      <c r="M69113" s="42">
        <v>0</v>
      </c>
      <c r="N69113" t="s">
        <v>68934</v>
      </c>
      <c r="O69113">
        <v>1016274618</v>
      </c>
      <c r="P69113" t="s">
        <v>78929</v>
      </c>
      <c r="R69113" t="s">
        <v>5729</v>
      </c>
    </row>
    <row r="69114" spans="1:18" x14ac:dyDescent="0.3">
      <c r="A69114">
        <v>1016274619</v>
      </c>
      <c r="B69114" s="39" t="s">
        <v>78931</v>
      </c>
      <c r="C69114" t="s">
        <v>8886</v>
      </c>
      <c r="D69114" s="9">
        <v>43209</v>
      </c>
      <c r="E69114" s="9">
        <v>43209</v>
      </c>
      <c r="F69114">
        <v>0</v>
      </c>
      <c r="H69114" t="s">
        <v>62</v>
      </c>
      <c r="I69114" t="s">
        <v>253</v>
      </c>
      <c r="J69114">
        <v>0</v>
      </c>
      <c r="K69114">
        <v>0</v>
      </c>
      <c r="L69114">
        <v>0</v>
      </c>
      <c r="M69114" s="42">
        <v>0</v>
      </c>
      <c r="N69114" t="s">
        <v>68935</v>
      </c>
      <c r="O69114">
        <v>1016274619</v>
      </c>
      <c r="P69114" t="s">
        <v>78929</v>
      </c>
      <c r="R69114" t="s">
        <v>5729</v>
      </c>
    </row>
    <row r="69115" spans="1:18" x14ac:dyDescent="0.3">
      <c r="A69115">
        <v>1016274729</v>
      </c>
      <c r="B69115" s="39" t="s">
        <v>78931</v>
      </c>
      <c r="C69115" t="s">
        <v>8886</v>
      </c>
      <c r="D69115" s="9">
        <v>43209</v>
      </c>
      <c r="E69115" s="9">
        <v>43209</v>
      </c>
      <c r="F69115">
        <v>0</v>
      </c>
      <c r="H69115" t="s">
        <v>22982</v>
      </c>
      <c r="I69115" t="s">
        <v>253</v>
      </c>
      <c r="J69115">
        <v>0</v>
      </c>
      <c r="K69115">
        <v>0</v>
      </c>
      <c r="L69115">
        <v>0</v>
      </c>
      <c r="M69115" s="42">
        <v>0</v>
      </c>
      <c r="N69115" t="s">
        <v>68936</v>
      </c>
      <c r="O69115">
        <v>1016274729</v>
      </c>
      <c r="P69115" t="s">
        <v>78929</v>
      </c>
      <c r="R69115" t="s">
        <v>5729</v>
      </c>
    </row>
    <row r="69116" spans="1:18" x14ac:dyDescent="0.3">
      <c r="A69116">
        <v>1016274736</v>
      </c>
      <c r="B69116" s="39" t="s">
        <v>78931</v>
      </c>
      <c r="C69116" t="s">
        <v>8875</v>
      </c>
      <c r="D69116" s="9">
        <v>43209</v>
      </c>
      <c r="E69116" s="9">
        <v>43209</v>
      </c>
      <c r="F69116">
        <v>0</v>
      </c>
      <c r="H69116" t="s">
        <v>62</v>
      </c>
      <c r="I69116" t="s">
        <v>253</v>
      </c>
      <c r="J69116">
        <v>0</v>
      </c>
      <c r="K69116">
        <v>0</v>
      </c>
      <c r="L69116">
        <v>0</v>
      </c>
      <c r="M69116" s="42">
        <v>0</v>
      </c>
      <c r="N69116" t="s">
        <v>68937</v>
      </c>
      <c r="O69116">
        <v>1016274736</v>
      </c>
      <c r="P69116" t="s">
        <v>78929</v>
      </c>
      <c r="R69116" t="s">
        <v>5729</v>
      </c>
    </row>
    <row r="69117" spans="1:18" x14ac:dyDescent="0.3">
      <c r="A69117">
        <v>1016274624</v>
      </c>
      <c r="B69117" s="39" t="s">
        <v>78931</v>
      </c>
      <c r="C69117" t="s">
        <v>22931</v>
      </c>
      <c r="D69117" s="9">
        <v>43209</v>
      </c>
      <c r="E69117" s="9">
        <v>43209</v>
      </c>
      <c r="F69117">
        <v>0</v>
      </c>
      <c r="H69117" t="s">
        <v>22982</v>
      </c>
      <c r="I69117" t="s">
        <v>253</v>
      </c>
      <c r="J69117">
        <v>0</v>
      </c>
      <c r="K69117">
        <v>0</v>
      </c>
      <c r="L69117">
        <v>0</v>
      </c>
      <c r="M69117" s="42">
        <v>0</v>
      </c>
      <c r="N69117" t="s">
        <v>68938</v>
      </c>
      <c r="O69117">
        <v>1016274624</v>
      </c>
      <c r="P69117" t="s">
        <v>78929</v>
      </c>
      <c r="R69117" t="s">
        <v>5729</v>
      </c>
    </row>
    <row r="69118" spans="1:18" x14ac:dyDescent="0.3">
      <c r="A69118">
        <v>1016274625</v>
      </c>
      <c r="B69118" s="39" t="s">
        <v>78931</v>
      </c>
      <c r="C69118" t="s">
        <v>8875</v>
      </c>
      <c r="D69118" s="9">
        <v>43209</v>
      </c>
      <c r="E69118" s="9">
        <v>43209</v>
      </c>
      <c r="F69118">
        <v>0</v>
      </c>
      <c r="H69118" t="s">
        <v>62</v>
      </c>
      <c r="I69118" t="s">
        <v>253</v>
      </c>
      <c r="J69118">
        <v>0</v>
      </c>
      <c r="K69118">
        <v>0</v>
      </c>
      <c r="L69118">
        <v>0</v>
      </c>
      <c r="M69118" s="42">
        <v>0</v>
      </c>
      <c r="N69118" t="s">
        <v>68939</v>
      </c>
      <c r="O69118">
        <v>1016274625</v>
      </c>
      <c r="P69118" t="s">
        <v>78929</v>
      </c>
      <c r="R69118" t="s">
        <v>5729</v>
      </c>
    </row>
    <row r="69119" spans="1:18" x14ac:dyDescent="0.3">
      <c r="A69119">
        <v>1016274756</v>
      </c>
      <c r="B69119" s="39" t="s">
        <v>78931</v>
      </c>
      <c r="C69119" t="s">
        <v>8875</v>
      </c>
      <c r="D69119" s="9">
        <v>43209</v>
      </c>
      <c r="E69119" s="9">
        <v>43209</v>
      </c>
      <c r="F69119">
        <v>0</v>
      </c>
      <c r="H69119" t="s">
        <v>62</v>
      </c>
      <c r="I69119" t="s">
        <v>253</v>
      </c>
      <c r="J69119">
        <v>0</v>
      </c>
      <c r="K69119">
        <v>0</v>
      </c>
      <c r="L69119">
        <v>0</v>
      </c>
      <c r="M69119" s="42">
        <v>0</v>
      </c>
      <c r="N69119" t="s">
        <v>68937</v>
      </c>
      <c r="O69119">
        <v>1016274756</v>
      </c>
      <c r="P69119" t="s">
        <v>78929</v>
      </c>
      <c r="R69119" t="s">
        <v>5729</v>
      </c>
    </row>
    <row r="69120" spans="1:18" x14ac:dyDescent="0.3">
      <c r="A69120">
        <v>1016274760</v>
      </c>
      <c r="B69120" s="39" t="s">
        <v>78931</v>
      </c>
      <c r="C69120" t="s">
        <v>8880</v>
      </c>
      <c r="D69120" s="9">
        <v>43209</v>
      </c>
      <c r="E69120" s="9">
        <v>43209</v>
      </c>
      <c r="F69120">
        <v>0</v>
      </c>
      <c r="H69120" t="s">
        <v>22982</v>
      </c>
      <c r="I69120" t="s">
        <v>253</v>
      </c>
      <c r="J69120">
        <v>0</v>
      </c>
      <c r="K69120">
        <v>0</v>
      </c>
      <c r="L69120">
        <v>0</v>
      </c>
      <c r="M69120" s="42">
        <v>0</v>
      </c>
      <c r="N69120" t="s">
        <v>68940</v>
      </c>
      <c r="O69120">
        <v>1016274760</v>
      </c>
      <c r="P69120" t="s">
        <v>78929</v>
      </c>
      <c r="R69120" t="s">
        <v>5729</v>
      </c>
    </row>
    <row r="69121" spans="1:18" x14ac:dyDescent="0.3">
      <c r="A69121">
        <v>1016274775</v>
      </c>
      <c r="B69121" s="39" t="s">
        <v>78931</v>
      </c>
      <c r="C69121" t="s">
        <v>8881</v>
      </c>
      <c r="D69121" s="9">
        <v>43209</v>
      </c>
      <c r="E69121" s="9">
        <v>43209</v>
      </c>
      <c r="F69121">
        <v>0</v>
      </c>
      <c r="H69121" t="s">
        <v>22982</v>
      </c>
      <c r="I69121" t="s">
        <v>253</v>
      </c>
      <c r="J69121">
        <v>0</v>
      </c>
      <c r="K69121">
        <v>0</v>
      </c>
      <c r="L69121">
        <v>0</v>
      </c>
      <c r="M69121" s="42">
        <v>0</v>
      </c>
      <c r="N69121" t="s">
        <v>68941</v>
      </c>
      <c r="O69121">
        <v>1016274775</v>
      </c>
      <c r="P69121" t="s">
        <v>78929</v>
      </c>
      <c r="R69121" t="s">
        <v>5729</v>
      </c>
    </row>
    <row r="69122" spans="1:18" x14ac:dyDescent="0.3">
      <c r="A69122">
        <v>1016274776</v>
      </c>
      <c r="B69122" s="39" t="s">
        <v>78931</v>
      </c>
      <c r="C69122" t="s">
        <v>8875</v>
      </c>
      <c r="D69122" s="9">
        <v>43209</v>
      </c>
      <c r="E69122" s="9">
        <v>43209</v>
      </c>
      <c r="F69122">
        <v>0</v>
      </c>
      <c r="H69122" t="s">
        <v>22982</v>
      </c>
      <c r="I69122" t="s">
        <v>253</v>
      </c>
      <c r="J69122">
        <v>0</v>
      </c>
      <c r="K69122">
        <v>0</v>
      </c>
      <c r="L69122">
        <v>0</v>
      </c>
      <c r="M69122" s="42">
        <v>0</v>
      </c>
      <c r="N69122" t="s">
        <v>68942</v>
      </c>
      <c r="O69122">
        <v>1016274776</v>
      </c>
      <c r="P69122" t="s">
        <v>78929</v>
      </c>
      <c r="R69122" t="s">
        <v>5729</v>
      </c>
    </row>
    <row r="69123" spans="1:18" x14ac:dyDescent="0.3">
      <c r="A69123">
        <v>1013276425</v>
      </c>
      <c r="B69123" s="39" t="s">
        <v>78931</v>
      </c>
      <c r="C69123" t="s">
        <v>8876</v>
      </c>
      <c r="D69123" s="9">
        <v>43209</v>
      </c>
      <c r="E69123" s="9">
        <v>43209</v>
      </c>
      <c r="F69123">
        <v>0</v>
      </c>
      <c r="H69123" t="s">
        <v>62</v>
      </c>
      <c r="I69123" t="s">
        <v>253</v>
      </c>
      <c r="J69123">
        <v>0</v>
      </c>
      <c r="K69123">
        <v>0</v>
      </c>
      <c r="L69123">
        <v>0</v>
      </c>
      <c r="M69123" s="42">
        <v>0</v>
      </c>
      <c r="N69123" t="s">
        <v>68943</v>
      </c>
      <c r="O69123">
        <v>1013276425</v>
      </c>
      <c r="P69123" t="s">
        <v>78929</v>
      </c>
      <c r="R69123" t="s">
        <v>5729</v>
      </c>
    </row>
    <row r="69124" spans="1:18" x14ac:dyDescent="0.3">
      <c r="A69124">
        <v>1013195304</v>
      </c>
      <c r="B69124" s="39" t="s">
        <v>78931</v>
      </c>
      <c r="C69124" t="s">
        <v>8880</v>
      </c>
      <c r="D69124" s="9">
        <v>43209</v>
      </c>
      <c r="E69124" s="9">
        <v>43209</v>
      </c>
      <c r="F69124">
        <v>0</v>
      </c>
      <c r="H69124" t="s">
        <v>62</v>
      </c>
      <c r="I69124" t="s">
        <v>253</v>
      </c>
      <c r="J69124">
        <v>0</v>
      </c>
      <c r="K69124">
        <v>0</v>
      </c>
      <c r="L69124">
        <v>0</v>
      </c>
      <c r="M69124" s="42">
        <v>0</v>
      </c>
      <c r="N69124" t="s">
        <v>68944</v>
      </c>
      <c r="O69124">
        <v>1013195304</v>
      </c>
      <c r="P69124" t="s">
        <v>78929</v>
      </c>
      <c r="R69124" t="s">
        <v>5729</v>
      </c>
    </row>
    <row r="69125" spans="1:18" x14ac:dyDescent="0.3">
      <c r="A69125">
        <v>1016274810</v>
      </c>
      <c r="B69125" s="39" t="s">
        <v>78931</v>
      </c>
      <c r="C69125" t="s">
        <v>8888</v>
      </c>
      <c r="D69125" s="9">
        <v>43209</v>
      </c>
      <c r="E69125" s="9">
        <v>43209</v>
      </c>
      <c r="F69125">
        <v>0</v>
      </c>
      <c r="H69125" t="s">
        <v>62</v>
      </c>
      <c r="I69125" t="s">
        <v>257</v>
      </c>
      <c r="J69125">
        <v>0</v>
      </c>
      <c r="K69125">
        <v>0</v>
      </c>
      <c r="L69125">
        <v>0</v>
      </c>
      <c r="M69125" s="42">
        <v>0</v>
      </c>
      <c r="N69125" t="s">
        <v>68945</v>
      </c>
      <c r="O69125">
        <v>1016274810</v>
      </c>
      <c r="P69125" t="s">
        <v>78929</v>
      </c>
      <c r="R69125" t="s">
        <v>5729</v>
      </c>
    </row>
    <row r="69126" spans="1:18" x14ac:dyDescent="0.3">
      <c r="A69126">
        <v>1016274812</v>
      </c>
      <c r="B69126" s="39" t="s">
        <v>78931</v>
      </c>
      <c r="C69126" t="s">
        <v>22931</v>
      </c>
      <c r="D69126" s="9">
        <v>43209</v>
      </c>
      <c r="E69126" s="9">
        <v>43209</v>
      </c>
      <c r="F69126">
        <v>0</v>
      </c>
      <c r="H69126" t="s">
        <v>62</v>
      </c>
      <c r="I69126" t="s">
        <v>253</v>
      </c>
      <c r="J69126">
        <v>0</v>
      </c>
      <c r="K69126">
        <v>0</v>
      </c>
      <c r="L69126">
        <v>0</v>
      </c>
      <c r="M69126" s="42">
        <v>0</v>
      </c>
      <c r="N69126" t="s">
        <v>68946</v>
      </c>
      <c r="O69126">
        <v>1016274812</v>
      </c>
      <c r="P69126" t="s">
        <v>78929</v>
      </c>
      <c r="R69126" t="s">
        <v>5729</v>
      </c>
    </row>
    <row r="69127" spans="1:18" x14ac:dyDescent="0.3">
      <c r="A69127">
        <v>1016274817</v>
      </c>
      <c r="B69127" s="39" t="s">
        <v>78931</v>
      </c>
      <c r="C69127" t="s">
        <v>8875</v>
      </c>
      <c r="D69127" s="9">
        <v>43209</v>
      </c>
      <c r="E69127" s="9">
        <v>43209</v>
      </c>
      <c r="F69127">
        <v>0</v>
      </c>
      <c r="H69127" t="s">
        <v>22982</v>
      </c>
      <c r="I69127" t="s">
        <v>253</v>
      </c>
      <c r="J69127">
        <v>0</v>
      </c>
      <c r="K69127">
        <v>0</v>
      </c>
      <c r="L69127">
        <v>0</v>
      </c>
      <c r="M69127" s="42">
        <v>0</v>
      </c>
      <c r="N69127" t="s">
        <v>68947</v>
      </c>
      <c r="O69127">
        <v>1016274817</v>
      </c>
      <c r="P69127" t="s">
        <v>78929</v>
      </c>
      <c r="R69127" t="s">
        <v>5729</v>
      </c>
    </row>
    <row r="69128" spans="1:18" x14ac:dyDescent="0.3">
      <c r="A69128">
        <v>1016274639</v>
      </c>
      <c r="B69128" s="39" t="s">
        <v>78931</v>
      </c>
      <c r="C69128" t="s">
        <v>8876</v>
      </c>
      <c r="D69128" s="9">
        <v>43209</v>
      </c>
      <c r="E69128" s="9">
        <v>43209</v>
      </c>
      <c r="F69128">
        <v>0</v>
      </c>
      <c r="H69128" t="s">
        <v>62</v>
      </c>
      <c r="I69128" t="s">
        <v>253</v>
      </c>
      <c r="J69128">
        <v>0</v>
      </c>
      <c r="K69128">
        <v>0</v>
      </c>
      <c r="L69128">
        <v>0</v>
      </c>
      <c r="M69128" s="42">
        <v>0</v>
      </c>
      <c r="N69128" t="s">
        <v>68948</v>
      </c>
      <c r="O69128">
        <v>1016274639</v>
      </c>
      <c r="P69128" t="s">
        <v>78929</v>
      </c>
      <c r="R69128" t="s">
        <v>5729</v>
      </c>
    </row>
    <row r="69129" spans="1:18" x14ac:dyDescent="0.3">
      <c r="A69129">
        <v>1016274638</v>
      </c>
      <c r="B69129" s="39" t="s">
        <v>78931</v>
      </c>
      <c r="C69129" t="s">
        <v>22922</v>
      </c>
      <c r="D69129" s="9">
        <v>43209</v>
      </c>
      <c r="E69129" s="9">
        <v>43209</v>
      </c>
      <c r="F69129">
        <v>0</v>
      </c>
      <c r="H69129" t="s">
        <v>62</v>
      </c>
      <c r="I69129" t="s">
        <v>254</v>
      </c>
      <c r="J69129">
        <v>0</v>
      </c>
      <c r="K69129">
        <v>0</v>
      </c>
      <c r="L69129">
        <v>0</v>
      </c>
      <c r="M69129" s="42">
        <v>0</v>
      </c>
      <c r="N69129" t="s">
        <v>68949</v>
      </c>
      <c r="O69129">
        <v>1016274638</v>
      </c>
      <c r="P69129" t="s">
        <v>78929</v>
      </c>
      <c r="R69129" t="s">
        <v>5729</v>
      </c>
    </row>
    <row r="69130" spans="1:18" x14ac:dyDescent="0.3">
      <c r="A69130">
        <v>1016274822</v>
      </c>
      <c r="B69130" s="39" t="s">
        <v>78931</v>
      </c>
      <c r="C69130" t="s">
        <v>51717</v>
      </c>
      <c r="D69130" s="9">
        <v>43209</v>
      </c>
      <c r="E69130" s="9">
        <v>43209</v>
      </c>
      <c r="F69130">
        <v>0</v>
      </c>
      <c r="H69130" t="s">
        <v>62</v>
      </c>
      <c r="I69130" t="s">
        <v>255</v>
      </c>
      <c r="J69130">
        <v>0</v>
      </c>
      <c r="K69130">
        <v>0</v>
      </c>
      <c r="L69130">
        <v>0</v>
      </c>
      <c r="M69130" s="42">
        <v>0</v>
      </c>
      <c r="N69130" t="s">
        <v>68950</v>
      </c>
      <c r="O69130">
        <v>1016274822</v>
      </c>
      <c r="P69130" t="s">
        <v>78929</v>
      </c>
      <c r="R69130" t="s">
        <v>5729</v>
      </c>
    </row>
    <row r="69131" spans="1:18" x14ac:dyDescent="0.3">
      <c r="A69131">
        <v>1016274642</v>
      </c>
      <c r="B69131" s="39" t="s">
        <v>78931</v>
      </c>
      <c r="C69131" t="s">
        <v>8880</v>
      </c>
      <c r="D69131" s="9">
        <v>43209</v>
      </c>
      <c r="E69131" s="9">
        <v>43209</v>
      </c>
      <c r="F69131">
        <v>0</v>
      </c>
      <c r="H69131" t="s">
        <v>62</v>
      </c>
      <c r="I69131" t="s">
        <v>253</v>
      </c>
      <c r="J69131">
        <v>0</v>
      </c>
      <c r="K69131">
        <v>0</v>
      </c>
      <c r="L69131">
        <v>0</v>
      </c>
      <c r="M69131" s="42">
        <v>0</v>
      </c>
      <c r="N69131" t="s">
        <v>68951</v>
      </c>
      <c r="O69131">
        <v>1016274642</v>
      </c>
      <c r="P69131" t="s">
        <v>78929</v>
      </c>
      <c r="R69131" t="s">
        <v>5729</v>
      </c>
    </row>
    <row r="69132" spans="1:18" x14ac:dyDescent="0.3">
      <c r="A69132">
        <v>1016274643</v>
      </c>
      <c r="B69132" s="39" t="s">
        <v>78931</v>
      </c>
      <c r="C69132" t="s">
        <v>22919</v>
      </c>
      <c r="D69132" s="9">
        <v>43209</v>
      </c>
      <c r="E69132" s="9">
        <v>43209</v>
      </c>
      <c r="F69132">
        <v>0</v>
      </c>
      <c r="H69132" t="s">
        <v>22982</v>
      </c>
      <c r="I69132" t="s">
        <v>253</v>
      </c>
      <c r="J69132">
        <v>0</v>
      </c>
      <c r="K69132">
        <v>0</v>
      </c>
      <c r="L69132">
        <v>0</v>
      </c>
      <c r="M69132" s="42">
        <v>0</v>
      </c>
      <c r="N69132" t="s">
        <v>68952</v>
      </c>
      <c r="O69132">
        <v>1016274643</v>
      </c>
      <c r="P69132" t="s">
        <v>78929</v>
      </c>
      <c r="R69132" t="s">
        <v>5729</v>
      </c>
    </row>
    <row r="69133" spans="1:18" x14ac:dyDescent="0.3">
      <c r="A69133">
        <v>1016274835</v>
      </c>
      <c r="B69133" s="39" t="s">
        <v>78931</v>
      </c>
      <c r="C69133" t="s">
        <v>8882</v>
      </c>
      <c r="D69133" s="9">
        <v>43209</v>
      </c>
      <c r="E69133" s="9">
        <v>43209</v>
      </c>
      <c r="F69133">
        <v>0</v>
      </c>
      <c r="H69133" t="s">
        <v>62</v>
      </c>
      <c r="I69133" t="s">
        <v>253</v>
      </c>
      <c r="J69133">
        <v>0</v>
      </c>
      <c r="K69133">
        <v>0</v>
      </c>
      <c r="L69133">
        <v>0</v>
      </c>
      <c r="M69133" s="42">
        <v>0</v>
      </c>
      <c r="N69133" t="s">
        <v>68953</v>
      </c>
      <c r="O69133">
        <v>1016274835</v>
      </c>
      <c r="P69133" t="s">
        <v>78929</v>
      </c>
      <c r="R69133" t="s">
        <v>5729</v>
      </c>
    </row>
    <row r="69134" spans="1:18" x14ac:dyDescent="0.3">
      <c r="A69134">
        <v>1016274836</v>
      </c>
      <c r="B69134" s="39" t="s">
        <v>78931</v>
      </c>
      <c r="C69134" t="s">
        <v>22926</v>
      </c>
      <c r="D69134" s="9">
        <v>43209</v>
      </c>
      <c r="E69134" s="9">
        <v>43209</v>
      </c>
      <c r="F69134">
        <v>0</v>
      </c>
      <c r="H69134" t="s">
        <v>62</v>
      </c>
      <c r="I69134" t="s">
        <v>256</v>
      </c>
      <c r="J69134">
        <v>0</v>
      </c>
      <c r="K69134">
        <v>0</v>
      </c>
      <c r="L69134">
        <v>0</v>
      </c>
      <c r="M69134" s="42">
        <v>0</v>
      </c>
      <c r="N69134" t="s">
        <v>68954</v>
      </c>
      <c r="O69134">
        <v>1016274836</v>
      </c>
      <c r="P69134" t="s">
        <v>78929</v>
      </c>
      <c r="R69134" t="s">
        <v>5729</v>
      </c>
    </row>
    <row r="69135" spans="1:18" x14ac:dyDescent="0.3">
      <c r="A69135">
        <v>1016274844</v>
      </c>
      <c r="B69135" s="39" t="s">
        <v>78931</v>
      </c>
      <c r="C69135" t="s">
        <v>8881</v>
      </c>
      <c r="D69135" s="9">
        <v>43209</v>
      </c>
      <c r="E69135" s="9">
        <v>43209</v>
      </c>
      <c r="F69135">
        <v>0</v>
      </c>
      <c r="H69135" t="s">
        <v>62</v>
      </c>
      <c r="I69135" t="s">
        <v>253</v>
      </c>
      <c r="J69135">
        <v>0</v>
      </c>
      <c r="K69135">
        <v>0</v>
      </c>
      <c r="L69135">
        <v>0</v>
      </c>
      <c r="M69135" s="42">
        <v>0</v>
      </c>
      <c r="N69135" t="s">
        <v>68955</v>
      </c>
      <c r="O69135">
        <v>1016274844</v>
      </c>
      <c r="P69135" t="s">
        <v>78929</v>
      </c>
      <c r="R69135" t="s">
        <v>5729</v>
      </c>
    </row>
    <row r="69136" spans="1:18" x14ac:dyDescent="0.3">
      <c r="A69136">
        <v>1016274849</v>
      </c>
      <c r="B69136" s="39" t="s">
        <v>78931</v>
      </c>
      <c r="C69136" t="s">
        <v>8880</v>
      </c>
      <c r="D69136" s="9">
        <v>43209</v>
      </c>
      <c r="E69136" s="9">
        <v>43209</v>
      </c>
      <c r="F69136">
        <v>0</v>
      </c>
      <c r="H69136" t="s">
        <v>62</v>
      </c>
      <c r="I69136" t="s">
        <v>253</v>
      </c>
      <c r="J69136">
        <v>0</v>
      </c>
      <c r="K69136">
        <v>0</v>
      </c>
      <c r="L69136">
        <v>0</v>
      </c>
      <c r="M69136" s="42">
        <v>0</v>
      </c>
      <c r="N69136" t="s">
        <v>68956</v>
      </c>
      <c r="O69136">
        <v>1016274849</v>
      </c>
      <c r="P69136" t="s">
        <v>78929</v>
      </c>
      <c r="R69136" t="s">
        <v>5729</v>
      </c>
    </row>
    <row r="69137" spans="1:18" x14ac:dyDescent="0.3">
      <c r="A69137">
        <v>1016274646</v>
      </c>
      <c r="B69137" s="39" t="s">
        <v>78931</v>
      </c>
      <c r="C69137" t="s">
        <v>8882</v>
      </c>
      <c r="D69137" s="9">
        <v>43209</v>
      </c>
      <c r="E69137" s="9">
        <v>43209</v>
      </c>
      <c r="F69137">
        <v>0</v>
      </c>
      <c r="H69137" t="s">
        <v>22982</v>
      </c>
      <c r="I69137" t="s">
        <v>253</v>
      </c>
      <c r="J69137">
        <v>0</v>
      </c>
      <c r="K69137">
        <v>0</v>
      </c>
      <c r="L69137">
        <v>0</v>
      </c>
      <c r="M69137" s="42">
        <v>0</v>
      </c>
      <c r="N69137" t="s">
        <v>68957</v>
      </c>
      <c r="O69137">
        <v>1016274646</v>
      </c>
      <c r="P69137" t="s">
        <v>78929</v>
      </c>
      <c r="R69137" t="s">
        <v>5729</v>
      </c>
    </row>
    <row r="69138" spans="1:18" x14ac:dyDescent="0.3">
      <c r="A69138">
        <v>1016274648</v>
      </c>
      <c r="B69138" s="39" t="s">
        <v>78931</v>
      </c>
      <c r="C69138" t="s">
        <v>8875</v>
      </c>
      <c r="D69138" s="9">
        <v>43209</v>
      </c>
      <c r="E69138" s="9">
        <v>43209</v>
      </c>
      <c r="F69138">
        <v>0</v>
      </c>
      <c r="H69138" t="s">
        <v>62</v>
      </c>
      <c r="I69138" t="s">
        <v>253</v>
      </c>
      <c r="J69138">
        <v>0</v>
      </c>
      <c r="K69138">
        <v>0</v>
      </c>
      <c r="L69138">
        <v>0</v>
      </c>
      <c r="M69138" s="42">
        <v>0</v>
      </c>
      <c r="N69138" t="s">
        <v>68958</v>
      </c>
      <c r="O69138">
        <v>1016274648</v>
      </c>
      <c r="P69138" t="s">
        <v>78929</v>
      </c>
      <c r="R69138" t="s">
        <v>5729</v>
      </c>
    </row>
    <row r="69139" spans="1:18" x14ac:dyDescent="0.3">
      <c r="A69139">
        <v>1003906690</v>
      </c>
      <c r="B69139" s="39" t="s">
        <v>78931</v>
      </c>
      <c r="C69139" t="s">
        <v>8892</v>
      </c>
      <c r="D69139" s="9">
        <v>43209</v>
      </c>
      <c r="E69139" s="9">
        <v>43209</v>
      </c>
      <c r="F69139">
        <v>0</v>
      </c>
      <c r="H69139" t="s">
        <v>62</v>
      </c>
      <c r="I69139" t="s">
        <v>253</v>
      </c>
      <c r="J69139">
        <v>0</v>
      </c>
      <c r="K69139">
        <v>0</v>
      </c>
      <c r="L69139">
        <v>0</v>
      </c>
      <c r="M69139" s="42">
        <v>0</v>
      </c>
      <c r="N69139" t="s">
        <v>68959</v>
      </c>
      <c r="O69139">
        <v>1003906690</v>
      </c>
      <c r="P69139" t="s">
        <v>78929</v>
      </c>
      <c r="R69139" t="s">
        <v>5729</v>
      </c>
    </row>
    <row r="69140" spans="1:18" x14ac:dyDescent="0.3">
      <c r="A69140">
        <v>1016274865</v>
      </c>
      <c r="B69140" s="39" t="s">
        <v>78931</v>
      </c>
      <c r="C69140" t="s">
        <v>22922</v>
      </c>
      <c r="D69140" s="9">
        <v>43209</v>
      </c>
      <c r="E69140" s="9">
        <v>43209</v>
      </c>
      <c r="F69140">
        <v>0</v>
      </c>
      <c r="H69140" t="s">
        <v>62</v>
      </c>
      <c r="I69140" t="s">
        <v>254</v>
      </c>
      <c r="J69140">
        <v>0</v>
      </c>
      <c r="K69140">
        <v>0</v>
      </c>
      <c r="L69140">
        <v>0</v>
      </c>
      <c r="M69140" s="42">
        <v>0</v>
      </c>
      <c r="N69140" t="s">
        <v>68960</v>
      </c>
      <c r="O69140">
        <v>1016274865</v>
      </c>
      <c r="P69140" t="s">
        <v>78929</v>
      </c>
      <c r="R69140" t="s">
        <v>5729</v>
      </c>
    </row>
    <row r="69141" spans="1:18" x14ac:dyDescent="0.3">
      <c r="A69141">
        <v>1016274651</v>
      </c>
      <c r="B69141" s="39" t="s">
        <v>78931</v>
      </c>
      <c r="C69141" t="s">
        <v>8886</v>
      </c>
      <c r="D69141" s="9">
        <v>43209</v>
      </c>
      <c r="E69141" s="9">
        <v>43209</v>
      </c>
      <c r="F69141">
        <v>0</v>
      </c>
      <c r="H69141" t="s">
        <v>62</v>
      </c>
      <c r="I69141" t="s">
        <v>253</v>
      </c>
      <c r="J69141">
        <v>0</v>
      </c>
      <c r="K69141">
        <v>0</v>
      </c>
      <c r="L69141">
        <v>0</v>
      </c>
      <c r="M69141" s="42">
        <v>0</v>
      </c>
      <c r="N69141" t="s">
        <v>68961</v>
      </c>
      <c r="O69141">
        <v>1016274651</v>
      </c>
      <c r="P69141" t="s">
        <v>78929</v>
      </c>
      <c r="R69141" t="s">
        <v>5729</v>
      </c>
    </row>
    <row r="69142" spans="1:18" x14ac:dyDescent="0.3">
      <c r="A69142">
        <v>1016274869</v>
      </c>
      <c r="B69142" s="39" t="s">
        <v>78931</v>
      </c>
      <c r="C69142" t="s">
        <v>8884</v>
      </c>
      <c r="D69142" s="9">
        <v>43209</v>
      </c>
      <c r="E69142" s="9">
        <v>43209</v>
      </c>
      <c r="F69142">
        <v>0</v>
      </c>
      <c r="H69142" t="s">
        <v>62</v>
      </c>
      <c r="I69142" t="s">
        <v>253</v>
      </c>
      <c r="J69142">
        <v>0</v>
      </c>
      <c r="K69142">
        <v>0</v>
      </c>
      <c r="L69142">
        <v>0</v>
      </c>
      <c r="M69142" s="42">
        <v>0</v>
      </c>
      <c r="N69142" t="s">
        <v>68962</v>
      </c>
      <c r="O69142">
        <v>1016274869</v>
      </c>
      <c r="P69142" t="s">
        <v>78929</v>
      </c>
      <c r="R69142" t="s">
        <v>5729</v>
      </c>
    </row>
    <row r="69143" spans="1:18" x14ac:dyDescent="0.3">
      <c r="A69143">
        <v>1016274654</v>
      </c>
      <c r="B69143" s="39" t="s">
        <v>78931</v>
      </c>
      <c r="C69143" t="s">
        <v>22932</v>
      </c>
      <c r="D69143" s="9">
        <v>43209</v>
      </c>
      <c r="E69143" s="9">
        <v>43209</v>
      </c>
      <c r="F69143">
        <v>0</v>
      </c>
      <c r="H69143" t="s">
        <v>62</v>
      </c>
      <c r="I69143" t="s">
        <v>253</v>
      </c>
      <c r="J69143">
        <v>0</v>
      </c>
      <c r="K69143">
        <v>0</v>
      </c>
      <c r="L69143">
        <v>0</v>
      </c>
      <c r="M69143" s="42">
        <v>0</v>
      </c>
      <c r="N69143" t="s">
        <v>68963</v>
      </c>
      <c r="O69143">
        <v>1016274654</v>
      </c>
      <c r="P69143" t="s">
        <v>78929</v>
      </c>
      <c r="R69143" t="s">
        <v>5729</v>
      </c>
    </row>
    <row r="69144" spans="1:18" x14ac:dyDescent="0.3">
      <c r="A69144">
        <v>1016274655</v>
      </c>
      <c r="B69144" s="39" t="s">
        <v>78931</v>
      </c>
      <c r="C69144" t="s">
        <v>8882</v>
      </c>
      <c r="D69144" s="9">
        <v>43209</v>
      </c>
      <c r="E69144" s="9">
        <v>43209</v>
      </c>
      <c r="F69144">
        <v>0</v>
      </c>
      <c r="H69144" t="s">
        <v>62</v>
      </c>
      <c r="I69144" t="s">
        <v>253</v>
      </c>
      <c r="J69144">
        <v>0</v>
      </c>
      <c r="K69144">
        <v>0</v>
      </c>
      <c r="L69144">
        <v>0</v>
      </c>
      <c r="M69144" s="42">
        <v>0</v>
      </c>
      <c r="N69144" t="s">
        <v>68964</v>
      </c>
      <c r="O69144">
        <v>1016274655</v>
      </c>
      <c r="P69144" t="s">
        <v>78929</v>
      </c>
      <c r="R69144" t="s">
        <v>5729</v>
      </c>
    </row>
    <row r="69145" spans="1:18" x14ac:dyDescent="0.3">
      <c r="A69145">
        <v>1016274656</v>
      </c>
      <c r="B69145" s="39" t="s">
        <v>78931</v>
      </c>
      <c r="C69145" t="s">
        <v>8875</v>
      </c>
      <c r="D69145" s="9">
        <v>43209</v>
      </c>
      <c r="E69145" s="9">
        <v>43209</v>
      </c>
      <c r="F69145">
        <v>0</v>
      </c>
      <c r="H69145" t="s">
        <v>62</v>
      </c>
      <c r="I69145" t="s">
        <v>253</v>
      </c>
      <c r="J69145">
        <v>0</v>
      </c>
      <c r="K69145">
        <v>0</v>
      </c>
      <c r="L69145">
        <v>0</v>
      </c>
      <c r="M69145" s="42">
        <v>0</v>
      </c>
      <c r="N69145" t="s">
        <v>68965</v>
      </c>
      <c r="O69145">
        <v>1016274656</v>
      </c>
      <c r="P69145" t="s">
        <v>78929</v>
      </c>
      <c r="R69145" t="s">
        <v>5729</v>
      </c>
    </row>
    <row r="69146" spans="1:18" x14ac:dyDescent="0.3">
      <c r="A69146">
        <v>1016274891</v>
      </c>
      <c r="B69146" s="39" t="s">
        <v>78931</v>
      </c>
      <c r="C69146" t="s">
        <v>8881</v>
      </c>
      <c r="D69146" s="9">
        <v>43209</v>
      </c>
      <c r="E69146" s="9">
        <v>43209</v>
      </c>
      <c r="F69146">
        <v>0</v>
      </c>
      <c r="H69146" t="s">
        <v>62</v>
      </c>
      <c r="I69146" t="s">
        <v>253</v>
      </c>
      <c r="J69146">
        <v>0</v>
      </c>
      <c r="K69146">
        <v>0</v>
      </c>
      <c r="L69146">
        <v>0</v>
      </c>
      <c r="M69146" s="42">
        <v>0</v>
      </c>
      <c r="N69146" t="s">
        <v>68966</v>
      </c>
      <c r="O69146">
        <v>1016274891</v>
      </c>
      <c r="P69146" t="s">
        <v>78929</v>
      </c>
      <c r="R69146" t="s">
        <v>5729</v>
      </c>
    </row>
    <row r="69147" spans="1:18" x14ac:dyDescent="0.3">
      <c r="A69147">
        <v>1016274659</v>
      </c>
      <c r="B69147" s="39" t="s">
        <v>78931</v>
      </c>
      <c r="C69147" t="s">
        <v>8882</v>
      </c>
      <c r="D69147" s="9">
        <v>43209</v>
      </c>
      <c r="E69147" s="9">
        <v>43209</v>
      </c>
      <c r="F69147">
        <v>0</v>
      </c>
      <c r="H69147" t="s">
        <v>62</v>
      </c>
      <c r="I69147" t="s">
        <v>253</v>
      </c>
      <c r="J69147">
        <v>0</v>
      </c>
      <c r="K69147">
        <v>0</v>
      </c>
      <c r="L69147">
        <v>0</v>
      </c>
      <c r="M69147" s="42">
        <v>0</v>
      </c>
      <c r="N69147" t="s">
        <v>68967</v>
      </c>
      <c r="O69147">
        <v>1016274659</v>
      </c>
      <c r="P69147" t="s">
        <v>78929</v>
      </c>
      <c r="R69147" t="s">
        <v>5729</v>
      </c>
    </row>
    <row r="69148" spans="1:18" x14ac:dyDescent="0.3">
      <c r="A69148">
        <v>1012074978</v>
      </c>
      <c r="B69148" s="39" t="s">
        <v>78931</v>
      </c>
      <c r="C69148" t="s">
        <v>8886</v>
      </c>
      <c r="D69148" s="9">
        <v>43209</v>
      </c>
      <c r="E69148" s="9">
        <v>43209</v>
      </c>
      <c r="F69148">
        <v>0</v>
      </c>
      <c r="H69148" t="s">
        <v>62</v>
      </c>
      <c r="I69148" t="s">
        <v>253</v>
      </c>
      <c r="J69148">
        <v>0</v>
      </c>
      <c r="K69148">
        <v>0</v>
      </c>
      <c r="L69148">
        <v>0</v>
      </c>
      <c r="M69148" s="42">
        <v>0</v>
      </c>
      <c r="N69148" t="s">
        <v>68968</v>
      </c>
      <c r="O69148">
        <v>1012074978</v>
      </c>
      <c r="P69148" t="s">
        <v>78929</v>
      </c>
      <c r="R69148" t="s">
        <v>5729</v>
      </c>
    </row>
    <row r="69149" spans="1:18" x14ac:dyDescent="0.3">
      <c r="A69149">
        <v>1016274663</v>
      </c>
      <c r="B69149" s="39" t="s">
        <v>78931</v>
      </c>
      <c r="C69149" t="s">
        <v>8876</v>
      </c>
      <c r="D69149" s="9">
        <v>43209</v>
      </c>
      <c r="E69149" s="9">
        <v>43209</v>
      </c>
      <c r="F69149">
        <v>0</v>
      </c>
      <c r="H69149" t="s">
        <v>62</v>
      </c>
      <c r="I69149" t="s">
        <v>253</v>
      </c>
      <c r="J69149">
        <v>0</v>
      </c>
      <c r="K69149">
        <v>0</v>
      </c>
      <c r="L69149">
        <v>0</v>
      </c>
      <c r="M69149" s="42">
        <v>0</v>
      </c>
      <c r="N69149" t="s">
        <v>68969</v>
      </c>
      <c r="O69149">
        <v>1016274663</v>
      </c>
      <c r="P69149" t="s">
        <v>78929</v>
      </c>
      <c r="R69149" t="s">
        <v>5729</v>
      </c>
    </row>
    <row r="69150" spans="1:18" x14ac:dyDescent="0.3">
      <c r="A69150">
        <v>1016274666</v>
      </c>
      <c r="B69150" s="39" t="s">
        <v>78931</v>
      </c>
      <c r="C69150" t="s">
        <v>8875</v>
      </c>
      <c r="D69150" s="9">
        <v>43209</v>
      </c>
      <c r="E69150" s="9">
        <v>43209</v>
      </c>
      <c r="F69150">
        <v>0</v>
      </c>
      <c r="H69150" t="s">
        <v>62</v>
      </c>
      <c r="I69150" t="s">
        <v>253</v>
      </c>
      <c r="J69150">
        <v>0</v>
      </c>
      <c r="K69150">
        <v>0</v>
      </c>
      <c r="L69150">
        <v>0</v>
      </c>
      <c r="M69150" s="42">
        <v>0</v>
      </c>
      <c r="N69150" t="s">
        <v>68970</v>
      </c>
      <c r="O69150">
        <v>1016274666</v>
      </c>
      <c r="P69150" t="s">
        <v>78929</v>
      </c>
      <c r="R69150" t="s">
        <v>5729</v>
      </c>
    </row>
    <row r="69151" spans="1:18" x14ac:dyDescent="0.3">
      <c r="A69151">
        <v>1016274669</v>
      </c>
      <c r="B69151" s="39" t="s">
        <v>78931</v>
      </c>
      <c r="C69151" t="s">
        <v>22919</v>
      </c>
      <c r="D69151" s="9">
        <v>43209</v>
      </c>
      <c r="E69151" s="9">
        <v>43209</v>
      </c>
      <c r="F69151">
        <v>0</v>
      </c>
      <c r="H69151" t="s">
        <v>62</v>
      </c>
      <c r="I69151" t="s">
        <v>253</v>
      </c>
      <c r="J69151">
        <v>0</v>
      </c>
      <c r="K69151">
        <v>0</v>
      </c>
      <c r="L69151">
        <v>0</v>
      </c>
      <c r="M69151" s="42">
        <v>0</v>
      </c>
      <c r="N69151" t="s">
        <v>68971</v>
      </c>
      <c r="O69151">
        <v>1016274669</v>
      </c>
      <c r="P69151" t="s">
        <v>78929</v>
      </c>
      <c r="R69151" t="s">
        <v>5729</v>
      </c>
    </row>
    <row r="69152" spans="1:18" x14ac:dyDescent="0.3">
      <c r="A69152">
        <v>1016274671</v>
      </c>
      <c r="B69152" s="39" t="s">
        <v>78931</v>
      </c>
      <c r="C69152" t="s">
        <v>22937</v>
      </c>
      <c r="D69152" s="9">
        <v>43209</v>
      </c>
      <c r="E69152" s="9">
        <v>43209</v>
      </c>
      <c r="F69152">
        <v>0</v>
      </c>
      <c r="H69152" t="s">
        <v>62</v>
      </c>
      <c r="I69152" t="s">
        <v>258</v>
      </c>
      <c r="J69152">
        <v>0</v>
      </c>
      <c r="K69152">
        <v>0</v>
      </c>
      <c r="L69152">
        <v>0</v>
      </c>
      <c r="M69152" s="42">
        <v>0</v>
      </c>
      <c r="N69152" t="s">
        <v>68972</v>
      </c>
      <c r="O69152">
        <v>1016274671</v>
      </c>
      <c r="P69152" t="s">
        <v>78929</v>
      </c>
      <c r="R69152" t="s">
        <v>5729</v>
      </c>
    </row>
    <row r="69153" spans="1:18" x14ac:dyDescent="0.3">
      <c r="A69153">
        <v>1016274673</v>
      </c>
      <c r="B69153" s="39" t="s">
        <v>78931</v>
      </c>
      <c r="C69153" t="s">
        <v>8882</v>
      </c>
      <c r="D69153" s="9">
        <v>43209</v>
      </c>
      <c r="E69153" s="9">
        <v>43209</v>
      </c>
      <c r="F69153">
        <v>0</v>
      </c>
      <c r="H69153" t="s">
        <v>62</v>
      </c>
      <c r="I69153" t="s">
        <v>253</v>
      </c>
      <c r="J69153">
        <v>0</v>
      </c>
      <c r="K69153">
        <v>0</v>
      </c>
      <c r="L69153">
        <v>0</v>
      </c>
      <c r="M69153" s="42">
        <v>0</v>
      </c>
      <c r="N69153" t="s">
        <v>68973</v>
      </c>
      <c r="O69153">
        <v>1016274673</v>
      </c>
      <c r="P69153" t="s">
        <v>78929</v>
      </c>
      <c r="R69153" t="s">
        <v>5729</v>
      </c>
    </row>
    <row r="69154" spans="1:18" x14ac:dyDescent="0.3">
      <c r="A69154">
        <v>1016274944</v>
      </c>
      <c r="B69154" s="39" t="s">
        <v>78931</v>
      </c>
      <c r="C69154" t="s">
        <v>8880</v>
      </c>
      <c r="D69154" s="9">
        <v>43209</v>
      </c>
      <c r="E69154" s="9">
        <v>43209</v>
      </c>
      <c r="F69154">
        <v>0</v>
      </c>
      <c r="H69154" t="s">
        <v>62</v>
      </c>
      <c r="I69154" t="s">
        <v>253</v>
      </c>
      <c r="J69154">
        <v>0</v>
      </c>
      <c r="K69154">
        <v>0</v>
      </c>
      <c r="L69154">
        <v>0</v>
      </c>
      <c r="M69154" s="42">
        <v>0</v>
      </c>
      <c r="N69154" t="s">
        <v>68974</v>
      </c>
      <c r="O69154">
        <v>1016274944</v>
      </c>
      <c r="P69154" t="s">
        <v>78929</v>
      </c>
      <c r="R69154" t="s">
        <v>5729</v>
      </c>
    </row>
    <row r="69155" spans="1:18" x14ac:dyDescent="0.3">
      <c r="A69155">
        <v>1016274956</v>
      </c>
      <c r="B69155" s="39" t="s">
        <v>78931</v>
      </c>
      <c r="C69155" t="s">
        <v>22967</v>
      </c>
      <c r="D69155" s="9">
        <v>43209</v>
      </c>
      <c r="E69155" s="9">
        <v>43209</v>
      </c>
      <c r="F69155">
        <v>0</v>
      </c>
      <c r="H69155" t="s">
        <v>22982</v>
      </c>
      <c r="I69155" t="s">
        <v>255</v>
      </c>
      <c r="J69155">
        <v>0</v>
      </c>
      <c r="K69155">
        <v>0</v>
      </c>
      <c r="L69155">
        <v>0</v>
      </c>
      <c r="M69155" s="42">
        <v>0</v>
      </c>
      <c r="N69155" t="s">
        <v>68975</v>
      </c>
      <c r="O69155">
        <v>1016274956</v>
      </c>
      <c r="P69155" t="s">
        <v>78929</v>
      </c>
      <c r="R69155" t="s">
        <v>5729</v>
      </c>
    </row>
    <row r="69156" spans="1:18" x14ac:dyDescent="0.3">
      <c r="A69156">
        <v>1016274958</v>
      </c>
      <c r="B69156" s="39" t="s">
        <v>78931</v>
      </c>
      <c r="C69156" t="s">
        <v>8876</v>
      </c>
      <c r="D69156" s="9">
        <v>43209</v>
      </c>
      <c r="E69156" s="9">
        <v>43209</v>
      </c>
      <c r="F69156">
        <v>0</v>
      </c>
      <c r="H69156" t="s">
        <v>62</v>
      </c>
      <c r="I69156" t="s">
        <v>253</v>
      </c>
      <c r="J69156">
        <v>0</v>
      </c>
      <c r="K69156">
        <v>0</v>
      </c>
      <c r="L69156">
        <v>0</v>
      </c>
      <c r="M69156" s="42">
        <v>0</v>
      </c>
      <c r="N69156" t="s">
        <v>68976</v>
      </c>
      <c r="O69156">
        <v>1016274958</v>
      </c>
      <c r="P69156" t="s">
        <v>78929</v>
      </c>
      <c r="R69156" t="s">
        <v>5729</v>
      </c>
    </row>
    <row r="69157" spans="1:18" x14ac:dyDescent="0.3">
      <c r="A69157">
        <v>1016274677</v>
      </c>
      <c r="B69157" s="39" t="s">
        <v>78931</v>
      </c>
      <c r="C69157" t="s">
        <v>8880</v>
      </c>
      <c r="D69157" s="9">
        <v>43209</v>
      </c>
      <c r="E69157" s="9">
        <v>43209</v>
      </c>
      <c r="F69157">
        <v>0</v>
      </c>
      <c r="H69157" t="s">
        <v>62</v>
      </c>
      <c r="I69157" t="s">
        <v>253</v>
      </c>
      <c r="J69157">
        <v>0</v>
      </c>
      <c r="K69157">
        <v>0</v>
      </c>
      <c r="L69157">
        <v>0</v>
      </c>
      <c r="M69157" s="42">
        <v>0</v>
      </c>
      <c r="N69157" t="s">
        <v>68977</v>
      </c>
      <c r="O69157">
        <v>1016274677</v>
      </c>
      <c r="P69157" t="s">
        <v>78929</v>
      </c>
      <c r="R69157" t="s">
        <v>5729</v>
      </c>
    </row>
    <row r="69158" spans="1:18" x14ac:dyDescent="0.3">
      <c r="A69158">
        <v>1016274678</v>
      </c>
      <c r="B69158" s="39" t="s">
        <v>78931</v>
      </c>
      <c r="C69158" t="s">
        <v>8882</v>
      </c>
      <c r="D69158" s="9">
        <v>43209</v>
      </c>
      <c r="E69158" s="9">
        <v>43209</v>
      </c>
      <c r="F69158">
        <v>0</v>
      </c>
      <c r="H69158" t="s">
        <v>62</v>
      </c>
      <c r="I69158" t="s">
        <v>253</v>
      </c>
      <c r="J69158">
        <v>0</v>
      </c>
      <c r="K69158">
        <v>0</v>
      </c>
      <c r="L69158">
        <v>0</v>
      </c>
      <c r="M69158" s="42">
        <v>0</v>
      </c>
      <c r="N69158" t="s">
        <v>68978</v>
      </c>
      <c r="O69158">
        <v>1016274678</v>
      </c>
      <c r="P69158" t="s">
        <v>78929</v>
      </c>
      <c r="R69158" t="s">
        <v>5729</v>
      </c>
    </row>
    <row r="69159" spans="1:18" x14ac:dyDescent="0.3">
      <c r="A69159">
        <v>1016274968</v>
      </c>
      <c r="B69159" s="39" t="s">
        <v>78931</v>
      </c>
      <c r="C69159" t="s">
        <v>22928</v>
      </c>
      <c r="D69159" s="9">
        <v>43209</v>
      </c>
      <c r="E69159" s="9">
        <v>43209</v>
      </c>
      <c r="F69159">
        <v>0</v>
      </c>
      <c r="H69159" t="s">
        <v>62</v>
      </c>
      <c r="I69159" t="s">
        <v>253</v>
      </c>
      <c r="J69159">
        <v>0</v>
      </c>
      <c r="K69159">
        <v>0</v>
      </c>
      <c r="L69159">
        <v>0</v>
      </c>
      <c r="M69159" s="42">
        <v>0</v>
      </c>
      <c r="N69159" t="s">
        <v>68979</v>
      </c>
      <c r="O69159">
        <v>1016274968</v>
      </c>
      <c r="P69159" t="s">
        <v>78929</v>
      </c>
      <c r="R69159" t="s">
        <v>5729</v>
      </c>
    </row>
    <row r="69160" spans="1:18" x14ac:dyDescent="0.3">
      <c r="A69160">
        <v>1016274973</v>
      </c>
      <c r="B69160" s="39" t="s">
        <v>78931</v>
      </c>
      <c r="C69160" t="s">
        <v>8882</v>
      </c>
      <c r="D69160" s="9">
        <v>43209</v>
      </c>
      <c r="E69160" s="9">
        <v>43209</v>
      </c>
      <c r="F69160">
        <v>0</v>
      </c>
      <c r="H69160" t="s">
        <v>62</v>
      </c>
      <c r="I69160" t="s">
        <v>253</v>
      </c>
      <c r="J69160">
        <v>0</v>
      </c>
      <c r="K69160">
        <v>0</v>
      </c>
      <c r="L69160">
        <v>0</v>
      </c>
      <c r="M69160" s="42">
        <v>0</v>
      </c>
      <c r="N69160" t="s">
        <v>68980</v>
      </c>
      <c r="O69160">
        <v>1016274973</v>
      </c>
      <c r="P69160" t="s">
        <v>78929</v>
      </c>
      <c r="R69160" t="s">
        <v>5729</v>
      </c>
    </row>
    <row r="69161" spans="1:18" x14ac:dyDescent="0.3">
      <c r="A69161">
        <v>1016274980</v>
      </c>
      <c r="B69161" s="39" t="s">
        <v>78931</v>
      </c>
      <c r="C69161" t="s">
        <v>8881</v>
      </c>
      <c r="D69161" s="9">
        <v>43209</v>
      </c>
      <c r="E69161" s="9">
        <v>43209</v>
      </c>
      <c r="F69161">
        <v>0</v>
      </c>
      <c r="H69161" t="s">
        <v>62</v>
      </c>
      <c r="I69161" t="s">
        <v>253</v>
      </c>
      <c r="J69161">
        <v>0</v>
      </c>
      <c r="K69161">
        <v>0</v>
      </c>
      <c r="L69161">
        <v>0</v>
      </c>
      <c r="M69161" s="42">
        <v>0</v>
      </c>
      <c r="N69161" t="s">
        <v>68981</v>
      </c>
      <c r="O69161">
        <v>1016274980</v>
      </c>
      <c r="P69161" t="s">
        <v>78929</v>
      </c>
      <c r="R69161" t="s">
        <v>5729</v>
      </c>
    </row>
    <row r="69162" spans="1:18" x14ac:dyDescent="0.3">
      <c r="A69162">
        <v>1016274683</v>
      </c>
      <c r="B69162" s="39" t="s">
        <v>78931</v>
      </c>
      <c r="C69162" t="s">
        <v>22932</v>
      </c>
      <c r="D69162" s="9">
        <v>43209</v>
      </c>
      <c r="E69162" s="9">
        <v>43209</v>
      </c>
      <c r="F69162">
        <v>0</v>
      </c>
      <c r="H69162" t="s">
        <v>62</v>
      </c>
      <c r="I69162" t="s">
        <v>253</v>
      </c>
      <c r="J69162">
        <v>0</v>
      </c>
      <c r="K69162">
        <v>0</v>
      </c>
      <c r="L69162">
        <v>0</v>
      </c>
      <c r="M69162" s="42">
        <v>0</v>
      </c>
      <c r="N69162" t="s">
        <v>68982</v>
      </c>
      <c r="O69162">
        <v>1016274683</v>
      </c>
      <c r="P69162" t="s">
        <v>78929</v>
      </c>
      <c r="R69162" t="s">
        <v>5729</v>
      </c>
    </row>
    <row r="69163" spans="1:18" x14ac:dyDescent="0.3">
      <c r="A69163">
        <v>1003780107</v>
      </c>
      <c r="B69163" s="39" t="s">
        <v>78931</v>
      </c>
      <c r="C69163" t="s">
        <v>8886</v>
      </c>
      <c r="D69163" s="9">
        <v>43209</v>
      </c>
      <c r="E69163" s="9">
        <v>43209</v>
      </c>
      <c r="F69163">
        <v>0</v>
      </c>
      <c r="H69163" t="s">
        <v>62</v>
      </c>
      <c r="I69163" t="s">
        <v>253</v>
      </c>
      <c r="J69163">
        <v>0</v>
      </c>
      <c r="K69163">
        <v>0</v>
      </c>
      <c r="L69163">
        <v>0</v>
      </c>
      <c r="M69163" s="42">
        <v>0</v>
      </c>
      <c r="N69163" t="s">
        <v>68983</v>
      </c>
      <c r="O69163">
        <v>1003780107</v>
      </c>
      <c r="P69163" t="s">
        <v>78929</v>
      </c>
      <c r="R69163" t="s">
        <v>5729</v>
      </c>
    </row>
    <row r="69164" spans="1:18" x14ac:dyDescent="0.3">
      <c r="A69164">
        <v>1016274983</v>
      </c>
      <c r="B69164" s="39" t="s">
        <v>78931</v>
      </c>
      <c r="C69164" t="s">
        <v>8881</v>
      </c>
      <c r="D69164" s="9">
        <v>43209</v>
      </c>
      <c r="E69164" s="9">
        <v>43209</v>
      </c>
      <c r="F69164">
        <v>0</v>
      </c>
      <c r="H69164" t="s">
        <v>62</v>
      </c>
      <c r="I69164" t="s">
        <v>253</v>
      </c>
      <c r="J69164">
        <v>0</v>
      </c>
      <c r="K69164">
        <v>0</v>
      </c>
      <c r="L69164">
        <v>0</v>
      </c>
      <c r="M69164" s="42">
        <v>0</v>
      </c>
      <c r="N69164" t="s">
        <v>68984</v>
      </c>
      <c r="O69164">
        <v>1016274983</v>
      </c>
      <c r="P69164" t="s">
        <v>78929</v>
      </c>
      <c r="R69164" t="s">
        <v>5729</v>
      </c>
    </row>
    <row r="69165" spans="1:18" x14ac:dyDescent="0.3">
      <c r="A69165">
        <v>1016274986</v>
      </c>
      <c r="B69165" s="39" t="s">
        <v>78931</v>
      </c>
      <c r="C69165" t="s">
        <v>22927</v>
      </c>
      <c r="D69165" s="9">
        <v>43209</v>
      </c>
      <c r="E69165" s="9">
        <v>43209</v>
      </c>
      <c r="F69165">
        <v>0</v>
      </c>
      <c r="H69165" t="s">
        <v>62</v>
      </c>
      <c r="I69165" t="s">
        <v>255</v>
      </c>
      <c r="J69165">
        <v>0</v>
      </c>
      <c r="K69165">
        <v>0</v>
      </c>
      <c r="L69165">
        <v>0</v>
      </c>
      <c r="M69165" s="42">
        <v>0</v>
      </c>
      <c r="N69165" t="s">
        <v>68985</v>
      </c>
      <c r="O69165">
        <v>1016274986</v>
      </c>
      <c r="P69165" t="s">
        <v>78929</v>
      </c>
      <c r="R69165" t="s">
        <v>5729</v>
      </c>
    </row>
    <row r="69166" spans="1:18" x14ac:dyDescent="0.3">
      <c r="A69166">
        <v>1016274685</v>
      </c>
      <c r="B69166" s="39" t="s">
        <v>78931</v>
      </c>
      <c r="C69166" t="s">
        <v>8882</v>
      </c>
      <c r="D69166" s="9">
        <v>43209</v>
      </c>
      <c r="E69166" s="9">
        <v>43209</v>
      </c>
      <c r="F69166">
        <v>0</v>
      </c>
      <c r="H69166" t="s">
        <v>62</v>
      </c>
      <c r="I69166" t="s">
        <v>253</v>
      </c>
      <c r="J69166">
        <v>0</v>
      </c>
      <c r="K69166">
        <v>0</v>
      </c>
      <c r="L69166">
        <v>0</v>
      </c>
      <c r="M69166" s="42">
        <v>0</v>
      </c>
      <c r="N69166" t="s">
        <v>68986</v>
      </c>
      <c r="O69166">
        <v>1016274685</v>
      </c>
      <c r="P69166" t="s">
        <v>78929</v>
      </c>
      <c r="R69166" t="s">
        <v>5729</v>
      </c>
    </row>
    <row r="69167" spans="1:18" x14ac:dyDescent="0.3">
      <c r="A69167">
        <v>1016274998</v>
      </c>
      <c r="B69167" s="39" t="s">
        <v>78931</v>
      </c>
      <c r="C69167" t="s">
        <v>8880</v>
      </c>
      <c r="D69167" s="9">
        <v>43209</v>
      </c>
      <c r="E69167" s="9">
        <v>43209</v>
      </c>
      <c r="F69167">
        <v>0</v>
      </c>
      <c r="H69167" t="s">
        <v>62</v>
      </c>
      <c r="I69167" t="s">
        <v>253</v>
      </c>
      <c r="J69167">
        <v>0</v>
      </c>
      <c r="K69167">
        <v>0</v>
      </c>
      <c r="L69167">
        <v>0</v>
      </c>
      <c r="M69167" s="42">
        <v>0</v>
      </c>
      <c r="N69167" t="s">
        <v>68987</v>
      </c>
      <c r="O69167">
        <v>1016274998</v>
      </c>
      <c r="P69167" t="s">
        <v>78929</v>
      </c>
      <c r="R69167" t="s">
        <v>5729</v>
      </c>
    </row>
    <row r="69168" spans="1:18" x14ac:dyDescent="0.3">
      <c r="A69168">
        <v>1016275007</v>
      </c>
      <c r="B69168" s="39" t="s">
        <v>78931</v>
      </c>
      <c r="C69168" t="s">
        <v>8884</v>
      </c>
      <c r="D69168" s="9">
        <v>43209</v>
      </c>
      <c r="E69168" s="9">
        <v>43209</v>
      </c>
      <c r="F69168">
        <v>0</v>
      </c>
      <c r="H69168" t="s">
        <v>62</v>
      </c>
      <c r="I69168" t="s">
        <v>253</v>
      </c>
      <c r="J69168">
        <v>0</v>
      </c>
      <c r="K69168">
        <v>0</v>
      </c>
      <c r="L69168">
        <v>0</v>
      </c>
      <c r="M69168" s="42">
        <v>0</v>
      </c>
      <c r="N69168" t="s">
        <v>68988</v>
      </c>
      <c r="O69168">
        <v>1016275007</v>
      </c>
      <c r="P69168" t="s">
        <v>78929</v>
      </c>
      <c r="R69168" t="s">
        <v>5729</v>
      </c>
    </row>
    <row r="69169" spans="1:18" x14ac:dyDescent="0.3">
      <c r="A69169">
        <v>1016274689</v>
      </c>
      <c r="B69169" s="39" t="s">
        <v>78931</v>
      </c>
      <c r="C69169" t="s">
        <v>8876</v>
      </c>
      <c r="D69169" s="9">
        <v>43209</v>
      </c>
      <c r="E69169" s="9">
        <v>43209</v>
      </c>
      <c r="F69169">
        <v>0</v>
      </c>
      <c r="H69169" t="s">
        <v>62</v>
      </c>
      <c r="I69169" t="s">
        <v>253</v>
      </c>
      <c r="J69169">
        <v>0</v>
      </c>
      <c r="K69169">
        <v>0</v>
      </c>
      <c r="L69169">
        <v>0</v>
      </c>
      <c r="M69169" s="42">
        <v>0</v>
      </c>
      <c r="N69169" t="s">
        <v>68989</v>
      </c>
      <c r="O69169">
        <v>1016274689</v>
      </c>
      <c r="P69169" t="s">
        <v>78929</v>
      </c>
      <c r="R69169" t="s">
        <v>5729</v>
      </c>
    </row>
    <row r="69170" spans="1:18" x14ac:dyDescent="0.3">
      <c r="A69170">
        <v>1016275017</v>
      </c>
      <c r="B69170" s="39" t="s">
        <v>78931</v>
      </c>
      <c r="C69170" t="s">
        <v>8881</v>
      </c>
      <c r="D69170" s="9">
        <v>43209</v>
      </c>
      <c r="E69170" s="9">
        <v>43209</v>
      </c>
      <c r="F69170">
        <v>0</v>
      </c>
      <c r="H69170" t="s">
        <v>62</v>
      </c>
      <c r="I69170" t="s">
        <v>253</v>
      </c>
      <c r="J69170">
        <v>0</v>
      </c>
      <c r="K69170">
        <v>0</v>
      </c>
      <c r="L69170">
        <v>0</v>
      </c>
      <c r="M69170" s="42">
        <v>0</v>
      </c>
      <c r="N69170" t="s">
        <v>68990</v>
      </c>
      <c r="O69170">
        <v>1016275017</v>
      </c>
      <c r="P69170" t="s">
        <v>78929</v>
      </c>
      <c r="R69170" t="s">
        <v>5729</v>
      </c>
    </row>
    <row r="69171" spans="1:18" x14ac:dyDescent="0.3">
      <c r="A69171">
        <v>1016274693</v>
      </c>
      <c r="B69171" s="39" t="s">
        <v>78931</v>
      </c>
      <c r="C69171" t="s">
        <v>8880</v>
      </c>
      <c r="D69171" s="9">
        <v>43209</v>
      </c>
      <c r="E69171" s="9">
        <v>43209</v>
      </c>
      <c r="F69171">
        <v>0</v>
      </c>
      <c r="H69171" t="s">
        <v>62</v>
      </c>
      <c r="I69171" t="s">
        <v>253</v>
      </c>
      <c r="J69171">
        <v>0</v>
      </c>
      <c r="K69171">
        <v>0</v>
      </c>
      <c r="L69171">
        <v>0</v>
      </c>
      <c r="M69171" s="42">
        <v>0</v>
      </c>
      <c r="N69171" t="s">
        <v>68991</v>
      </c>
      <c r="O69171">
        <v>1016274693</v>
      </c>
      <c r="P69171" t="s">
        <v>78929</v>
      </c>
      <c r="R69171" t="s">
        <v>5729</v>
      </c>
    </row>
    <row r="69172" spans="1:18" x14ac:dyDescent="0.3">
      <c r="A69172">
        <v>1016274696</v>
      </c>
      <c r="B69172" s="39" t="s">
        <v>78931</v>
      </c>
      <c r="C69172" t="s">
        <v>22925</v>
      </c>
      <c r="D69172" s="9">
        <v>43209</v>
      </c>
      <c r="E69172" s="9">
        <v>43209</v>
      </c>
      <c r="F69172">
        <v>0</v>
      </c>
      <c r="H69172" t="s">
        <v>62</v>
      </c>
      <c r="I69172" t="s">
        <v>258</v>
      </c>
      <c r="J69172">
        <v>0</v>
      </c>
      <c r="K69172">
        <v>0</v>
      </c>
      <c r="L69172">
        <v>0</v>
      </c>
      <c r="M69172" s="42">
        <v>0</v>
      </c>
      <c r="N69172" t="s">
        <v>68992</v>
      </c>
      <c r="O69172">
        <v>1016274696</v>
      </c>
      <c r="P69172" t="s">
        <v>78929</v>
      </c>
      <c r="R69172" t="s">
        <v>5729</v>
      </c>
    </row>
    <row r="69173" spans="1:18" x14ac:dyDescent="0.3">
      <c r="A69173">
        <v>1011511512</v>
      </c>
      <c r="B69173" s="39" t="s">
        <v>78931</v>
      </c>
      <c r="C69173" t="s">
        <v>8875</v>
      </c>
      <c r="D69173" s="9">
        <v>43209</v>
      </c>
      <c r="E69173" s="9">
        <v>43209</v>
      </c>
      <c r="F69173">
        <v>0</v>
      </c>
      <c r="H69173" t="s">
        <v>62</v>
      </c>
      <c r="I69173" t="s">
        <v>253</v>
      </c>
      <c r="J69173">
        <v>0</v>
      </c>
      <c r="K69173">
        <v>0</v>
      </c>
      <c r="L69173">
        <v>0</v>
      </c>
      <c r="M69173" s="42">
        <v>0</v>
      </c>
      <c r="N69173" t="s">
        <v>68993</v>
      </c>
      <c r="O69173">
        <v>1011511512</v>
      </c>
      <c r="P69173" t="s">
        <v>78929</v>
      </c>
      <c r="R69173" t="s">
        <v>5729</v>
      </c>
    </row>
    <row r="69174" spans="1:18" x14ac:dyDescent="0.3">
      <c r="A69174">
        <v>1016274698</v>
      </c>
      <c r="B69174" s="39" t="s">
        <v>78931</v>
      </c>
      <c r="C69174" t="s">
        <v>8882</v>
      </c>
      <c r="D69174" s="9">
        <v>43209</v>
      </c>
      <c r="E69174" s="9">
        <v>43209</v>
      </c>
      <c r="F69174">
        <v>0</v>
      </c>
      <c r="H69174" t="s">
        <v>62</v>
      </c>
      <c r="I69174" t="s">
        <v>253</v>
      </c>
      <c r="J69174">
        <v>0</v>
      </c>
      <c r="K69174">
        <v>0</v>
      </c>
      <c r="L69174">
        <v>0</v>
      </c>
      <c r="M69174" s="42">
        <v>0</v>
      </c>
      <c r="N69174" t="s">
        <v>68994</v>
      </c>
      <c r="O69174">
        <v>1016274698</v>
      </c>
      <c r="P69174" t="s">
        <v>78929</v>
      </c>
      <c r="R69174" t="s">
        <v>5729</v>
      </c>
    </row>
    <row r="69175" spans="1:18" x14ac:dyDescent="0.3">
      <c r="A69175">
        <v>1016274700</v>
      </c>
      <c r="B69175" s="39" t="s">
        <v>78931</v>
      </c>
      <c r="C69175" t="s">
        <v>8889</v>
      </c>
      <c r="D69175" s="9">
        <v>43209</v>
      </c>
      <c r="E69175" s="9">
        <v>43209</v>
      </c>
      <c r="F69175">
        <v>0</v>
      </c>
      <c r="H69175" t="s">
        <v>62</v>
      </c>
      <c r="I69175" t="s">
        <v>257</v>
      </c>
      <c r="J69175">
        <v>0</v>
      </c>
      <c r="K69175">
        <v>0</v>
      </c>
      <c r="L69175">
        <v>0</v>
      </c>
      <c r="M69175" s="42">
        <v>0</v>
      </c>
      <c r="N69175" t="s">
        <v>68995</v>
      </c>
      <c r="O69175">
        <v>1016274700</v>
      </c>
      <c r="P69175" t="s">
        <v>78929</v>
      </c>
      <c r="R69175" t="s">
        <v>5729</v>
      </c>
    </row>
    <row r="69176" spans="1:18" x14ac:dyDescent="0.3">
      <c r="A69176">
        <v>1016275103</v>
      </c>
      <c r="B69176" s="39" t="s">
        <v>78931</v>
      </c>
      <c r="C69176" t="s">
        <v>8876</v>
      </c>
      <c r="D69176" s="9">
        <v>43209</v>
      </c>
      <c r="E69176" s="9">
        <v>43209</v>
      </c>
      <c r="F69176">
        <v>0</v>
      </c>
      <c r="H69176" t="s">
        <v>22982</v>
      </c>
      <c r="I69176" t="s">
        <v>253</v>
      </c>
      <c r="J69176">
        <v>0</v>
      </c>
      <c r="K69176">
        <v>0</v>
      </c>
      <c r="L69176">
        <v>0</v>
      </c>
      <c r="M69176" s="42">
        <v>0</v>
      </c>
      <c r="N69176" t="s">
        <v>68996</v>
      </c>
      <c r="O69176">
        <v>1016275103</v>
      </c>
      <c r="P69176" t="s">
        <v>78929</v>
      </c>
      <c r="R69176" t="s">
        <v>5729</v>
      </c>
    </row>
    <row r="69177" spans="1:18" x14ac:dyDescent="0.3">
      <c r="A69177">
        <v>1016275109</v>
      </c>
      <c r="B69177" s="39" t="s">
        <v>78931</v>
      </c>
      <c r="C69177" t="s">
        <v>8886</v>
      </c>
      <c r="D69177" s="9">
        <v>43209</v>
      </c>
      <c r="E69177" s="9">
        <v>43209</v>
      </c>
      <c r="F69177">
        <v>0</v>
      </c>
      <c r="H69177" t="s">
        <v>62</v>
      </c>
      <c r="I69177" t="s">
        <v>253</v>
      </c>
      <c r="J69177">
        <v>0</v>
      </c>
      <c r="K69177">
        <v>0</v>
      </c>
      <c r="L69177">
        <v>0</v>
      </c>
      <c r="M69177" s="42">
        <v>0</v>
      </c>
      <c r="N69177" t="s">
        <v>68997</v>
      </c>
      <c r="O69177">
        <v>1016275109</v>
      </c>
      <c r="P69177" t="s">
        <v>78929</v>
      </c>
      <c r="R69177" t="s">
        <v>5729</v>
      </c>
    </row>
    <row r="69178" spans="1:18" x14ac:dyDescent="0.3">
      <c r="A69178">
        <v>1016275110</v>
      </c>
      <c r="B69178" s="39" t="s">
        <v>78931</v>
      </c>
      <c r="C69178" t="s">
        <v>22932</v>
      </c>
      <c r="D69178" s="9">
        <v>43209</v>
      </c>
      <c r="E69178" s="9">
        <v>43209</v>
      </c>
      <c r="F69178">
        <v>0</v>
      </c>
      <c r="H69178" t="s">
        <v>62</v>
      </c>
      <c r="I69178" t="s">
        <v>253</v>
      </c>
      <c r="J69178">
        <v>0</v>
      </c>
      <c r="K69178">
        <v>0</v>
      </c>
      <c r="L69178">
        <v>0</v>
      </c>
      <c r="M69178" s="42">
        <v>0</v>
      </c>
      <c r="N69178" t="s">
        <v>68998</v>
      </c>
      <c r="O69178">
        <v>1016275110</v>
      </c>
      <c r="P69178" t="s">
        <v>78929</v>
      </c>
      <c r="R69178" t="s">
        <v>5729</v>
      </c>
    </row>
    <row r="69179" spans="1:18" x14ac:dyDescent="0.3">
      <c r="A69179">
        <v>1016275114</v>
      </c>
      <c r="B69179" s="39" t="s">
        <v>78931</v>
      </c>
      <c r="C69179" t="s">
        <v>8897</v>
      </c>
      <c r="D69179" s="9">
        <v>43209</v>
      </c>
      <c r="E69179" s="9">
        <v>43209</v>
      </c>
      <c r="F69179">
        <v>0</v>
      </c>
      <c r="H69179" t="s">
        <v>62</v>
      </c>
      <c r="I69179" t="s">
        <v>253</v>
      </c>
      <c r="J69179">
        <v>0</v>
      </c>
      <c r="K69179">
        <v>0</v>
      </c>
      <c r="L69179">
        <v>0</v>
      </c>
      <c r="M69179" s="42">
        <v>0</v>
      </c>
      <c r="N69179" t="s">
        <v>68999</v>
      </c>
      <c r="O69179">
        <v>1016275114</v>
      </c>
      <c r="P69179" t="s">
        <v>78929</v>
      </c>
      <c r="R69179" t="s">
        <v>5729</v>
      </c>
    </row>
    <row r="69180" spans="1:18" x14ac:dyDescent="0.3">
      <c r="A69180">
        <v>1016275078</v>
      </c>
      <c r="B69180" s="39" t="s">
        <v>78931</v>
      </c>
      <c r="C69180" t="s">
        <v>8889</v>
      </c>
      <c r="D69180" s="9">
        <v>43209</v>
      </c>
      <c r="E69180" s="9">
        <v>43209</v>
      </c>
      <c r="F69180">
        <v>0</v>
      </c>
      <c r="H69180" t="s">
        <v>62</v>
      </c>
      <c r="I69180" t="s">
        <v>257</v>
      </c>
      <c r="J69180">
        <v>0</v>
      </c>
      <c r="K69180">
        <v>0</v>
      </c>
      <c r="L69180">
        <v>0</v>
      </c>
      <c r="M69180" s="42">
        <v>0</v>
      </c>
      <c r="N69180" t="s">
        <v>69000</v>
      </c>
      <c r="O69180">
        <v>1016275078</v>
      </c>
      <c r="P69180" t="s">
        <v>78929</v>
      </c>
      <c r="R69180" t="s">
        <v>5729</v>
      </c>
    </row>
    <row r="69181" spans="1:18" x14ac:dyDescent="0.3">
      <c r="A69181">
        <v>1016275123</v>
      </c>
      <c r="B69181" s="39" t="s">
        <v>78931</v>
      </c>
      <c r="C69181" t="s">
        <v>22925</v>
      </c>
      <c r="D69181" s="9">
        <v>43209</v>
      </c>
      <c r="E69181" s="9" t="s">
        <v>78932</v>
      </c>
      <c r="F69181" t="s">
        <v>5740</v>
      </c>
      <c r="H69181" t="s">
        <v>62</v>
      </c>
      <c r="I69181" t="s">
        <v>258</v>
      </c>
      <c r="J69181">
        <v>0</v>
      </c>
      <c r="K69181">
        <v>0</v>
      </c>
      <c r="L69181">
        <v>0</v>
      </c>
      <c r="M69181" s="42">
        <v>0</v>
      </c>
      <c r="N69181" t="s">
        <v>69001</v>
      </c>
      <c r="O69181">
        <v>1016275123</v>
      </c>
      <c r="P69181" t="s">
        <v>78929</v>
      </c>
      <c r="R69181" t="s">
        <v>5729</v>
      </c>
    </row>
    <row r="69182" spans="1:18" x14ac:dyDescent="0.3">
      <c r="A69182">
        <v>1007520258</v>
      </c>
      <c r="B69182" s="39" t="s">
        <v>78931</v>
      </c>
      <c r="C69182" t="s">
        <v>8884</v>
      </c>
      <c r="D69182" s="9">
        <v>43209</v>
      </c>
      <c r="E69182" s="9">
        <v>43209</v>
      </c>
      <c r="F69182">
        <v>0</v>
      </c>
      <c r="H69182" t="s">
        <v>62</v>
      </c>
      <c r="I69182" t="s">
        <v>253</v>
      </c>
      <c r="J69182">
        <v>0</v>
      </c>
      <c r="K69182">
        <v>0</v>
      </c>
      <c r="L69182">
        <v>0</v>
      </c>
      <c r="M69182" s="42">
        <v>0</v>
      </c>
      <c r="N69182" t="s">
        <v>69002</v>
      </c>
      <c r="O69182">
        <v>1007520258</v>
      </c>
      <c r="P69182" t="s">
        <v>78929</v>
      </c>
      <c r="R69182" t="s">
        <v>5729</v>
      </c>
    </row>
    <row r="69183" spans="1:18" x14ac:dyDescent="0.3">
      <c r="A69183">
        <v>1014138687</v>
      </c>
      <c r="B69183" s="39" t="s">
        <v>78931</v>
      </c>
      <c r="C69183" t="s">
        <v>8875</v>
      </c>
      <c r="D69183" s="9">
        <v>43209</v>
      </c>
      <c r="E69183" s="9">
        <v>43209</v>
      </c>
      <c r="F69183">
        <v>0</v>
      </c>
      <c r="H69183" t="s">
        <v>22982</v>
      </c>
      <c r="I69183" t="s">
        <v>253</v>
      </c>
      <c r="J69183">
        <v>0</v>
      </c>
      <c r="K69183">
        <v>0</v>
      </c>
      <c r="L69183">
        <v>0</v>
      </c>
      <c r="M69183" s="42">
        <v>0</v>
      </c>
      <c r="N69183" t="s">
        <v>69003</v>
      </c>
      <c r="O69183">
        <v>1014138687</v>
      </c>
      <c r="P69183" t="s">
        <v>78929</v>
      </c>
      <c r="R69183" t="s">
        <v>5729</v>
      </c>
    </row>
    <row r="69184" spans="1:18" x14ac:dyDescent="0.3">
      <c r="A69184">
        <v>1016275218</v>
      </c>
      <c r="B69184" s="39" t="s">
        <v>78931</v>
      </c>
      <c r="C69184" t="s">
        <v>22920</v>
      </c>
      <c r="D69184" s="9">
        <v>43209</v>
      </c>
      <c r="E69184" s="9">
        <v>43209</v>
      </c>
      <c r="F69184">
        <v>0</v>
      </c>
      <c r="H69184" t="s">
        <v>62</v>
      </c>
      <c r="I69184" t="s">
        <v>255</v>
      </c>
      <c r="J69184">
        <v>0</v>
      </c>
      <c r="K69184">
        <v>0</v>
      </c>
      <c r="L69184">
        <v>0</v>
      </c>
      <c r="M69184" s="42">
        <v>0</v>
      </c>
      <c r="N69184" t="s">
        <v>69004</v>
      </c>
      <c r="O69184">
        <v>1016275218</v>
      </c>
      <c r="P69184" t="s">
        <v>78929</v>
      </c>
      <c r="R69184" t="s">
        <v>5729</v>
      </c>
    </row>
    <row r="69185" spans="1:18" x14ac:dyDescent="0.3">
      <c r="A69185">
        <v>1016275129</v>
      </c>
      <c r="B69185" s="39" t="s">
        <v>78931</v>
      </c>
      <c r="C69185" t="s">
        <v>22919</v>
      </c>
      <c r="D69185" s="9">
        <v>43209</v>
      </c>
      <c r="E69185" s="9">
        <v>43209</v>
      </c>
      <c r="F69185">
        <v>0</v>
      </c>
      <c r="H69185" t="s">
        <v>62</v>
      </c>
      <c r="I69185" t="s">
        <v>253</v>
      </c>
      <c r="J69185">
        <v>0</v>
      </c>
      <c r="K69185">
        <v>0</v>
      </c>
      <c r="L69185">
        <v>0</v>
      </c>
      <c r="M69185" s="42">
        <v>0</v>
      </c>
      <c r="N69185" t="s">
        <v>69005</v>
      </c>
      <c r="O69185">
        <v>1016275129</v>
      </c>
      <c r="P69185" t="s">
        <v>78929</v>
      </c>
      <c r="R69185" t="s">
        <v>5729</v>
      </c>
    </row>
    <row r="69186" spans="1:18" x14ac:dyDescent="0.3">
      <c r="A69186">
        <v>1016275128</v>
      </c>
      <c r="B69186" s="39" t="s">
        <v>78931</v>
      </c>
      <c r="C69186" t="s">
        <v>8887</v>
      </c>
      <c r="D69186" s="9">
        <v>43209</v>
      </c>
      <c r="E69186" s="9">
        <v>43209</v>
      </c>
      <c r="F69186">
        <v>0</v>
      </c>
      <c r="H69186" t="s">
        <v>62</v>
      </c>
      <c r="I69186" t="s">
        <v>256</v>
      </c>
      <c r="J69186">
        <v>0</v>
      </c>
      <c r="K69186">
        <v>0</v>
      </c>
      <c r="L69186">
        <v>0</v>
      </c>
      <c r="M69186" s="42">
        <v>0</v>
      </c>
      <c r="N69186" t="s">
        <v>69006</v>
      </c>
      <c r="O69186">
        <v>1016275128</v>
      </c>
      <c r="P69186" t="s">
        <v>78929</v>
      </c>
      <c r="R69186" t="s">
        <v>5729</v>
      </c>
    </row>
    <row r="69187" spans="1:18" x14ac:dyDescent="0.3">
      <c r="A69187">
        <v>1016275230</v>
      </c>
      <c r="B69187" s="39" t="s">
        <v>78931</v>
      </c>
      <c r="C69187" t="s">
        <v>8875</v>
      </c>
      <c r="D69187" s="9">
        <v>43209</v>
      </c>
      <c r="E69187" s="9">
        <v>43209</v>
      </c>
      <c r="F69187">
        <v>0</v>
      </c>
      <c r="H69187" t="s">
        <v>62</v>
      </c>
      <c r="I69187" t="s">
        <v>253</v>
      </c>
      <c r="J69187">
        <v>0</v>
      </c>
      <c r="K69187">
        <v>0</v>
      </c>
      <c r="L69187">
        <v>0</v>
      </c>
      <c r="M69187" s="42">
        <v>0</v>
      </c>
      <c r="N69187" t="s">
        <v>69007</v>
      </c>
      <c r="O69187">
        <v>1016275230</v>
      </c>
      <c r="P69187" t="s">
        <v>78929</v>
      </c>
      <c r="R69187" t="s">
        <v>5729</v>
      </c>
    </row>
    <row r="69188" spans="1:18" x14ac:dyDescent="0.3">
      <c r="A69188">
        <v>1016275130</v>
      </c>
      <c r="B69188" s="39" t="s">
        <v>78931</v>
      </c>
      <c r="C69188" t="s">
        <v>8875</v>
      </c>
      <c r="D69188" s="9">
        <v>43209</v>
      </c>
      <c r="E69188" s="9">
        <v>43209</v>
      </c>
      <c r="F69188">
        <v>0</v>
      </c>
      <c r="H69188" t="s">
        <v>62</v>
      </c>
      <c r="I69188" t="s">
        <v>253</v>
      </c>
      <c r="J69188">
        <v>0</v>
      </c>
      <c r="K69188">
        <v>0</v>
      </c>
      <c r="L69188">
        <v>0</v>
      </c>
      <c r="M69188" s="42">
        <v>0</v>
      </c>
      <c r="N69188" t="s">
        <v>69008</v>
      </c>
      <c r="O69188">
        <v>1016275130</v>
      </c>
      <c r="P69188" t="s">
        <v>78929</v>
      </c>
      <c r="R69188" t="s">
        <v>5729</v>
      </c>
    </row>
    <row r="69189" spans="1:18" x14ac:dyDescent="0.3">
      <c r="A69189">
        <v>1016275131</v>
      </c>
      <c r="B69189" s="39" t="s">
        <v>78931</v>
      </c>
      <c r="C69189" t="s">
        <v>8886</v>
      </c>
      <c r="D69189" s="9">
        <v>43209</v>
      </c>
      <c r="E69189" s="9">
        <v>43209</v>
      </c>
      <c r="F69189">
        <v>0</v>
      </c>
      <c r="H69189" t="s">
        <v>62</v>
      </c>
      <c r="I69189" t="s">
        <v>253</v>
      </c>
      <c r="J69189">
        <v>0</v>
      </c>
      <c r="K69189">
        <v>0</v>
      </c>
      <c r="L69189">
        <v>0</v>
      </c>
      <c r="M69189" s="42">
        <v>0</v>
      </c>
      <c r="N69189" t="s">
        <v>69009</v>
      </c>
      <c r="O69189">
        <v>1016275131</v>
      </c>
      <c r="P69189" t="s">
        <v>78929</v>
      </c>
      <c r="R69189" t="s">
        <v>5729</v>
      </c>
    </row>
    <row r="69190" spans="1:18" x14ac:dyDescent="0.3">
      <c r="A69190">
        <v>1016275246</v>
      </c>
      <c r="B69190" s="39" t="s">
        <v>78931</v>
      </c>
      <c r="C69190" t="s">
        <v>8877</v>
      </c>
      <c r="D69190" s="9">
        <v>43209</v>
      </c>
      <c r="E69190" s="9">
        <v>43209</v>
      </c>
      <c r="F69190">
        <v>0</v>
      </c>
      <c r="H69190" t="s">
        <v>62</v>
      </c>
      <c r="I69190" t="s">
        <v>253</v>
      </c>
      <c r="J69190">
        <v>0</v>
      </c>
      <c r="K69190">
        <v>0</v>
      </c>
      <c r="L69190">
        <v>0</v>
      </c>
      <c r="M69190" s="42">
        <v>0</v>
      </c>
      <c r="N69190" t="s">
        <v>69010</v>
      </c>
      <c r="O69190">
        <v>1016275246</v>
      </c>
      <c r="P69190" t="s">
        <v>78929</v>
      </c>
      <c r="R69190" t="s">
        <v>5729</v>
      </c>
    </row>
    <row r="69191" spans="1:18" x14ac:dyDescent="0.3">
      <c r="A69191">
        <v>1013861483</v>
      </c>
      <c r="B69191" s="39" t="s">
        <v>78931</v>
      </c>
      <c r="C69191" t="s">
        <v>8884</v>
      </c>
      <c r="D69191" s="9">
        <v>43209</v>
      </c>
      <c r="E69191" s="9">
        <v>43209</v>
      </c>
      <c r="F69191">
        <v>0</v>
      </c>
      <c r="H69191" t="s">
        <v>22982</v>
      </c>
      <c r="I69191" t="s">
        <v>253</v>
      </c>
      <c r="J69191">
        <v>0</v>
      </c>
      <c r="K69191">
        <v>0</v>
      </c>
      <c r="L69191">
        <v>0</v>
      </c>
      <c r="M69191" s="42">
        <v>0</v>
      </c>
      <c r="N69191" t="s">
        <v>69011</v>
      </c>
      <c r="O69191">
        <v>1013861483</v>
      </c>
      <c r="P69191" t="s">
        <v>78929</v>
      </c>
      <c r="R69191" t="s">
        <v>5729</v>
      </c>
    </row>
    <row r="69192" spans="1:18" x14ac:dyDescent="0.3">
      <c r="A69192">
        <v>1016275134</v>
      </c>
      <c r="B69192" s="39" t="s">
        <v>78931</v>
      </c>
      <c r="C69192" t="s">
        <v>8886</v>
      </c>
      <c r="D69192" s="9">
        <v>43209</v>
      </c>
      <c r="E69192" s="9">
        <v>43209</v>
      </c>
      <c r="F69192">
        <v>0</v>
      </c>
      <c r="H69192" t="s">
        <v>62</v>
      </c>
      <c r="I69192" t="s">
        <v>253</v>
      </c>
      <c r="J69192">
        <v>0</v>
      </c>
      <c r="K69192">
        <v>0</v>
      </c>
      <c r="L69192">
        <v>0</v>
      </c>
      <c r="M69192" s="42">
        <v>0</v>
      </c>
      <c r="N69192" t="s">
        <v>69012</v>
      </c>
      <c r="O69192">
        <v>1016275134</v>
      </c>
      <c r="P69192" t="s">
        <v>78929</v>
      </c>
      <c r="R69192" t="s">
        <v>5729</v>
      </c>
    </row>
    <row r="69193" spans="1:18" x14ac:dyDescent="0.3">
      <c r="A69193">
        <v>1016275255</v>
      </c>
      <c r="B69193" s="39" t="s">
        <v>78931</v>
      </c>
      <c r="C69193" t="s">
        <v>8876</v>
      </c>
      <c r="D69193" s="9">
        <v>43209</v>
      </c>
      <c r="E69193" s="9">
        <v>43209</v>
      </c>
      <c r="F69193">
        <v>0</v>
      </c>
      <c r="H69193" t="s">
        <v>62</v>
      </c>
      <c r="I69193" t="s">
        <v>253</v>
      </c>
      <c r="J69193">
        <v>0</v>
      </c>
      <c r="K69193">
        <v>0</v>
      </c>
      <c r="L69193">
        <v>0</v>
      </c>
      <c r="M69193" s="42">
        <v>0</v>
      </c>
      <c r="N69193" t="s">
        <v>69013</v>
      </c>
      <c r="O69193">
        <v>1016275255</v>
      </c>
      <c r="P69193" t="s">
        <v>78929</v>
      </c>
      <c r="R69193" t="s">
        <v>5729</v>
      </c>
    </row>
    <row r="69194" spans="1:18" x14ac:dyDescent="0.3">
      <c r="A69194">
        <v>1016275135</v>
      </c>
      <c r="B69194" s="39" t="s">
        <v>78931</v>
      </c>
      <c r="C69194" t="s">
        <v>8882</v>
      </c>
      <c r="D69194" s="9">
        <v>43209</v>
      </c>
      <c r="E69194" s="9">
        <v>43209</v>
      </c>
      <c r="F69194">
        <v>0</v>
      </c>
      <c r="H69194" t="s">
        <v>62</v>
      </c>
      <c r="I69194" t="s">
        <v>253</v>
      </c>
      <c r="J69194">
        <v>0</v>
      </c>
      <c r="K69194">
        <v>0</v>
      </c>
      <c r="L69194">
        <v>0</v>
      </c>
      <c r="M69194" s="42">
        <v>0</v>
      </c>
      <c r="N69194" t="s">
        <v>69014</v>
      </c>
      <c r="O69194">
        <v>1016275135</v>
      </c>
      <c r="P69194" t="s">
        <v>78929</v>
      </c>
      <c r="R69194" t="s">
        <v>5729</v>
      </c>
    </row>
    <row r="69195" spans="1:18" x14ac:dyDescent="0.3">
      <c r="A69195">
        <v>1016275136</v>
      </c>
      <c r="B69195" s="39" t="s">
        <v>78931</v>
      </c>
      <c r="C69195" t="s">
        <v>22928</v>
      </c>
      <c r="D69195" s="9">
        <v>43209</v>
      </c>
      <c r="E69195" s="9">
        <v>43209</v>
      </c>
      <c r="F69195">
        <v>0</v>
      </c>
      <c r="H69195" t="s">
        <v>62</v>
      </c>
      <c r="I69195" t="s">
        <v>253</v>
      </c>
      <c r="J69195">
        <v>0</v>
      </c>
      <c r="K69195">
        <v>0</v>
      </c>
      <c r="L69195">
        <v>0</v>
      </c>
      <c r="M69195" s="42">
        <v>0</v>
      </c>
      <c r="N69195" t="s">
        <v>69015</v>
      </c>
      <c r="O69195">
        <v>1016275136</v>
      </c>
      <c r="P69195" t="s">
        <v>78929</v>
      </c>
      <c r="R69195" t="s">
        <v>5729</v>
      </c>
    </row>
    <row r="69196" spans="1:18" x14ac:dyDescent="0.3">
      <c r="A69196">
        <v>1016275257</v>
      </c>
      <c r="B69196" s="39" t="s">
        <v>78931</v>
      </c>
      <c r="C69196" t="s">
        <v>22923</v>
      </c>
      <c r="D69196" s="9">
        <v>43209</v>
      </c>
      <c r="E69196" s="9">
        <v>43209</v>
      </c>
      <c r="F69196">
        <v>0</v>
      </c>
      <c r="H69196" t="s">
        <v>62</v>
      </c>
      <c r="I69196" t="s">
        <v>257</v>
      </c>
      <c r="J69196">
        <v>0</v>
      </c>
      <c r="K69196">
        <v>0</v>
      </c>
      <c r="L69196">
        <v>0</v>
      </c>
      <c r="M69196" s="42">
        <v>0</v>
      </c>
      <c r="N69196" t="s">
        <v>69016</v>
      </c>
      <c r="O69196">
        <v>1016275257</v>
      </c>
      <c r="P69196" t="s">
        <v>78929</v>
      </c>
      <c r="R69196" t="s">
        <v>5729</v>
      </c>
    </row>
    <row r="69197" spans="1:18" x14ac:dyDescent="0.3">
      <c r="A69197">
        <v>1016275140</v>
      </c>
      <c r="B69197" s="39" t="s">
        <v>78931</v>
      </c>
      <c r="C69197" t="s">
        <v>8881</v>
      </c>
      <c r="D69197" s="9">
        <v>43209</v>
      </c>
      <c r="E69197" s="9">
        <v>43209</v>
      </c>
      <c r="F69197">
        <v>0</v>
      </c>
      <c r="H69197" t="s">
        <v>62</v>
      </c>
      <c r="I69197" t="s">
        <v>253</v>
      </c>
      <c r="J69197">
        <v>0</v>
      </c>
      <c r="K69197">
        <v>0</v>
      </c>
      <c r="L69197">
        <v>0</v>
      </c>
      <c r="M69197" s="42">
        <v>0</v>
      </c>
      <c r="N69197" t="s">
        <v>69017</v>
      </c>
      <c r="O69197">
        <v>1016275140</v>
      </c>
      <c r="P69197" t="s">
        <v>78929</v>
      </c>
      <c r="R69197" t="s">
        <v>5729</v>
      </c>
    </row>
    <row r="69198" spans="1:18" x14ac:dyDescent="0.3">
      <c r="A69198">
        <v>1016275144</v>
      </c>
      <c r="B69198" s="39" t="s">
        <v>78931</v>
      </c>
      <c r="C69198" t="s">
        <v>8886</v>
      </c>
      <c r="D69198" s="9">
        <v>43209</v>
      </c>
      <c r="E69198" s="9">
        <v>43209</v>
      </c>
      <c r="F69198">
        <v>0</v>
      </c>
      <c r="H69198" t="s">
        <v>62</v>
      </c>
      <c r="I69198" t="s">
        <v>253</v>
      </c>
      <c r="J69198">
        <v>0</v>
      </c>
      <c r="K69198">
        <v>0</v>
      </c>
      <c r="L69198">
        <v>0</v>
      </c>
      <c r="M69198" s="42">
        <v>0</v>
      </c>
      <c r="N69198" t="s">
        <v>69018</v>
      </c>
      <c r="O69198">
        <v>1016275144</v>
      </c>
      <c r="P69198" t="s">
        <v>78929</v>
      </c>
      <c r="R69198" t="s">
        <v>5729</v>
      </c>
    </row>
    <row r="69199" spans="1:18" x14ac:dyDescent="0.3">
      <c r="A69199">
        <v>1016275143</v>
      </c>
      <c r="B69199" s="39" t="s">
        <v>78931</v>
      </c>
      <c r="C69199" t="s">
        <v>8875</v>
      </c>
      <c r="D69199" s="9">
        <v>43209</v>
      </c>
      <c r="E69199" s="9">
        <v>43209</v>
      </c>
      <c r="F69199">
        <v>0</v>
      </c>
      <c r="H69199" t="s">
        <v>62</v>
      </c>
      <c r="I69199" t="s">
        <v>253</v>
      </c>
      <c r="J69199">
        <v>0</v>
      </c>
      <c r="K69199">
        <v>0</v>
      </c>
      <c r="L69199">
        <v>0</v>
      </c>
      <c r="M69199" s="42">
        <v>0</v>
      </c>
      <c r="N69199" t="s">
        <v>69019</v>
      </c>
      <c r="O69199">
        <v>1016275143</v>
      </c>
      <c r="P69199" t="s">
        <v>78929</v>
      </c>
      <c r="R69199" t="s">
        <v>5729</v>
      </c>
    </row>
    <row r="69200" spans="1:18" x14ac:dyDescent="0.3">
      <c r="A69200">
        <v>1016275262</v>
      </c>
      <c r="B69200" s="39" t="s">
        <v>78931</v>
      </c>
      <c r="C69200" t="s">
        <v>22974</v>
      </c>
      <c r="D69200" s="9">
        <v>43209</v>
      </c>
      <c r="E69200" s="9">
        <v>43209</v>
      </c>
      <c r="F69200">
        <v>0</v>
      </c>
      <c r="H69200" t="s">
        <v>62</v>
      </c>
      <c r="I69200" t="s">
        <v>259</v>
      </c>
      <c r="J69200">
        <v>0</v>
      </c>
      <c r="K69200">
        <v>0</v>
      </c>
      <c r="L69200">
        <v>0</v>
      </c>
      <c r="M69200" s="42">
        <v>0</v>
      </c>
      <c r="N69200" t="s">
        <v>69020</v>
      </c>
      <c r="O69200">
        <v>1016275262</v>
      </c>
      <c r="P69200" t="s">
        <v>78929</v>
      </c>
      <c r="R69200" t="s">
        <v>5729</v>
      </c>
    </row>
    <row r="69201" spans="1:18" x14ac:dyDescent="0.3">
      <c r="A69201">
        <v>1016275263</v>
      </c>
      <c r="B69201" s="39" t="s">
        <v>78931</v>
      </c>
      <c r="C69201" t="s">
        <v>8884</v>
      </c>
      <c r="D69201" s="9">
        <v>43209</v>
      </c>
      <c r="E69201" s="9">
        <v>43209</v>
      </c>
      <c r="F69201">
        <v>0</v>
      </c>
      <c r="H69201" t="s">
        <v>62</v>
      </c>
      <c r="I69201" t="s">
        <v>253</v>
      </c>
      <c r="J69201">
        <v>0</v>
      </c>
      <c r="K69201">
        <v>0</v>
      </c>
      <c r="L69201">
        <v>0</v>
      </c>
      <c r="M69201" s="42">
        <v>0</v>
      </c>
      <c r="N69201" t="s">
        <v>69021</v>
      </c>
      <c r="O69201">
        <v>1016275263</v>
      </c>
      <c r="P69201" t="s">
        <v>78929</v>
      </c>
      <c r="R69201" t="s">
        <v>5729</v>
      </c>
    </row>
    <row r="69202" spans="1:18" x14ac:dyDescent="0.3">
      <c r="A69202">
        <v>1001658606</v>
      </c>
      <c r="B69202" s="39" t="s">
        <v>78931</v>
      </c>
      <c r="C69202" t="s">
        <v>8875</v>
      </c>
      <c r="D69202" s="9">
        <v>43209</v>
      </c>
      <c r="E69202" s="9">
        <v>43209</v>
      </c>
      <c r="F69202">
        <v>0</v>
      </c>
      <c r="H69202" t="s">
        <v>62</v>
      </c>
      <c r="I69202" t="s">
        <v>253</v>
      </c>
      <c r="J69202">
        <v>0</v>
      </c>
      <c r="K69202">
        <v>0</v>
      </c>
      <c r="L69202">
        <v>0</v>
      </c>
      <c r="M69202" s="42">
        <v>0</v>
      </c>
      <c r="N69202" t="s">
        <v>69022</v>
      </c>
      <c r="O69202">
        <v>1001658606</v>
      </c>
      <c r="P69202" t="s">
        <v>78929</v>
      </c>
      <c r="R69202" t="s">
        <v>5729</v>
      </c>
    </row>
    <row r="69203" spans="1:18" x14ac:dyDescent="0.3">
      <c r="A69203">
        <v>1016275267</v>
      </c>
      <c r="B69203" s="39" t="s">
        <v>78931</v>
      </c>
      <c r="C69203" t="s">
        <v>8881</v>
      </c>
      <c r="D69203" s="9">
        <v>43209</v>
      </c>
      <c r="E69203" s="9">
        <v>43209</v>
      </c>
      <c r="F69203">
        <v>0</v>
      </c>
      <c r="H69203" t="s">
        <v>62</v>
      </c>
      <c r="I69203" t="s">
        <v>253</v>
      </c>
      <c r="J69203">
        <v>0</v>
      </c>
      <c r="K69203">
        <v>0</v>
      </c>
      <c r="L69203">
        <v>0</v>
      </c>
      <c r="M69203" s="42">
        <v>0</v>
      </c>
      <c r="N69203" t="s">
        <v>69023</v>
      </c>
      <c r="O69203">
        <v>1016275267</v>
      </c>
      <c r="P69203" t="s">
        <v>78929</v>
      </c>
      <c r="R69203" t="s">
        <v>5729</v>
      </c>
    </row>
    <row r="69204" spans="1:18" x14ac:dyDescent="0.3">
      <c r="A69204">
        <v>1016275149</v>
      </c>
      <c r="B69204" s="39" t="s">
        <v>78931</v>
      </c>
      <c r="C69204" t="s">
        <v>22921</v>
      </c>
      <c r="D69204" s="9">
        <v>43209</v>
      </c>
      <c r="E69204" s="9">
        <v>43209</v>
      </c>
      <c r="F69204">
        <v>0</v>
      </c>
      <c r="H69204" t="s">
        <v>62</v>
      </c>
      <c r="I69204" t="s">
        <v>259</v>
      </c>
      <c r="J69204">
        <v>0</v>
      </c>
      <c r="K69204">
        <v>0</v>
      </c>
      <c r="L69204">
        <v>0</v>
      </c>
      <c r="M69204" s="42">
        <v>0</v>
      </c>
      <c r="N69204" t="s">
        <v>69024</v>
      </c>
      <c r="O69204">
        <v>1016275149</v>
      </c>
      <c r="P69204" t="s">
        <v>78929</v>
      </c>
      <c r="R69204" t="s">
        <v>5729</v>
      </c>
    </row>
    <row r="69205" spans="1:18" x14ac:dyDescent="0.3">
      <c r="A69205">
        <v>1016275269</v>
      </c>
      <c r="B69205" s="39" t="s">
        <v>78931</v>
      </c>
      <c r="C69205" t="s">
        <v>8875</v>
      </c>
      <c r="D69205" s="9">
        <v>43209</v>
      </c>
      <c r="E69205" s="9">
        <v>43209</v>
      </c>
      <c r="F69205">
        <v>0</v>
      </c>
      <c r="H69205" t="s">
        <v>22982</v>
      </c>
      <c r="I69205" t="s">
        <v>253</v>
      </c>
      <c r="J69205">
        <v>0</v>
      </c>
      <c r="K69205">
        <v>0</v>
      </c>
      <c r="L69205">
        <v>0</v>
      </c>
      <c r="M69205" s="42">
        <v>0</v>
      </c>
      <c r="N69205" t="s">
        <v>69025</v>
      </c>
      <c r="O69205">
        <v>1016275269</v>
      </c>
      <c r="P69205" t="s">
        <v>78929</v>
      </c>
      <c r="R69205" t="s">
        <v>5729</v>
      </c>
    </row>
    <row r="69206" spans="1:18" x14ac:dyDescent="0.3">
      <c r="A69206">
        <v>1016275148</v>
      </c>
      <c r="B69206" s="39" t="s">
        <v>78931</v>
      </c>
      <c r="C69206" t="s">
        <v>8876</v>
      </c>
      <c r="D69206" s="9">
        <v>43209</v>
      </c>
      <c r="E69206" s="9">
        <v>43220</v>
      </c>
      <c r="F69206">
        <v>6</v>
      </c>
      <c r="H69206" t="s">
        <v>62</v>
      </c>
      <c r="I69206" t="s">
        <v>253</v>
      </c>
      <c r="J69206">
        <v>0</v>
      </c>
      <c r="K69206">
        <v>0</v>
      </c>
      <c r="L69206">
        <v>0</v>
      </c>
      <c r="M69206" s="42">
        <v>0</v>
      </c>
      <c r="N69206" t="s">
        <v>69026</v>
      </c>
      <c r="O69206">
        <v>1016275148</v>
      </c>
      <c r="P69206" t="s">
        <v>78929</v>
      </c>
      <c r="R69206" t="s">
        <v>5729</v>
      </c>
    </row>
    <row r="69207" spans="1:18" x14ac:dyDescent="0.3">
      <c r="A69207">
        <v>1016275151</v>
      </c>
      <c r="B69207" s="39" t="s">
        <v>78931</v>
      </c>
      <c r="C69207" t="s">
        <v>22932</v>
      </c>
      <c r="D69207" s="9">
        <v>43209</v>
      </c>
      <c r="E69207" s="9">
        <v>43209</v>
      </c>
      <c r="F69207">
        <v>0</v>
      </c>
      <c r="H69207" t="s">
        <v>62</v>
      </c>
      <c r="I69207" t="s">
        <v>253</v>
      </c>
      <c r="J69207">
        <v>0</v>
      </c>
      <c r="K69207">
        <v>0</v>
      </c>
      <c r="L69207">
        <v>0</v>
      </c>
      <c r="M69207" s="42">
        <v>0</v>
      </c>
      <c r="N69207" t="s">
        <v>69027</v>
      </c>
      <c r="O69207">
        <v>1016275151</v>
      </c>
      <c r="P69207" t="s">
        <v>78929</v>
      </c>
      <c r="R69207" t="s">
        <v>5729</v>
      </c>
    </row>
    <row r="69208" spans="1:18" x14ac:dyDescent="0.3">
      <c r="A69208">
        <v>1002540800</v>
      </c>
      <c r="B69208" s="39" t="s">
        <v>78931</v>
      </c>
      <c r="C69208" t="s">
        <v>22921</v>
      </c>
      <c r="D69208" s="9">
        <v>43209</v>
      </c>
      <c r="E69208" s="9">
        <v>43209</v>
      </c>
      <c r="F69208">
        <v>0</v>
      </c>
      <c r="H69208" t="s">
        <v>62</v>
      </c>
      <c r="I69208" t="s">
        <v>259</v>
      </c>
      <c r="J69208">
        <v>0</v>
      </c>
      <c r="K69208">
        <v>0</v>
      </c>
      <c r="L69208">
        <v>0</v>
      </c>
      <c r="M69208" s="42">
        <v>0</v>
      </c>
      <c r="N69208" t="s">
        <v>69028</v>
      </c>
      <c r="O69208">
        <v>1002540800</v>
      </c>
      <c r="P69208" t="s">
        <v>78929</v>
      </c>
      <c r="R69208" t="s">
        <v>5729</v>
      </c>
    </row>
    <row r="69209" spans="1:18" x14ac:dyDescent="0.3">
      <c r="A69209">
        <v>1016275153</v>
      </c>
      <c r="B69209" s="39" t="s">
        <v>78931</v>
      </c>
      <c r="C69209" t="s">
        <v>22937</v>
      </c>
      <c r="D69209" s="9">
        <v>43209</v>
      </c>
      <c r="E69209" s="9">
        <v>43209</v>
      </c>
      <c r="F69209">
        <v>0</v>
      </c>
      <c r="H69209" t="s">
        <v>62</v>
      </c>
      <c r="I69209" t="s">
        <v>258</v>
      </c>
      <c r="J69209">
        <v>0</v>
      </c>
      <c r="K69209">
        <v>0</v>
      </c>
      <c r="L69209">
        <v>0</v>
      </c>
      <c r="M69209" s="42">
        <v>0</v>
      </c>
      <c r="N69209" t="s">
        <v>69029</v>
      </c>
      <c r="O69209">
        <v>1016275153</v>
      </c>
      <c r="P69209" t="s">
        <v>78929</v>
      </c>
      <c r="R69209" t="s">
        <v>5729</v>
      </c>
    </row>
    <row r="69210" spans="1:18" x14ac:dyDescent="0.3">
      <c r="A69210">
        <v>1016275152</v>
      </c>
      <c r="B69210" s="39" t="s">
        <v>78931</v>
      </c>
      <c r="C69210" t="s">
        <v>8876</v>
      </c>
      <c r="D69210" s="9">
        <v>43209</v>
      </c>
      <c r="E69210" s="9">
        <v>43209</v>
      </c>
      <c r="F69210">
        <v>0</v>
      </c>
      <c r="H69210" t="s">
        <v>62</v>
      </c>
      <c r="I69210" t="s">
        <v>253</v>
      </c>
      <c r="J69210">
        <v>0</v>
      </c>
      <c r="K69210">
        <v>0</v>
      </c>
      <c r="L69210">
        <v>0</v>
      </c>
      <c r="M69210" s="42">
        <v>0</v>
      </c>
      <c r="N69210" t="s">
        <v>69030</v>
      </c>
      <c r="O69210">
        <v>1016275152</v>
      </c>
      <c r="P69210" t="s">
        <v>78929</v>
      </c>
      <c r="R69210" t="s">
        <v>5729</v>
      </c>
    </row>
    <row r="69211" spans="1:18" x14ac:dyDescent="0.3">
      <c r="A69211">
        <v>1016275283</v>
      </c>
      <c r="B69211" s="39" t="s">
        <v>78931</v>
      </c>
      <c r="C69211" t="s">
        <v>22927</v>
      </c>
      <c r="D69211" s="9">
        <v>43209</v>
      </c>
      <c r="E69211" s="9">
        <v>43209</v>
      </c>
      <c r="F69211">
        <v>0</v>
      </c>
      <c r="H69211" t="s">
        <v>22982</v>
      </c>
      <c r="I69211" t="s">
        <v>255</v>
      </c>
      <c r="J69211">
        <v>0</v>
      </c>
      <c r="K69211">
        <v>0</v>
      </c>
      <c r="L69211">
        <v>0</v>
      </c>
      <c r="M69211" s="42">
        <v>0</v>
      </c>
      <c r="N69211" t="s">
        <v>69031</v>
      </c>
      <c r="O69211">
        <v>1016275283</v>
      </c>
      <c r="P69211" t="s">
        <v>78929</v>
      </c>
      <c r="R69211" t="s">
        <v>5729</v>
      </c>
    </row>
    <row r="69212" spans="1:18" x14ac:dyDescent="0.3">
      <c r="A69212">
        <v>1016275287</v>
      </c>
      <c r="B69212" s="39" t="s">
        <v>78931</v>
      </c>
      <c r="C69212" t="s">
        <v>8875</v>
      </c>
      <c r="D69212" s="9">
        <v>43209</v>
      </c>
      <c r="E69212" s="9">
        <v>43209</v>
      </c>
      <c r="F69212">
        <v>0</v>
      </c>
      <c r="H69212" t="s">
        <v>62</v>
      </c>
      <c r="I69212" t="s">
        <v>253</v>
      </c>
      <c r="J69212">
        <v>0</v>
      </c>
      <c r="K69212">
        <v>0</v>
      </c>
      <c r="L69212">
        <v>0</v>
      </c>
      <c r="M69212" s="42">
        <v>0</v>
      </c>
      <c r="N69212" t="s">
        <v>69032</v>
      </c>
      <c r="O69212">
        <v>1016275287</v>
      </c>
      <c r="P69212" t="s">
        <v>78929</v>
      </c>
      <c r="R69212" t="s">
        <v>5729</v>
      </c>
    </row>
    <row r="69213" spans="1:18" x14ac:dyDescent="0.3">
      <c r="A69213">
        <v>1016275289</v>
      </c>
      <c r="B69213" s="39" t="s">
        <v>78931</v>
      </c>
      <c r="C69213" t="s">
        <v>22963</v>
      </c>
      <c r="D69213" s="9">
        <v>43209</v>
      </c>
      <c r="E69213" s="9">
        <v>43209</v>
      </c>
      <c r="F69213">
        <v>0</v>
      </c>
      <c r="H69213" t="s">
        <v>62</v>
      </c>
      <c r="I69213" t="s">
        <v>255</v>
      </c>
      <c r="J69213">
        <v>0</v>
      </c>
      <c r="K69213">
        <v>0</v>
      </c>
      <c r="L69213">
        <v>0</v>
      </c>
      <c r="M69213" s="42">
        <v>0</v>
      </c>
      <c r="N69213" t="s">
        <v>69033</v>
      </c>
      <c r="O69213">
        <v>1016275289</v>
      </c>
      <c r="P69213" t="s">
        <v>78929</v>
      </c>
      <c r="R69213" t="s">
        <v>5729</v>
      </c>
    </row>
    <row r="69214" spans="1:18" x14ac:dyDescent="0.3">
      <c r="A69214">
        <v>1016275159</v>
      </c>
      <c r="B69214" s="39" t="s">
        <v>78931</v>
      </c>
      <c r="C69214" t="s">
        <v>8897</v>
      </c>
      <c r="D69214" s="9">
        <v>43209</v>
      </c>
      <c r="E69214" s="9">
        <v>43209</v>
      </c>
      <c r="F69214">
        <v>0</v>
      </c>
      <c r="H69214" t="s">
        <v>62</v>
      </c>
      <c r="I69214" t="s">
        <v>253</v>
      </c>
      <c r="J69214">
        <v>0</v>
      </c>
      <c r="K69214">
        <v>0</v>
      </c>
      <c r="L69214">
        <v>0</v>
      </c>
      <c r="M69214" s="42">
        <v>0</v>
      </c>
      <c r="N69214" t="s">
        <v>69034</v>
      </c>
      <c r="O69214">
        <v>1016275159</v>
      </c>
      <c r="P69214" t="s">
        <v>78929</v>
      </c>
      <c r="R69214" t="s">
        <v>5729</v>
      </c>
    </row>
    <row r="69215" spans="1:18" x14ac:dyDescent="0.3">
      <c r="A69215">
        <v>1016275299</v>
      </c>
      <c r="B69215" s="39" t="s">
        <v>78931</v>
      </c>
      <c r="C69215" t="s">
        <v>8876</v>
      </c>
      <c r="D69215" s="9">
        <v>43209</v>
      </c>
      <c r="E69215" s="9">
        <v>43209</v>
      </c>
      <c r="F69215">
        <v>0</v>
      </c>
      <c r="H69215" t="s">
        <v>62</v>
      </c>
      <c r="I69215" t="s">
        <v>253</v>
      </c>
      <c r="J69215">
        <v>0</v>
      </c>
      <c r="K69215">
        <v>0</v>
      </c>
      <c r="L69215">
        <v>0</v>
      </c>
      <c r="M69215" s="42">
        <v>0</v>
      </c>
      <c r="N69215" t="s">
        <v>69035</v>
      </c>
      <c r="O69215">
        <v>1016275299</v>
      </c>
      <c r="P69215" t="s">
        <v>78929</v>
      </c>
      <c r="R69215" t="s">
        <v>5729</v>
      </c>
    </row>
    <row r="69216" spans="1:18" x14ac:dyDescent="0.3">
      <c r="A69216">
        <v>1003446312</v>
      </c>
      <c r="B69216" s="39" t="s">
        <v>78931</v>
      </c>
      <c r="C69216" t="s">
        <v>8882</v>
      </c>
      <c r="D69216" s="9">
        <v>43209</v>
      </c>
      <c r="E69216" s="9">
        <v>43209</v>
      </c>
      <c r="F69216">
        <v>0</v>
      </c>
      <c r="H69216" t="s">
        <v>62</v>
      </c>
      <c r="I69216" t="s">
        <v>253</v>
      </c>
      <c r="J69216">
        <v>0</v>
      </c>
      <c r="K69216">
        <v>0</v>
      </c>
      <c r="L69216">
        <v>0</v>
      </c>
      <c r="M69216" s="42">
        <v>0</v>
      </c>
      <c r="N69216" t="s">
        <v>69036</v>
      </c>
      <c r="O69216">
        <v>1003446312</v>
      </c>
      <c r="P69216" t="s">
        <v>78929</v>
      </c>
      <c r="R69216" t="s">
        <v>5729</v>
      </c>
    </row>
    <row r="69217" spans="1:18" x14ac:dyDescent="0.3">
      <c r="A69217">
        <v>1016275160</v>
      </c>
      <c r="B69217" s="39" t="s">
        <v>78931</v>
      </c>
      <c r="C69217" t="s">
        <v>22919</v>
      </c>
      <c r="D69217" s="9">
        <v>43209</v>
      </c>
      <c r="E69217" s="9">
        <v>43209</v>
      </c>
      <c r="F69217">
        <v>0</v>
      </c>
      <c r="H69217" t="s">
        <v>62</v>
      </c>
      <c r="I69217" t="s">
        <v>253</v>
      </c>
      <c r="J69217">
        <v>0</v>
      </c>
      <c r="K69217">
        <v>0</v>
      </c>
      <c r="L69217">
        <v>0</v>
      </c>
      <c r="M69217" s="42">
        <v>0</v>
      </c>
      <c r="N69217" t="s">
        <v>69037</v>
      </c>
      <c r="O69217">
        <v>1016275160</v>
      </c>
      <c r="P69217" t="s">
        <v>78929</v>
      </c>
      <c r="R69217" t="s">
        <v>5729</v>
      </c>
    </row>
    <row r="69218" spans="1:18" x14ac:dyDescent="0.3">
      <c r="A69218">
        <v>1016275161</v>
      </c>
      <c r="B69218" s="39" t="s">
        <v>78931</v>
      </c>
      <c r="C69218" t="s">
        <v>8882</v>
      </c>
      <c r="D69218" s="9">
        <v>43209</v>
      </c>
      <c r="E69218" s="9">
        <v>43209</v>
      </c>
      <c r="F69218">
        <v>0</v>
      </c>
      <c r="H69218" t="s">
        <v>62</v>
      </c>
      <c r="I69218" t="s">
        <v>253</v>
      </c>
      <c r="J69218">
        <v>0</v>
      </c>
      <c r="K69218">
        <v>0</v>
      </c>
      <c r="L69218">
        <v>0</v>
      </c>
      <c r="M69218" s="42">
        <v>0</v>
      </c>
      <c r="N69218" t="s">
        <v>69038</v>
      </c>
      <c r="O69218">
        <v>1016275161</v>
      </c>
      <c r="P69218" t="s">
        <v>78929</v>
      </c>
      <c r="R69218" t="s">
        <v>5729</v>
      </c>
    </row>
    <row r="69219" spans="1:18" x14ac:dyDescent="0.3">
      <c r="A69219">
        <v>1016275306</v>
      </c>
      <c r="B69219" s="39" t="s">
        <v>78931</v>
      </c>
      <c r="C69219" t="s">
        <v>8882</v>
      </c>
      <c r="D69219" s="9">
        <v>43209</v>
      </c>
      <c r="E69219" s="9" t="s">
        <v>78932</v>
      </c>
      <c r="F69219" t="s">
        <v>5740</v>
      </c>
      <c r="H69219" t="s">
        <v>22982</v>
      </c>
      <c r="I69219" t="s">
        <v>253</v>
      </c>
      <c r="J69219">
        <v>0</v>
      </c>
      <c r="K69219">
        <v>0</v>
      </c>
      <c r="L69219">
        <v>0</v>
      </c>
      <c r="M69219" s="42">
        <v>0</v>
      </c>
      <c r="N69219" t="s">
        <v>69039</v>
      </c>
      <c r="O69219">
        <v>1016275306</v>
      </c>
      <c r="P69219" t="s">
        <v>78929</v>
      </c>
      <c r="R69219" t="s">
        <v>5729</v>
      </c>
    </row>
    <row r="69220" spans="1:18" x14ac:dyDescent="0.3">
      <c r="A69220">
        <v>1016275162</v>
      </c>
      <c r="B69220" s="39" t="s">
        <v>78931</v>
      </c>
      <c r="C69220" t="s">
        <v>22944</v>
      </c>
      <c r="D69220" s="9">
        <v>43209</v>
      </c>
      <c r="E69220" s="9">
        <v>43209</v>
      </c>
      <c r="F69220">
        <v>0</v>
      </c>
      <c r="H69220" t="s">
        <v>62</v>
      </c>
      <c r="I69220" t="s">
        <v>257</v>
      </c>
      <c r="J69220">
        <v>0</v>
      </c>
      <c r="K69220">
        <v>0</v>
      </c>
      <c r="L69220">
        <v>0</v>
      </c>
      <c r="M69220" s="42">
        <v>0</v>
      </c>
      <c r="N69220" t="s">
        <v>69040</v>
      </c>
      <c r="O69220">
        <v>1016275162</v>
      </c>
      <c r="P69220" t="s">
        <v>78929</v>
      </c>
      <c r="R69220" t="s">
        <v>5729</v>
      </c>
    </row>
    <row r="69221" spans="1:18" x14ac:dyDescent="0.3">
      <c r="A69221">
        <v>1016275164</v>
      </c>
      <c r="B69221" s="39" t="s">
        <v>78931</v>
      </c>
      <c r="C69221" t="s">
        <v>8880</v>
      </c>
      <c r="D69221" s="9">
        <v>43209</v>
      </c>
      <c r="E69221" s="9">
        <v>43209</v>
      </c>
      <c r="F69221">
        <v>0</v>
      </c>
      <c r="H69221" t="s">
        <v>62</v>
      </c>
      <c r="I69221" t="s">
        <v>253</v>
      </c>
      <c r="J69221">
        <v>0</v>
      </c>
      <c r="K69221">
        <v>0</v>
      </c>
      <c r="L69221">
        <v>0</v>
      </c>
      <c r="M69221" s="42">
        <v>0</v>
      </c>
      <c r="N69221" t="s">
        <v>69041</v>
      </c>
      <c r="O69221">
        <v>1016275164</v>
      </c>
      <c r="P69221" t="s">
        <v>78929</v>
      </c>
      <c r="R69221" t="s">
        <v>5729</v>
      </c>
    </row>
    <row r="69222" spans="1:18" x14ac:dyDescent="0.3">
      <c r="A69222">
        <v>1016275319</v>
      </c>
      <c r="B69222" s="39" t="s">
        <v>78931</v>
      </c>
      <c r="C69222" t="s">
        <v>8880</v>
      </c>
      <c r="D69222" s="9">
        <v>43209</v>
      </c>
      <c r="E69222" s="9">
        <v>43209</v>
      </c>
      <c r="F69222">
        <v>0</v>
      </c>
      <c r="H69222" t="s">
        <v>62</v>
      </c>
      <c r="I69222" t="s">
        <v>253</v>
      </c>
      <c r="J69222">
        <v>0</v>
      </c>
      <c r="K69222">
        <v>0</v>
      </c>
      <c r="L69222">
        <v>0</v>
      </c>
      <c r="M69222" s="42">
        <v>0</v>
      </c>
      <c r="N69222" t="s">
        <v>69042</v>
      </c>
      <c r="O69222">
        <v>1016275319</v>
      </c>
      <c r="P69222" t="s">
        <v>78929</v>
      </c>
      <c r="R69222" t="s">
        <v>5729</v>
      </c>
    </row>
    <row r="69223" spans="1:18" x14ac:dyDescent="0.3">
      <c r="A69223">
        <v>1016275169</v>
      </c>
      <c r="B69223" s="39" t="s">
        <v>78931</v>
      </c>
      <c r="C69223" t="s">
        <v>8884</v>
      </c>
      <c r="D69223" s="9">
        <v>43209</v>
      </c>
      <c r="E69223" s="9">
        <v>43209</v>
      </c>
      <c r="F69223">
        <v>0</v>
      </c>
      <c r="H69223" t="s">
        <v>22982</v>
      </c>
      <c r="I69223" t="s">
        <v>253</v>
      </c>
      <c r="J69223">
        <v>0</v>
      </c>
      <c r="K69223">
        <v>0</v>
      </c>
      <c r="L69223">
        <v>0</v>
      </c>
      <c r="M69223" s="42">
        <v>0</v>
      </c>
      <c r="N69223" t="s">
        <v>69043</v>
      </c>
      <c r="O69223">
        <v>1016275169</v>
      </c>
      <c r="P69223" t="s">
        <v>78929</v>
      </c>
      <c r="R69223" t="s">
        <v>5729</v>
      </c>
    </row>
    <row r="69224" spans="1:18" x14ac:dyDescent="0.3">
      <c r="A69224">
        <v>1016275328</v>
      </c>
      <c r="B69224" s="39" t="s">
        <v>78931</v>
      </c>
      <c r="C69224" t="s">
        <v>22931</v>
      </c>
      <c r="D69224" s="9">
        <v>43209</v>
      </c>
      <c r="E69224" s="9">
        <v>43209</v>
      </c>
      <c r="F69224">
        <v>0</v>
      </c>
      <c r="H69224" t="s">
        <v>22982</v>
      </c>
      <c r="I69224" t="s">
        <v>253</v>
      </c>
      <c r="J69224">
        <v>0</v>
      </c>
      <c r="K69224">
        <v>0</v>
      </c>
      <c r="L69224">
        <v>0</v>
      </c>
      <c r="M69224" s="42">
        <v>0</v>
      </c>
      <c r="N69224" t="s">
        <v>69044</v>
      </c>
      <c r="O69224">
        <v>1016275328</v>
      </c>
      <c r="P69224" t="s">
        <v>78929</v>
      </c>
      <c r="R69224" t="s">
        <v>5729</v>
      </c>
    </row>
    <row r="69225" spans="1:18" x14ac:dyDescent="0.3">
      <c r="A69225">
        <v>1016275333</v>
      </c>
      <c r="B69225" s="39" t="s">
        <v>78931</v>
      </c>
      <c r="C69225" t="s">
        <v>8898</v>
      </c>
      <c r="D69225" s="9">
        <v>43209</v>
      </c>
      <c r="E69225" s="9">
        <v>43209</v>
      </c>
      <c r="F69225">
        <v>0</v>
      </c>
      <c r="H69225" t="s">
        <v>62</v>
      </c>
      <c r="I69225" t="s">
        <v>255</v>
      </c>
      <c r="J69225">
        <v>0</v>
      </c>
      <c r="K69225">
        <v>0</v>
      </c>
      <c r="L69225">
        <v>0</v>
      </c>
      <c r="M69225" s="42">
        <v>0</v>
      </c>
      <c r="N69225" t="s">
        <v>69045</v>
      </c>
      <c r="O69225">
        <v>1016275333</v>
      </c>
      <c r="P69225" t="s">
        <v>78929</v>
      </c>
      <c r="R69225" t="s">
        <v>5729</v>
      </c>
    </row>
    <row r="69226" spans="1:18" x14ac:dyDescent="0.3">
      <c r="A69226">
        <v>1016275172</v>
      </c>
      <c r="B69226" s="39" t="s">
        <v>78931</v>
      </c>
      <c r="C69226" t="s">
        <v>8876</v>
      </c>
      <c r="D69226" s="9">
        <v>43209</v>
      </c>
      <c r="E69226" s="9">
        <v>43209</v>
      </c>
      <c r="F69226">
        <v>0</v>
      </c>
      <c r="H69226" t="s">
        <v>62</v>
      </c>
      <c r="I69226" t="s">
        <v>253</v>
      </c>
      <c r="J69226">
        <v>0</v>
      </c>
      <c r="K69226">
        <v>0</v>
      </c>
      <c r="L69226">
        <v>0</v>
      </c>
      <c r="M69226" s="42">
        <v>0</v>
      </c>
      <c r="N69226" t="s">
        <v>69046</v>
      </c>
      <c r="O69226">
        <v>1016275172</v>
      </c>
      <c r="P69226" t="s">
        <v>78929</v>
      </c>
      <c r="R69226" t="s">
        <v>5729</v>
      </c>
    </row>
    <row r="69227" spans="1:18" x14ac:dyDescent="0.3">
      <c r="A69227">
        <v>1016275338</v>
      </c>
      <c r="B69227" s="39" t="s">
        <v>78931</v>
      </c>
      <c r="C69227" t="s">
        <v>8884</v>
      </c>
      <c r="D69227" s="9">
        <v>43209</v>
      </c>
      <c r="E69227" s="9">
        <v>43209</v>
      </c>
      <c r="F69227">
        <v>0</v>
      </c>
      <c r="H69227" t="s">
        <v>62</v>
      </c>
      <c r="I69227" t="s">
        <v>253</v>
      </c>
      <c r="J69227">
        <v>0</v>
      </c>
      <c r="K69227">
        <v>0</v>
      </c>
      <c r="L69227">
        <v>0</v>
      </c>
      <c r="M69227" s="42">
        <v>0</v>
      </c>
      <c r="N69227" t="s">
        <v>69047</v>
      </c>
      <c r="O69227">
        <v>1016275338</v>
      </c>
      <c r="P69227" t="s">
        <v>78929</v>
      </c>
      <c r="R69227" t="s">
        <v>5729</v>
      </c>
    </row>
    <row r="69228" spans="1:18" x14ac:dyDescent="0.3">
      <c r="A69228">
        <v>1016275174</v>
      </c>
      <c r="B69228" s="39" t="s">
        <v>78931</v>
      </c>
      <c r="C69228" t="s">
        <v>8880</v>
      </c>
      <c r="D69228" s="9">
        <v>43209</v>
      </c>
      <c r="E69228" s="9">
        <v>43209</v>
      </c>
      <c r="F69228">
        <v>0</v>
      </c>
      <c r="H69228" t="s">
        <v>22982</v>
      </c>
      <c r="I69228" t="s">
        <v>253</v>
      </c>
      <c r="J69228">
        <v>0</v>
      </c>
      <c r="K69228">
        <v>0</v>
      </c>
      <c r="L69228">
        <v>0</v>
      </c>
      <c r="M69228" s="42">
        <v>0</v>
      </c>
      <c r="N69228" t="s">
        <v>69048</v>
      </c>
      <c r="O69228">
        <v>1016275174</v>
      </c>
      <c r="P69228" t="s">
        <v>78929</v>
      </c>
      <c r="R69228" t="s">
        <v>5729</v>
      </c>
    </row>
    <row r="69229" spans="1:18" x14ac:dyDescent="0.3">
      <c r="A69229">
        <v>1016275339</v>
      </c>
      <c r="B69229" s="39" t="s">
        <v>78931</v>
      </c>
      <c r="C69229" t="s">
        <v>22927</v>
      </c>
      <c r="D69229" s="9">
        <v>43209</v>
      </c>
      <c r="E69229" s="9">
        <v>43209</v>
      </c>
      <c r="F69229">
        <v>0</v>
      </c>
      <c r="H69229" t="s">
        <v>62</v>
      </c>
      <c r="I69229" t="s">
        <v>255</v>
      </c>
      <c r="J69229">
        <v>0</v>
      </c>
      <c r="K69229">
        <v>0</v>
      </c>
      <c r="L69229">
        <v>0</v>
      </c>
      <c r="M69229" s="42">
        <v>0</v>
      </c>
      <c r="N69229" t="s">
        <v>69049</v>
      </c>
      <c r="O69229">
        <v>1016275339</v>
      </c>
      <c r="P69229" t="s">
        <v>78929</v>
      </c>
      <c r="R69229" t="s">
        <v>5729</v>
      </c>
    </row>
    <row r="69230" spans="1:18" x14ac:dyDescent="0.3">
      <c r="A69230">
        <v>1016275340</v>
      </c>
      <c r="B69230" s="39" t="s">
        <v>78931</v>
      </c>
      <c r="C69230" t="s">
        <v>8881</v>
      </c>
      <c r="D69230" s="9">
        <v>43209</v>
      </c>
      <c r="E69230" s="9">
        <v>43209</v>
      </c>
      <c r="F69230">
        <v>0</v>
      </c>
      <c r="H69230" t="s">
        <v>62</v>
      </c>
      <c r="I69230" t="s">
        <v>253</v>
      </c>
      <c r="J69230">
        <v>0</v>
      </c>
      <c r="K69230">
        <v>0</v>
      </c>
      <c r="L69230">
        <v>0</v>
      </c>
      <c r="M69230" s="42">
        <v>0</v>
      </c>
      <c r="N69230" t="s">
        <v>69050</v>
      </c>
      <c r="O69230">
        <v>1016275340</v>
      </c>
      <c r="P69230" t="s">
        <v>78929</v>
      </c>
      <c r="R69230" t="s">
        <v>5729</v>
      </c>
    </row>
    <row r="69231" spans="1:18" x14ac:dyDescent="0.3">
      <c r="A69231">
        <v>1016275179</v>
      </c>
      <c r="B69231" s="39" t="s">
        <v>78931</v>
      </c>
      <c r="C69231" t="s">
        <v>8875</v>
      </c>
      <c r="D69231" s="9">
        <v>43209</v>
      </c>
      <c r="E69231" s="9">
        <v>43209</v>
      </c>
      <c r="F69231">
        <v>0</v>
      </c>
      <c r="H69231" t="s">
        <v>22982</v>
      </c>
      <c r="I69231" t="s">
        <v>253</v>
      </c>
      <c r="J69231">
        <v>0</v>
      </c>
      <c r="K69231">
        <v>0</v>
      </c>
      <c r="L69231">
        <v>0</v>
      </c>
      <c r="M69231" s="42">
        <v>0</v>
      </c>
      <c r="N69231" t="s">
        <v>69051</v>
      </c>
      <c r="O69231">
        <v>1016275179</v>
      </c>
      <c r="P69231" t="s">
        <v>78929</v>
      </c>
      <c r="R69231" t="s">
        <v>5729</v>
      </c>
    </row>
    <row r="69232" spans="1:18" x14ac:dyDescent="0.3">
      <c r="A69232">
        <v>1016275180</v>
      </c>
      <c r="B69232" s="39" t="s">
        <v>78931</v>
      </c>
      <c r="C69232" t="s">
        <v>8880</v>
      </c>
      <c r="D69232" s="9">
        <v>43209</v>
      </c>
      <c r="E69232" s="9">
        <v>43209</v>
      </c>
      <c r="F69232">
        <v>0</v>
      </c>
      <c r="H69232" t="s">
        <v>62</v>
      </c>
      <c r="I69232" t="s">
        <v>253</v>
      </c>
      <c r="J69232">
        <v>0</v>
      </c>
      <c r="K69232">
        <v>0</v>
      </c>
      <c r="L69232">
        <v>0</v>
      </c>
      <c r="M69232" s="42">
        <v>0</v>
      </c>
      <c r="N69232" t="s">
        <v>69052</v>
      </c>
      <c r="O69232">
        <v>1016275180</v>
      </c>
      <c r="P69232" t="s">
        <v>78929</v>
      </c>
      <c r="R69232" t="s">
        <v>5729</v>
      </c>
    </row>
    <row r="69233" spans="1:18" x14ac:dyDescent="0.3">
      <c r="A69233">
        <v>1015162883</v>
      </c>
      <c r="B69233" s="39" t="s">
        <v>78931</v>
      </c>
      <c r="C69233" t="s">
        <v>22921</v>
      </c>
      <c r="D69233" s="9">
        <v>43209</v>
      </c>
      <c r="E69233" s="9">
        <v>43209</v>
      </c>
      <c r="F69233">
        <v>0</v>
      </c>
      <c r="H69233" t="s">
        <v>62</v>
      </c>
      <c r="I69233" t="s">
        <v>259</v>
      </c>
      <c r="J69233">
        <v>0</v>
      </c>
      <c r="K69233">
        <v>0</v>
      </c>
      <c r="L69233">
        <v>0</v>
      </c>
      <c r="M69233" s="42">
        <v>0</v>
      </c>
      <c r="N69233" t="s">
        <v>69053</v>
      </c>
      <c r="O69233">
        <v>1015162883</v>
      </c>
      <c r="P69233" t="s">
        <v>78929</v>
      </c>
      <c r="R69233" t="s">
        <v>5729</v>
      </c>
    </row>
    <row r="69234" spans="1:18" x14ac:dyDescent="0.3">
      <c r="A69234">
        <v>1016275355</v>
      </c>
      <c r="B69234" s="39" t="s">
        <v>78931</v>
      </c>
      <c r="C69234" t="s">
        <v>8875</v>
      </c>
      <c r="D69234" s="9">
        <v>43209</v>
      </c>
      <c r="E69234" s="9">
        <v>43209</v>
      </c>
      <c r="F69234">
        <v>0</v>
      </c>
      <c r="H69234" t="s">
        <v>62</v>
      </c>
      <c r="I69234" t="s">
        <v>253</v>
      </c>
      <c r="J69234">
        <v>0</v>
      </c>
      <c r="K69234">
        <v>0</v>
      </c>
      <c r="L69234">
        <v>0</v>
      </c>
      <c r="M69234" s="42">
        <v>0</v>
      </c>
      <c r="N69234" t="s">
        <v>69054</v>
      </c>
      <c r="O69234">
        <v>1016275355</v>
      </c>
      <c r="P69234" t="s">
        <v>78929</v>
      </c>
      <c r="R69234" t="s">
        <v>5729</v>
      </c>
    </row>
    <row r="69235" spans="1:18" x14ac:dyDescent="0.3">
      <c r="A69235">
        <v>1016275353</v>
      </c>
      <c r="B69235" s="39" t="s">
        <v>78931</v>
      </c>
      <c r="C69235" t="s">
        <v>8875</v>
      </c>
      <c r="D69235" s="9">
        <v>43209</v>
      </c>
      <c r="E69235" s="9">
        <v>43209</v>
      </c>
      <c r="F69235">
        <v>0</v>
      </c>
      <c r="H69235" t="s">
        <v>62</v>
      </c>
      <c r="I69235" t="s">
        <v>253</v>
      </c>
      <c r="J69235">
        <v>0</v>
      </c>
      <c r="K69235">
        <v>0</v>
      </c>
      <c r="L69235">
        <v>0</v>
      </c>
      <c r="M69235" s="42">
        <v>0</v>
      </c>
      <c r="N69235" t="s">
        <v>69055</v>
      </c>
      <c r="O69235">
        <v>1016275353</v>
      </c>
      <c r="P69235" t="s">
        <v>78929</v>
      </c>
      <c r="R69235" t="s">
        <v>5729</v>
      </c>
    </row>
    <row r="69236" spans="1:18" x14ac:dyDescent="0.3">
      <c r="A69236">
        <v>1016275186</v>
      </c>
      <c r="B69236" s="39" t="s">
        <v>78931</v>
      </c>
      <c r="C69236" t="s">
        <v>8881</v>
      </c>
      <c r="D69236" s="9">
        <v>43209</v>
      </c>
      <c r="E69236" s="9">
        <v>43209</v>
      </c>
      <c r="F69236">
        <v>0</v>
      </c>
      <c r="H69236" t="s">
        <v>62</v>
      </c>
      <c r="I69236" t="s">
        <v>253</v>
      </c>
      <c r="J69236">
        <v>0</v>
      </c>
      <c r="K69236">
        <v>0</v>
      </c>
      <c r="L69236">
        <v>0</v>
      </c>
      <c r="M69236" s="42">
        <v>0</v>
      </c>
      <c r="N69236" t="s">
        <v>69056</v>
      </c>
      <c r="O69236">
        <v>1016275186</v>
      </c>
      <c r="P69236" t="s">
        <v>78929</v>
      </c>
      <c r="R69236" t="s">
        <v>5729</v>
      </c>
    </row>
    <row r="69237" spans="1:18" x14ac:dyDescent="0.3">
      <c r="A69237">
        <v>1016275189</v>
      </c>
      <c r="B69237" s="39" t="s">
        <v>78931</v>
      </c>
      <c r="C69237" t="s">
        <v>8886</v>
      </c>
      <c r="D69237" s="9">
        <v>43209</v>
      </c>
      <c r="E69237" s="9">
        <v>43209</v>
      </c>
      <c r="F69237">
        <v>0</v>
      </c>
      <c r="H69237" t="s">
        <v>62</v>
      </c>
      <c r="I69237" t="s">
        <v>253</v>
      </c>
      <c r="J69237">
        <v>0</v>
      </c>
      <c r="K69237">
        <v>0</v>
      </c>
      <c r="L69237">
        <v>0</v>
      </c>
      <c r="M69237" s="42">
        <v>0</v>
      </c>
      <c r="N69237" t="s">
        <v>69057</v>
      </c>
      <c r="O69237">
        <v>1016275189</v>
      </c>
      <c r="P69237" t="s">
        <v>78929</v>
      </c>
      <c r="R69237" t="s">
        <v>5729</v>
      </c>
    </row>
    <row r="69238" spans="1:18" x14ac:dyDescent="0.3">
      <c r="A69238">
        <v>1016275190</v>
      </c>
      <c r="B69238" s="39" t="s">
        <v>78931</v>
      </c>
      <c r="C69238" t="s">
        <v>8875</v>
      </c>
      <c r="D69238" s="9">
        <v>43209</v>
      </c>
      <c r="E69238" s="9">
        <v>43209</v>
      </c>
      <c r="F69238">
        <v>0</v>
      </c>
      <c r="H69238" t="s">
        <v>62</v>
      </c>
      <c r="I69238" t="s">
        <v>253</v>
      </c>
      <c r="J69238">
        <v>0</v>
      </c>
      <c r="K69238">
        <v>0</v>
      </c>
      <c r="L69238">
        <v>0</v>
      </c>
      <c r="M69238" s="42">
        <v>0</v>
      </c>
      <c r="N69238" t="s">
        <v>69058</v>
      </c>
      <c r="O69238">
        <v>1016275190</v>
      </c>
      <c r="P69238" t="s">
        <v>78929</v>
      </c>
      <c r="R69238" t="s">
        <v>5729</v>
      </c>
    </row>
    <row r="69239" spans="1:18" x14ac:dyDescent="0.3">
      <c r="A69239">
        <v>1016275193</v>
      </c>
      <c r="B69239" s="39" t="s">
        <v>78931</v>
      </c>
      <c r="C69239" t="s">
        <v>22941</v>
      </c>
      <c r="D69239" s="9">
        <v>43209</v>
      </c>
      <c r="E69239" s="9" t="s">
        <v>78932</v>
      </c>
      <c r="F69239" t="s">
        <v>5740</v>
      </c>
      <c r="H69239" t="s">
        <v>62</v>
      </c>
      <c r="I69239" t="s">
        <v>254</v>
      </c>
      <c r="J69239">
        <v>0</v>
      </c>
      <c r="K69239">
        <v>0</v>
      </c>
      <c r="L69239">
        <v>0</v>
      </c>
      <c r="M69239" s="42">
        <v>0</v>
      </c>
      <c r="N69239" t="s">
        <v>69059</v>
      </c>
      <c r="O69239">
        <v>1016275193</v>
      </c>
      <c r="P69239" t="s">
        <v>78929</v>
      </c>
      <c r="R69239" t="s">
        <v>5729</v>
      </c>
    </row>
    <row r="69240" spans="1:18" x14ac:dyDescent="0.3">
      <c r="A69240">
        <v>1016275372</v>
      </c>
      <c r="B69240" s="39" t="s">
        <v>78931</v>
      </c>
      <c r="C69240" t="s">
        <v>8876</v>
      </c>
      <c r="D69240" s="9">
        <v>43209</v>
      </c>
      <c r="E69240" s="9">
        <v>43209</v>
      </c>
      <c r="F69240">
        <v>0</v>
      </c>
      <c r="H69240" t="s">
        <v>62</v>
      </c>
      <c r="I69240" t="s">
        <v>253</v>
      </c>
      <c r="J69240">
        <v>0</v>
      </c>
      <c r="K69240">
        <v>0</v>
      </c>
      <c r="L69240">
        <v>0</v>
      </c>
      <c r="M69240" s="42">
        <v>0</v>
      </c>
      <c r="N69240" t="s">
        <v>69060</v>
      </c>
      <c r="O69240">
        <v>1016275372</v>
      </c>
      <c r="P69240" t="s">
        <v>78929</v>
      </c>
      <c r="R69240" t="s">
        <v>5729</v>
      </c>
    </row>
    <row r="69241" spans="1:18" x14ac:dyDescent="0.3">
      <c r="A69241">
        <v>1014673132</v>
      </c>
      <c r="B69241" s="39" t="s">
        <v>78931</v>
      </c>
      <c r="C69241" t="s">
        <v>8881</v>
      </c>
      <c r="D69241" s="9">
        <v>43209</v>
      </c>
      <c r="E69241" s="9">
        <v>43209</v>
      </c>
      <c r="F69241">
        <v>0</v>
      </c>
      <c r="H69241" t="s">
        <v>22982</v>
      </c>
      <c r="I69241" t="s">
        <v>253</v>
      </c>
      <c r="J69241">
        <v>0</v>
      </c>
      <c r="K69241">
        <v>0</v>
      </c>
      <c r="L69241">
        <v>0</v>
      </c>
      <c r="M69241" s="42">
        <v>0</v>
      </c>
      <c r="N69241" t="s">
        <v>69061</v>
      </c>
      <c r="O69241">
        <v>1014673132</v>
      </c>
      <c r="P69241" t="s">
        <v>78929</v>
      </c>
      <c r="R69241" t="s">
        <v>5729</v>
      </c>
    </row>
    <row r="69242" spans="1:18" x14ac:dyDescent="0.3">
      <c r="A69242">
        <v>1016275381</v>
      </c>
      <c r="B69242" s="39" t="s">
        <v>78931</v>
      </c>
      <c r="C69242" t="s">
        <v>8881</v>
      </c>
      <c r="D69242" s="9">
        <v>43209</v>
      </c>
      <c r="E69242" s="9">
        <v>43209</v>
      </c>
      <c r="F69242">
        <v>0</v>
      </c>
      <c r="H69242" t="s">
        <v>62</v>
      </c>
      <c r="I69242" t="s">
        <v>253</v>
      </c>
      <c r="J69242">
        <v>0</v>
      </c>
      <c r="K69242">
        <v>0</v>
      </c>
      <c r="L69242">
        <v>0</v>
      </c>
      <c r="M69242" s="42">
        <v>0</v>
      </c>
      <c r="N69242" t="s">
        <v>69062</v>
      </c>
      <c r="O69242">
        <v>1016275381</v>
      </c>
      <c r="P69242" t="s">
        <v>78929</v>
      </c>
      <c r="R69242" t="s">
        <v>5729</v>
      </c>
    </row>
    <row r="69243" spans="1:18" x14ac:dyDescent="0.3">
      <c r="A69243">
        <v>1014630308</v>
      </c>
      <c r="B69243" s="39" t="s">
        <v>78931</v>
      </c>
      <c r="C69243" t="s">
        <v>22926</v>
      </c>
      <c r="D69243" s="9">
        <v>43209</v>
      </c>
      <c r="E69243" s="9">
        <v>43209</v>
      </c>
      <c r="F69243">
        <v>0</v>
      </c>
      <c r="H69243" t="s">
        <v>62</v>
      </c>
      <c r="I69243" t="s">
        <v>256</v>
      </c>
      <c r="J69243">
        <v>0</v>
      </c>
      <c r="K69243">
        <v>0</v>
      </c>
      <c r="L69243">
        <v>0</v>
      </c>
      <c r="M69243" s="42">
        <v>0</v>
      </c>
      <c r="N69243" t="s">
        <v>69063</v>
      </c>
      <c r="O69243">
        <v>1014630308</v>
      </c>
      <c r="P69243" t="s">
        <v>78929</v>
      </c>
      <c r="R69243" t="s">
        <v>5729</v>
      </c>
    </row>
    <row r="69244" spans="1:18" x14ac:dyDescent="0.3">
      <c r="A69244">
        <v>1016275397</v>
      </c>
      <c r="B69244" s="39" t="s">
        <v>78931</v>
      </c>
      <c r="C69244" t="s">
        <v>22921</v>
      </c>
      <c r="D69244" s="9">
        <v>43209</v>
      </c>
      <c r="E69244" s="9">
        <v>43209</v>
      </c>
      <c r="F69244">
        <v>0</v>
      </c>
      <c r="H69244" t="s">
        <v>62</v>
      </c>
      <c r="I69244" t="s">
        <v>259</v>
      </c>
      <c r="J69244">
        <v>0</v>
      </c>
      <c r="K69244">
        <v>0</v>
      </c>
      <c r="L69244">
        <v>0</v>
      </c>
      <c r="M69244" s="42">
        <v>0</v>
      </c>
      <c r="N69244" t="s">
        <v>69064</v>
      </c>
      <c r="O69244">
        <v>1016275397</v>
      </c>
      <c r="P69244" t="s">
        <v>78929</v>
      </c>
      <c r="R69244" t="s">
        <v>5729</v>
      </c>
    </row>
    <row r="69245" spans="1:18" x14ac:dyDescent="0.3">
      <c r="A69245">
        <v>1016275408</v>
      </c>
      <c r="B69245" s="39" t="s">
        <v>78931</v>
      </c>
      <c r="C69245" t="s">
        <v>22949</v>
      </c>
      <c r="D69245" s="9">
        <v>43209</v>
      </c>
      <c r="E69245" s="9">
        <v>43209</v>
      </c>
      <c r="F69245">
        <v>0</v>
      </c>
      <c r="H69245" t="s">
        <v>22982</v>
      </c>
      <c r="I69245" t="s">
        <v>253</v>
      </c>
      <c r="J69245">
        <v>0</v>
      </c>
      <c r="K69245">
        <v>0</v>
      </c>
      <c r="L69245">
        <v>0</v>
      </c>
      <c r="M69245" s="42">
        <v>0</v>
      </c>
      <c r="N69245" t="s">
        <v>69065</v>
      </c>
      <c r="O69245">
        <v>1016275408</v>
      </c>
      <c r="P69245" t="s">
        <v>78929</v>
      </c>
      <c r="R69245" t="s">
        <v>5729</v>
      </c>
    </row>
    <row r="69246" spans="1:18" x14ac:dyDescent="0.3">
      <c r="A69246">
        <v>1016275505</v>
      </c>
      <c r="B69246" s="39" t="s">
        <v>78931</v>
      </c>
      <c r="C69246" t="s">
        <v>22925</v>
      </c>
      <c r="D69246" s="9">
        <v>43209</v>
      </c>
      <c r="E69246" s="9">
        <v>43209</v>
      </c>
      <c r="F69246">
        <v>0</v>
      </c>
      <c r="H69246" t="s">
        <v>62</v>
      </c>
      <c r="I69246" t="s">
        <v>258</v>
      </c>
      <c r="J69246">
        <v>0</v>
      </c>
      <c r="K69246">
        <v>0</v>
      </c>
      <c r="L69246">
        <v>0</v>
      </c>
      <c r="M69246" s="42">
        <v>0</v>
      </c>
      <c r="N69246" t="s">
        <v>69066</v>
      </c>
      <c r="O69246">
        <v>1016275505</v>
      </c>
      <c r="P69246" t="s">
        <v>78929</v>
      </c>
      <c r="R69246" t="s">
        <v>5729</v>
      </c>
    </row>
    <row r="69247" spans="1:18" x14ac:dyDescent="0.3">
      <c r="A69247">
        <v>1016275416</v>
      </c>
      <c r="B69247" s="39" t="s">
        <v>78931</v>
      </c>
      <c r="C69247" t="s">
        <v>8882</v>
      </c>
      <c r="D69247" s="9">
        <v>43209</v>
      </c>
      <c r="E69247" s="9" t="s">
        <v>78932</v>
      </c>
      <c r="F69247" t="s">
        <v>5740</v>
      </c>
      <c r="H69247" t="s">
        <v>22982</v>
      </c>
      <c r="I69247" t="s">
        <v>253</v>
      </c>
      <c r="J69247">
        <v>0</v>
      </c>
      <c r="K69247">
        <v>0</v>
      </c>
      <c r="L69247">
        <v>0</v>
      </c>
      <c r="M69247" s="42">
        <v>0</v>
      </c>
      <c r="N69247" t="s">
        <v>69039</v>
      </c>
      <c r="O69247">
        <v>1016275416</v>
      </c>
      <c r="P69247" t="s">
        <v>78929</v>
      </c>
      <c r="R69247" t="s">
        <v>5729</v>
      </c>
    </row>
    <row r="69248" spans="1:18" x14ac:dyDescent="0.3">
      <c r="A69248">
        <v>1016275507</v>
      </c>
      <c r="B69248" s="39" t="s">
        <v>78931</v>
      </c>
      <c r="C69248" t="s">
        <v>8886</v>
      </c>
      <c r="D69248" s="9">
        <v>43209</v>
      </c>
      <c r="E69248" s="9">
        <v>43209</v>
      </c>
      <c r="F69248">
        <v>0</v>
      </c>
      <c r="H69248" t="s">
        <v>62</v>
      </c>
      <c r="I69248" t="s">
        <v>253</v>
      </c>
      <c r="J69248">
        <v>0</v>
      </c>
      <c r="K69248">
        <v>0</v>
      </c>
      <c r="L69248">
        <v>0</v>
      </c>
      <c r="M69248" s="42">
        <v>0</v>
      </c>
      <c r="N69248" t="s">
        <v>69067</v>
      </c>
      <c r="O69248">
        <v>1016275507</v>
      </c>
      <c r="P69248" t="s">
        <v>78929</v>
      </c>
      <c r="R69248" t="s">
        <v>5729</v>
      </c>
    </row>
    <row r="69249" spans="1:18" x14ac:dyDescent="0.3">
      <c r="A69249">
        <v>1016275427</v>
      </c>
      <c r="B69249" s="39" t="s">
        <v>78931</v>
      </c>
      <c r="C69249" t="s">
        <v>8881</v>
      </c>
      <c r="D69249" s="9">
        <v>43209</v>
      </c>
      <c r="E69249" s="9">
        <v>43209</v>
      </c>
      <c r="F69249">
        <v>0</v>
      </c>
      <c r="H69249" t="s">
        <v>62</v>
      </c>
      <c r="I69249" t="s">
        <v>253</v>
      </c>
      <c r="J69249">
        <v>0</v>
      </c>
      <c r="K69249">
        <v>0</v>
      </c>
      <c r="L69249">
        <v>0</v>
      </c>
      <c r="M69249" s="42">
        <v>0</v>
      </c>
      <c r="N69249" t="s">
        <v>69068</v>
      </c>
      <c r="O69249">
        <v>1016275427</v>
      </c>
      <c r="P69249" t="s">
        <v>78929</v>
      </c>
      <c r="R69249" t="s">
        <v>5729</v>
      </c>
    </row>
    <row r="69250" spans="1:18" x14ac:dyDescent="0.3">
      <c r="A69250">
        <v>1016275508</v>
      </c>
      <c r="B69250" s="39" t="s">
        <v>78931</v>
      </c>
      <c r="C69250" t="s">
        <v>8886</v>
      </c>
      <c r="D69250" s="9">
        <v>43209</v>
      </c>
      <c r="E69250" s="9">
        <v>43209</v>
      </c>
      <c r="F69250">
        <v>0</v>
      </c>
      <c r="H69250" t="s">
        <v>62</v>
      </c>
      <c r="I69250" t="s">
        <v>253</v>
      </c>
      <c r="J69250">
        <v>0</v>
      </c>
      <c r="K69250">
        <v>0</v>
      </c>
      <c r="L69250">
        <v>0</v>
      </c>
      <c r="M69250" s="42">
        <v>0</v>
      </c>
      <c r="N69250" t="s">
        <v>69069</v>
      </c>
      <c r="O69250">
        <v>1016275508</v>
      </c>
      <c r="P69250" t="s">
        <v>78929</v>
      </c>
      <c r="R69250" t="s">
        <v>5729</v>
      </c>
    </row>
    <row r="69251" spans="1:18" x14ac:dyDescent="0.3">
      <c r="A69251">
        <v>1007446924</v>
      </c>
      <c r="B69251" s="39" t="s">
        <v>78931</v>
      </c>
      <c r="C69251" t="s">
        <v>8882</v>
      </c>
      <c r="D69251" s="9">
        <v>43209</v>
      </c>
      <c r="E69251" s="9">
        <v>43209</v>
      </c>
      <c r="F69251">
        <v>0</v>
      </c>
      <c r="H69251" t="s">
        <v>62</v>
      </c>
      <c r="I69251" t="s">
        <v>253</v>
      </c>
      <c r="J69251">
        <v>0</v>
      </c>
      <c r="K69251">
        <v>0</v>
      </c>
      <c r="L69251">
        <v>0</v>
      </c>
      <c r="M69251" s="42">
        <v>0</v>
      </c>
      <c r="N69251" t="s">
        <v>69070</v>
      </c>
      <c r="O69251">
        <v>1007446924</v>
      </c>
      <c r="P69251" t="s">
        <v>78929</v>
      </c>
      <c r="R69251" t="s">
        <v>5729</v>
      </c>
    </row>
    <row r="69252" spans="1:18" x14ac:dyDescent="0.3">
      <c r="A69252">
        <v>1016275511</v>
      </c>
      <c r="B69252" s="39" t="s">
        <v>78931</v>
      </c>
      <c r="C69252" t="s">
        <v>8882</v>
      </c>
      <c r="D69252" s="9">
        <v>43209</v>
      </c>
      <c r="E69252" s="9">
        <v>43209</v>
      </c>
      <c r="F69252">
        <v>0</v>
      </c>
      <c r="H69252" t="s">
        <v>22982</v>
      </c>
      <c r="I69252" t="s">
        <v>253</v>
      </c>
      <c r="J69252">
        <v>0</v>
      </c>
      <c r="K69252">
        <v>0</v>
      </c>
      <c r="L69252">
        <v>0</v>
      </c>
      <c r="M69252" s="42">
        <v>0</v>
      </c>
      <c r="N69252" t="s">
        <v>69071</v>
      </c>
      <c r="O69252">
        <v>1016275511</v>
      </c>
      <c r="P69252" t="s">
        <v>78929</v>
      </c>
      <c r="R69252" t="s">
        <v>5729</v>
      </c>
    </row>
    <row r="69253" spans="1:18" x14ac:dyDescent="0.3">
      <c r="A69253">
        <v>1016275435</v>
      </c>
      <c r="B69253" s="39" t="s">
        <v>78931</v>
      </c>
      <c r="C69253" t="s">
        <v>8881</v>
      </c>
      <c r="D69253" s="9">
        <v>43209</v>
      </c>
      <c r="E69253" s="9">
        <v>43209</v>
      </c>
      <c r="F69253">
        <v>0</v>
      </c>
      <c r="H69253" t="s">
        <v>22982</v>
      </c>
      <c r="I69253" t="s">
        <v>253</v>
      </c>
      <c r="J69253">
        <v>0</v>
      </c>
      <c r="K69253">
        <v>0</v>
      </c>
      <c r="L69253">
        <v>0</v>
      </c>
      <c r="M69253" s="42">
        <v>0</v>
      </c>
      <c r="N69253" t="s">
        <v>69072</v>
      </c>
      <c r="O69253">
        <v>1016275435</v>
      </c>
      <c r="P69253" t="s">
        <v>78929</v>
      </c>
      <c r="R69253" t="s">
        <v>5729</v>
      </c>
    </row>
    <row r="69254" spans="1:18" x14ac:dyDescent="0.3">
      <c r="A69254">
        <v>1016275513</v>
      </c>
      <c r="B69254" s="39" t="s">
        <v>78931</v>
      </c>
      <c r="C69254" t="s">
        <v>22931</v>
      </c>
      <c r="D69254" s="9">
        <v>43209</v>
      </c>
      <c r="E69254" s="9">
        <v>43209</v>
      </c>
      <c r="F69254">
        <v>0</v>
      </c>
      <c r="H69254" t="s">
        <v>62</v>
      </c>
      <c r="I69254" t="s">
        <v>253</v>
      </c>
      <c r="J69254">
        <v>0</v>
      </c>
      <c r="K69254">
        <v>0</v>
      </c>
      <c r="L69254">
        <v>0</v>
      </c>
      <c r="M69254" s="42">
        <v>0</v>
      </c>
      <c r="N69254" t="s">
        <v>69073</v>
      </c>
      <c r="O69254">
        <v>1016275513</v>
      </c>
      <c r="P69254" t="s">
        <v>78929</v>
      </c>
      <c r="R69254" t="s">
        <v>5729</v>
      </c>
    </row>
    <row r="69255" spans="1:18" x14ac:dyDescent="0.3">
      <c r="A69255">
        <v>1004161750</v>
      </c>
      <c r="B69255" s="39" t="s">
        <v>78931</v>
      </c>
      <c r="C69255" t="s">
        <v>8884</v>
      </c>
      <c r="D69255" s="9">
        <v>43209</v>
      </c>
      <c r="E69255" s="9">
        <v>43209</v>
      </c>
      <c r="F69255">
        <v>0</v>
      </c>
      <c r="H69255" t="s">
        <v>62</v>
      </c>
      <c r="I69255" t="s">
        <v>253</v>
      </c>
      <c r="J69255">
        <v>0</v>
      </c>
      <c r="K69255">
        <v>0</v>
      </c>
      <c r="L69255">
        <v>0</v>
      </c>
      <c r="M69255" s="42">
        <v>0</v>
      </c>
      <c r="N69255" t="s">
        <v>69074</v>
      </c>
      <c r="O69255">
        <v>1004161750</v>
      </c>
      <c r="P69255" t="s">
        <v>78929</v>
      </c>
      <c r="R69255" t="s">
        <v>5729</v>
      </c>
    </row>
    <row r="69256" spans="1:18" x14ac:dyDescent="0.3">
      <c r="A69256">
        <v>1016275436</v>
      </c>
      <c r="B69256" s="39" t="s">
        <v>78931</v>
      </c>
      <c r="C69256" t="s">
        <v>22928</v>
      </c>
      <c r="D69256" s="9">
        <v>43209</v>
      </c>
      <c r="E69256" s="9">
        <v>43209</v>
      </c>
      <c r="F69256">
        <v>0</v>
      </c>
      <c r="H69256" t="s">
        <v>62</v>
      </c>
      <c r="I69256" t="s">
        <v>253</v>
      </c>
      <c r="J69256">
        <v>0</v>
      </c>
      <c r="K69256">
        <v>0</v>
      </c>
      <c r="L69256">
        <v>0</v>
      </c>
      <c r="M69256" s="42">
        <v>0</v>
      </c>
      <c r="N69256" t="s">
        <v>69075</v>
      </c>
      <c r="O69256">
        <v>1016275436</v>
      </c>
      <c r="P69256" t="s">
        <v>78929</v>
      </c>
      <c r="R69256" t="s">
        <v>5729</v>
      </c>
    </row>
    <row r="69257" spans="1:18" x14ac:dyDescent="0.3">
      <c r="A69257">
        <v>1016275437</v>
      </c>
      <c r="B69257" s="39" t="s">
        <v>78931</v>
      </c>
      <c r="C69257" t="s">
        <v>8875</v>
      </c>
      <c r="D69257" s="9">
        <v>43209</v>
      </c>
      <c r="E69257" s="9">
        <v>43209</v>
      </c>
      <c r="F69257">
        <v>0</v>
      </c>
      <c r="H69257" t="s">
        <v>62</v>
      </c>
      <c r="I69257" t="s">
        <v>253</v>
      </c>
      <c r="J69257">
        <v>0</v>
      </c>
      <c r="K69257">
        <v>0</v>
      </c>
      <c r="L69257">
        <v>0</v>
      </c>
      <c r="M69257" s="42">
        <v>0</v>
      </c>
      <c r="N69257" t="s">
        <v>69076</v>
      </c>
      <c r="O69257">
        <v>1016275437</v>
      </c>
      <c r="P69257" t="s">
        <v>78929</v>
      </c>
      <c r="R69257" t="s">
        <v>5729</v>
      </c>
    </row>
    <row r="69258" spans="1:18" x14ac:dyDescent="0.3">
      <c r="A69258">
        <v>1014141831</v>
      </c>
      <c r="B69258" s="39" t="s">
        <v>78931</v>
      </c>
      <c r="C69258" t="s">
        <v>8886</v>
      </c>
      <c r="D69258" s="9">
        <v>43209</v>
      </c>
      <c r="E69258" s="9">
        <v>43209</v>
      </c>
      <c r="F69258">
        <v>0</v>
      </c>
      <c r="H69258" t="s">
        <v>62</v>
      </c>
      <c r="I69258" t="s">
        <v>253</v>
      </c>
      <c r="J69258">
        <v>0</v>
      </c>
      <c r="K69258">
        <v>0</v>
      </c>
      <c r="L69258">
        <v>0</v>
      </c>
      <c r="M69258" s="42">
        <v>0</v>
      </c>
      <c r="N69258" t="s">
        <v>69077</v>
      </c>
      <c r="O69258">
        <v>1014141831</v>
      </c>
      <c r="P69258" t="s">
        <v>78929</v>
      </c>
      <c r="R69258" t="s">
        <v>5729</v>
      </c>
    </row>
    <row r="69259" spans="1:18" x14ac:dyDescent="0.3">
      <c r="A69259">
        <v>1016275441</v>
      </c>
      <c r="B69259" s="39" t="s">
        <v>78931</v>
      </c>
      <c r="C69259" t="s">
        <v>8875</v>
      </c>
      <c r="D69259" s="9">
        <v>43209</v>
      </c>
      <c r="E69259" s="9">
        <v>43209</v>
      </c>
      <c r="F69259">
        <v>0</v>
      </c>
      <c r="H69259" t="s">
        <v>62</v>
      </c>
      <c r="I69259" t="s">
        <v>253</v>
      </c>
      <c r="J69259">
        <v>0</v>
      </c>
      <c r="K69259">
        <v>0</v>
      </c>
      <c r="L69259">
        <v>0</v>
      </c>
      <c r="M69259" s="42">
        <v>0</v>
      </c>
      <c r="N69259" t="s">
        <v>69078</v>
      </c>
      <c r="O69259">
        <v>1016275441</v>
      </c>
      <c r="P69259" t="s">
        <v>78929</v>
      </c>
      <c r="R69259" t="s">
        <v>5729</v>
      </c>
    </row>
    <row r="69260" spans="1:18" x14ac:dyDescent="0.3">
      <c r="A69260">
        <v>1016275516</v>
      </c>
      <c r="B69260" s="39" t="s">
        <v>78931</v>
      </c>
      <c r="C69260" t="s">
        <v>8881</v>
      </c>
      <c r="D69260" s="9">
        <v>43209</v>
      </c>
      <c r="E69260" s="9">
        <v>43209</v>
      </c>
      <c r="F69260">
        <v>0</v>
      </c>
      <c r="H69260" t="s">
        <v>62</v>
      </c>
      <c r="I69260" t="s">
        <v>253</v>
      </c>
      <c r="J69260">
        <v>0</v>
      </c>
      <c r="K69260">
        <v>0</v>
      </c>
      <c r="L69260">
        <v>0</v>
      </c>
      <c r="M69260" s="42">
        <v>0</v>
      </c>
      <c r="N69260" t="s">
        <v>69079</v>
      </c>
      <c r="O69260">
        <v>1016275516</v>
      </c>
      <c r="P69260" t="s">
        <v>78929</v>
      </c>
      <c r="R69260" t="s">
        <v>5729</v>
      </c>
    </row>
    <row r="69261" spans="1:18" x14ac:dyDescent="0.3">
      <c r="A69261">
        <v>1016275443</v>
      </c>
      <c r="B69261" s="39" t="s">
        <v>78931</v>
      </c>
      <c r="C69261" t="s">
        <v>8881</v>
      </c>
      <c r="D69261" s="9">
        <v>43209</v>
      </c>
      <c r="E69261" s="9">
        <v>43209</v>
      </c>
      <c r="F69261">
        <v>0</v>
      </c>
      <c r="H69261" t="s">
        <v>62</v>
      </c>
      <c r="I69261" t="s">
        <v>253</v>
      </c>
      <c r="J69261">
        <v>0</v>
      </c>
      <c r="K69261">
        <v>0</v>
      </c>
      <c r="L69261">
        <v>0</v>
      </c>
      <c r="M69261" s="42">
        <v>0</v>
      </c>
      <c r="N69261" t="s">
        <v>69080</v>
      </c>
      <c r="O69261">
        <v>1016275443</v>
      </c>
      <c r="P69261" t="s">
        <v>78929</v>
      </c>
      <c r="R69261" t="s">
        <v>5729</v>
      </c>
    </row>
    <row r="69262" spans="1:18" x14ac:dyDescent="0.3">
      <c r="A69262">
        <v>1016275442</v>
      </c>
      <c r="B69262" s="39" t="s">
        <v>78931</v>
      </c>
      <c r="C69262" t="s">
        <v>8888</v>
      </c>
      <c r="D69262" s="9">
        <v>43209</v>
      </c>
      <c r="E69262" s="9">
        <v>43209</v>
      </c>
      <c r="F69262">
        <v>0</v>
      </c>
      <c r="H69262" t="s">
        <v>62</v>
      </c>
      <c r="I69262" t="s">
        <v>257</v>
      </c>
      <c r="J69262">
        <v>0</v>
      </c>
      <c r="K69262">
        <v>0</v>
      </c>
      <c r="L69262">
        <v>0</v>
      </c>
      <c r="M69262" s="42">
        <v>0</v>
      </c>
      <c r="N69262" t="s">
        <v>69081</v>
      </c>
      <c r="O69262">
        <v>1016275442</v>
      </c>
      <c r="P69262" t="s">
        <v>78929</v>
      </c>
      <c r="R69262" t="s">
        <v>5729</v>
      </c>
    </row>
    <row r="69263" spans="1:18" x14ac:dyDescent="0.3">
      <c r="A69263">
        <v>1016275519</v>
      </c>
      <c r="B69263" s="39" t="s">
        <v>78931</v>
      </c>
      <c r="C69263" t="s">
        <v>22971</v>
      </c>
      <c r="D69263" s="9">
        <v>43209</v>
      </c>
      <c r="E69263" s="9">
        <v>43209</v>
      </c>
      <c r="F69263">
        <v>0</v>
      </c>
      <c r="H69263" t="s">
        <v>62</v>
      </c>
      <c r="I69263" t="s">
        <v>259</v>
      </c>
      <c r="J69263">
        <v>0</v>
      </c>
      <c r="K69263">
        <v>0</v>
      </c>
      <c r="L69263">
        <v>0</v>
      </c>
      <c r="M69263" s="42">
        <v>0</v>
      </c>
      <c r="N69263" t="s">
        <v>69082</v>
      </c>
      <c r="O69263">
        <v>1016275519</v>
      </c>
      <c r="P69263" t="s">
        <v>78929</v>
      </c>
      <c r="R69263" t="s">
        <v>5729</v>
      </c>
    </row>
    <row r="69264" spans="1:18" x14ac:dyDescent="0.3">
      <c r="A69264">
        <v>1016275521</v>
      </c>
      <c r="B69264" s="39" t="s">
        <v>78931</v>
      </c>
      <c r="C69264" t="s">
        <v>8880</v>
      </c>
      <c r="D69264" s="9">
        <v>43209</v>
      </c>
      <c r="E69264" s="9">
        <v>43209</v>
      </c>
      <c r="F69264">
        <v>0</v>
      </c>
      <c r="H69264" t="s">
        <v>62</v>
      </c>
      <c r="I69264" t="s">
        <v>253</v>
      </c>
      <c r="J69264">
        <v>0</v>
      </c>
      <c r="K69264">
        <v>0</v>
      </c>
      <c r="L69264">
        <v>0</v>
      </c>
      <c r="M69264" s="42">
        <v>0</v>
      </c>
      <c r="N69264" t="s">
        <v>69083</v>
      </c>
      <c r="O69264">
        <v>1016275521</v>
      </c>
      <c r="P69264" t="s">
        <v>78929</v>
      </c>
      <c r="R69264" t="s">
        <v>5729</v>
      </c>
    </row>
    <row r="69265" spans="1:18" x14ac:dyDescent="0.3">
      <c r="A69265">
        <v>1016275524</v>
      </c>
      <c r="B69265" s="39" t="s">
        <v>78931</v>
      </c>
      <c r="C69265" t="s">
        <v>8884</v>
      </c>
      <c r="D69265" s="9">
        <v>43209</v>
      </c>
      <c r="E69265" s="9">
        <v>43209</v>
      </c>
      <c r="F69265">
        <v>0</v>
      </c>
      <c r="H69265" t="s">
        <v>62</v>
      </c>
      <c r="I69265" t="s">
        <v>253</v>
      </c>
      <c r="J69265">
        <v>0</v>
      </c>
      <c r="K69265">
        <v>0</v>
      </c>
      <c r="L69265">
        <v>0</v>
      </c>
      <c r="M69265" s="42">
        <v>0</v>
      </c>
      <c r="N69265" t="s">
        <v>69084</v>
      </c>
      <c r="O69265">
        <v>1016275524</v>
      </c>
      <c r="P69265" t="s">
        <v>78929</v>
      </c>
      <c r="R69265" t="s">
        <v>5729</v>
      </c>
    </row>
    <row r="69266" spans="1:18" x14ac:dyDescent="0.3">
      <c r="A69266">
        <v>1016275522</v>
      </c>
      <c r="B69266" s="39" t="s">
        <v>78931</v>
      </c>
      <c r="C69266" t="s">
        <v>8897</v>
      </c>
      <c r="D69266" s="9">
        <v>43209</v>
      </c>
      <c r="E69266" s="9">
        <v>43209</v>
      </c>
      <c r="F69266">
        <v>0</v>
      </c>
      <c r="H69266" t="s">
        <v>62</v>
      </c>
      <c r="I69266" t="s">
        <v>253</v>
      </c>
      <c r="J69266">
        <v>0</v>
      </c>
      <c r="K69266">
        <v>0</v>
      </c>
      <c r="L69266">
        <v>0</v>
      </c>
      <c r="M69266" s="42">
        <v>0</v>
      </c>
      <c r="N69266" t="s">
        <v>69085</v>
      </c>
      <c r="O69266">
        <v>1016275522</v>
      </c>
      <c r="P69266" t="s">
        <v>78929</v>
      </c>
      <c r="R69266" t="s">
        <v>5729</v>
      </c>
    </row>
    <row r="69267" spans="1:18" x14ac:dyDescent="0.3">
      <c r="A69267">
        <v>1016275531</v>
      </c>
      <c r="B69267" s="39" t="s">
        <v>78931</v>
      </c>
      <c r="C69267" t="s">
        <v>8876</v>
      </c>
      <c r="D69267" s="9">
        <v>43209</v>
      </c>
      <c r="E69267" s="9">
        <v>43209</v>
      </c>
      <c r="F69267">
        <v>0</v>
      </c>
      <c r="H69267" t="s">
        <v>62</v>
      </c>
      <c r="I69267" t="s">
        <v>253</v>
      </c>
      <c r="J69267">
        <v>0</v>
      </c>
      <c r="K69267">
        <v>0</v>
      </c>
      <c r="L69267">
        <v>0</v>
      </c>
      <c r="M69267" s="42">
        <v>0</v>
      </c>
      <c r="N69267" t="s">
        <v>69086</v>
      </c>
      <c r="O69267">
        <v>1016275531</v>
      </c>
      <c r="P69267" t="s">
        <v>78929</v>
      </c>
      <c r="R69267" t="s">
        <v>5729</v>
      </c>
    </row>
    <row r="69268" spans="1:18" x14ac:dyDescent="0.3">
      <c r="A69268">
        <v>1016275456</v>
      </c>
      <c r="B69268" s="39" t="s">
        <v>78931</v>
      </c>
      <c r="C69268" t="s">
        <v>8875</v>
      </c>
      <c r="D69268" s="9">
        <v>43209</v>
      </c>
      <c r="E69268" s="9">
        <v>43209</v>
      </c>
      <c r="F69268">
        <v>0</v>
      </c>
      <c r="H69268" t="s">
        <v>62</v>
      </c>
      <c r="I69268" t="s">
        <v>253</v>
      </c>
      <c r="J69268">
        <v>0</v>
      </c>
      <c r="K69268">
        <v>0</v>
      </c>
      <c r="L69268">
        <v>0</v>
      </c>
      <c r="M69268" s="42">
        <v>0</v>
      </c>
      <c r="N69268" t="s">
        <v>69087</v>
      </c>
      <c r="O69268">
        <v>1016275456</v>
      </c>
      <c r="P69268" t="s">
        <v>78929</v>
      </c>
      <c r="R69268" t="s">
        <v>5729</v>
      </c>
    </row>
    <row r="69269" spans="1:18" x14ac:dyDescent="0.3">
      <c r="A69269">
        <v>1016275534</v>
      </c>
      <c r="B69269" s="39" t="s">
        <v>78931</v>
      </c>
      <c r="C69269" t="s">
        <v>8876</v>
      </c>
      <c r="D69269" s="9">
        <v>43209</v>
      </c>
      <c r="E69269" s="9">
        <v>43209</v>
      </c>
      <c r="F69269">
        <v>0</v>
      </c>
      <c r="H69269" t="s">
        <v>62</v>
      </c>
      <c r="I69269" t="s">
        <v>253</v>
      </c>
      <c r="J69269">
        <v>0</v>
      </c>
      <c r="K69269">
        <v>0</v>
      </c>
      <c r="L69269">
        <v>0</v>
      </c>
      <c r="M69269" s="42">
        <v>0</v>
      </c>
      <c r="N69269" t="s">
        <v>69088</v>
      </c>
      <c r="O69269">
        <v>1016275534</v>
      </c>
      <c r="P69269" t="s">
        <v>78929</v>
      </c>
      <c r="R69269" t="s">
        <v>5729</v>
      </c>
    </row>
    <row r="69270" spans="1:18" x14ac:dyDescent="0.3">
      <c r="A69270">
        <v>1016275461</v>
      </c>
      <c r="B69270" s="39" t="s">
        <v>78931</v>
      </c>
      <c r="C69270" t="s">
        <v>8876</v>
      </c>
      <c r="D69270" s="9">
        <v>43209</v>
      </c>
      <c r="E69270" s="9">
        <v>43209</v>
      </c>
      <c r="F69270">
        <v>0</v>
      </c>
      <c r="H69270" t="s">
        <v>62</v>
      </c>
      <c r="I69270" t="s">
        <v>253</v>
      </c>
      <c r="J69270">
        <v>0</v>
      </c>
      <c r="K69270">
        <v>0</v>
      </c>
      <c r="L69270">
        <v>0</v>
      </c>
      <c r="M69270" s="42">
        <v>0</v>
      </c>
      <c r="N69270" t="s">
        <v>69089</v>
      </c>
      <c r="O69270">
        <v>1016275461</v>
      </c>
      <c r="P69270" t="s">
        <v>78929</v>
      </c>
      <c r="R69270" t="s">
        <v>5729</v>
      </c>
    </row>
    <row r="69271" spans="1:18" x14ac:dyDescent="0.3">
      <c r="A69271">
        <v>1016275535</v>
      </c>
      <c r="B69271" s="39" t="s">
        <v>78931</v>
      </c>
      <c r="C69271" t="s">
        <v>8876</v>
      </c>
      <c r="D69271" s="9">
        <v>43209</v>
      </c>
      <c r="E69271" s="9">
        <v>43209</v>
      </c>
      <c r="F69271">
        <v>0</v>
      </c>
      <c r="H69271" t="s">
        <v>62</v>
      </c>
      <c r="I69271" t="s">
        <v>253</v>
      </c>
      <c r="J69271">
        <v>0</v>
      </c>
      <c r="K69271">
        <v>0</v>
      </c>
      <c r="L69271">
        <v>0</v>
      </c>
      <c r="M69271" s="42">
        <v>0</v>
      </c>
      <c r="N69271" t="s">
        <v>69090</v>
      </c>
      <c r="O69271">
        <v>1016275535</v>
      </c>
      <c r="P69271" t="s">
        <v>78929</v>
      </c>
      <c r="R69271" t="s">
        <v>5729</v>
      </c>
    </row>
    <row r="69272" spans="1:18" x14ac:dyDescent="0.3">
      <c r="A69272">
        <v>1016275536</v>
      </c>
      <c r="B69272" s="39" t="s">
        <v>78931</v>
      </c>
      <c r="C69272" t="s">
        <v>8886</v>
      </c>
      <c r="D69272" s="9">
        <v>43209</v>
      </c>
      <c r="E69272" s="9">
        <v>43209</v>
      </c>
      <c r="F69272">
        <v>0</v>
      </c>
      <c r="H69272" t="s">
        <v>62</v>
      </c>
      <c r="I69272" t="s">
        <v>253</v>
      </c>
      <c r="J69272">
        <v>0</v>
      </c>
      <c r="K69272">
        <v>0</v>
      </c>
      <c r="L69272">
        <v>0</v>
      </c>
      <c r="M69272" s="42">
        <v>0</v>
      </c>
      <c r="N69272" t="s">
        <v>69091</v>
      </c>
      <c r="O69272">
        <v>1016275536</v>
      </c>
      <c r="P69272" t="s">
        <v>78929</v>
      </c>
      <c r="R69272" t="s">
        <v>5729</v>
      </c>
    </row>
    <row r="69273" spans="1:18" x14ac:dyDescent="0.3">
      <c r="A69273">
        <v>1016275463</v>
      </c>
      <c r="B69273" s="39" t="s">
        <v>78931</v>
      </c>
      <c r="C69273" t="s">
        <v>22953</v>
      </c>
      <c r="D69273" s="9">
        <v>43209</v>
      </c>
      <c r="E69273" s="9">
        <v>43209</v>
      </c>
      <c r="F69273">
        <v>0</v>
      </c>
      <c r="H69273" t="s">
        <v>22982</v>
      </c>
      <c r="I69273" t="s">
        <v>255</v>
      </c>
      <c r="J69273">
        <v>0</v>
      </c>
      <c r="K69273">
        <v>0</v>
      </c>
      <c r="L69273">
        <v>0</v>
      </c>
      <c r="M69273" s="42">
        <v>0</v>
      </c>
      <c r="N69273" t="s">
        <v>69092</v>
      </c>
      <c r="O69273">
        <v>1016275463</v>
      </c>
      <c r="P69273" t="s">
        <v>78929</v>
      </c>
      <c r="R69273" t="s">
        <v>5729</v>
      </c>
    </row>
    <row r="69274" spans="1:18" x14ac:dyDescent="0.3">
      <c r="A69274">
        <v>1016275463</v>
      </c>
      <c r="B69274" s="39" t="s">
        <v>78931</v>
      </c>
      <c r="C69274" t="s">
        <v>22953</v>
      </c>
      <c r="D69274" s="9">
        <v>43209</v>
      </c>
      <c r="E69274" s="9">
        <v>43209</v>
      </c>
      <c r="F69274">
        <v>0</v>
      </c>
      <c r="H69274" t="s">
        <v>22982</v>
      </c>
      <c r="I69274" t="s">
        <v>255</v>
      </c>
      <c r="J69274">
        <v>0</v>
      </c>
      <c r="K69274">
        <v>0</v>
      </c>
      <c r="L69274">
        <v>0</v>
      </c>
      <c r="M69274" s="42">
        <v>0</v>
      </c>
      <c r="N69274" t="s">
        <v>69092</v>
      </c>
      <c r="O69274">
        <v>1016275463</v>
      </c>
      <c r="P69274" t="s">
        <v>78929</v>
      </c>
      <c r="R69274" t="s">
        <v>5729</v>
      </c>
    </row>
    <row r="69275" spans="1:18" x14ac:dyDescent="0.3">
      <c r="A69275">
        <v>1016275463</v>
      </c>
      <c r="B69275" s="39" t="s">
        <v>78931</v>
      </c>
      <c r="C69275" t="s">
        <v>22953</v>
      </c>
      <c r="D69275" s="9">
        <v>43209</v>
      </c>
      <c r="E69275" s="9">
        <v>43209</v>
      </c>
      <c r="F69275">
        <v>0</v>
      </c>
      <c r="H69275" t="s">
        <v>22982</v>
      </c>
      <c r="I69275" t="s">
        <v>255</v>
      </c>
      <c r="J69275">
        <v>0</v>
      </c>
      <c r="K69275">
        <v>0</v>
      </c>
      <c r="L69275">
        <v>0</v>
      </c>
      <c r="M69275" s="42">
        <v>0</v>
      </c>
      <c r="N69275" t="s">
        <v>69092</v>
      </c>
      <c r="O69275">
        <v>1016275463</v>
      </c>
      <c r="P69275" t="s">
        <v>78929</v>
      </c>
      <c r="R69275" t="s">
        <v>5729</v>
      </c>
    </row>
    <row r="69276" spans="1:18" x14ac:dyDescent="0.3">
      <c r="A69276">
        <v>1016275537</v>
      </c>
      <c r="B69276" s="39" t="s">
        <v>78931</v>
      </c>
      <c r="C69276" t="s">
        <v>8886</v>
      </c>
      <c r="D69276" s="9">
        <v>43209</v>
      </c>
      <c r="E69276" s="9">
        <v>43209</v>
      </c>
      <c r="F69276">
        <v>0</v>
      </c>
      <c r="H69276" t="s">
        <v>62</v>
      </c>
      <c r="I69276" t="s">
        <v>253</v>
      </c>
      <c r="J69276">
        <v>0</v>
      </c>
      <c r="K69276">
        <v>0</v>
      </c>
      <c r="L69276">
        <v>0</v>
      </c>
      <c r="M69276" s="42">
        <v>0</v>
      </c>
      <c r="N69276" t="s">
        <v>69093</v>
      </c>
      <c r="O69276">
        <v>1016275537</v>
      </c>
      <c r="P69276" t="s">
        <v>78929</v>
      </c>
      <c r="R69276" t="s">
        <v>5729</v>
      </c>
    </row>
    <row r="69277" spans="1:18" x14ac:dyDescent="0.3">
      <c r="A69277">
        <v>1016275464</v>
      </c>
      <c r="B69277" s="39" t="s">
        <v>78931</v>
      </c>
      <c r="C69277" t="s">
        <v>8877</v>
      </c>
      <c r="D69277" s="9">
        <v>43209</v>
      </c>
      <c r="E69277" s="9">
        <v>43209</v>
      </c>
      <c r="F69277">
        <v>0</v>
      </c>
      <c r="H69277" t="s">
        <v>62</v>
      </c>
      <c r="I69277" t="s">
        <v>253</v>
      </c>
      <c r="J69277">
        <v>0</v>
      </c>
      <c r="K69277">
        <v>0</v>
      </c>
      <c r="L69277">
        <v>0</v>
      </c>
      <c r="M69277" s="42">
        <v>0</v>
      </c>
      <c r="N69277" t="s">
        <v>69094</v>
      </c>
      <c r="O69277">
        <v>1016275464</v>
      </c>
      <c r="P69277" t="s">
        <v>78929</v>
      </c>
      <c r="R69277" t="s">
        <v>5729</v>
      </c>
    </row>
    <row r="69278" spans="1:18" x14ac:dyDescent="0.3">
      <c r="A69278">
        <v>1016275539</v>
      </c>
      <c r="B69278" s="39" t="s">
        <v>78931</v>
      </c>
      <c r="C69278" t="s">
        <v>8885</v>
      </c>
      <c r="D69278" s="9">
        <v>43209</v>
      </c>
      <c r="E69278" s="9">
        <v>43209</v>
      </c>
      <c r="F69278">
        <v>0</v>
      </c>
      <c r="H69278" t="s">
        <v>62</v>
      </c>
      <c r="I69278" t="s">
        <v>253</v>
      </c>
      <c r="J69278">
        <v>0</v>
      </c>
      <c r="K69278">
        <v>0</v>
      </c>
      <c r="L69278">
        <v>0</v>
      </c>
      <c r="M69278" s="42">
        <v>0</v>
      </c>
      <c r="N69278" t="s">
        <v>69095</v>
      </c>
      <c r="O69278">
        <v>1016275539</v>
      </c>
      <c r="P69278" t="s">
        <v>78929</v>
      </c>
      <c r="R69278" t="s">
        <v>5729</v>
      </c>
    </row>
    <row r="69279" spans="1:18" x14ac:dyDescent="0.3">
      <c r="A69279">
        <v>1016275468</v>
      </c>
      <c r="B69279" s="39" t="s">
        <v>78931</v>
      </c>
      <c r="C69279" t="s">
        <v>8875</v>
      </c>
      <c r="D69279" s="9">
        <v>43209</v>
      </c>
      <c r="E69279" s="9">
        <v>43209</v>
      </c>
      <c r="F69279">
        <v>0</v>
      </c>
      <c r="H69279" t="s">
        <v>22982</v>
      </c>
      <c r="I69279" t="s">
        <v>253</v>
      </c>
      <c r="J69279">
        <v>0</v>
      </c>
      <c r="K69279">
        <v>0</v>
      </c>
      <c r="L69279">
        <v>0</v>
      </c>
      <c r="M69279" s="42">
        <v>0</v>
      </c>
      <c r="N69279" t="s">
        <v>69096</v>
      </c>
      <c r="O69279">
        <v>1016275468</v>
      </c>
      <c r="P69279" t="s">
        <v>78929</v>
      </c>
      <c r="R69279" t="s">
        <v>5729</v>
      </c>
    </row>
    <row r="69280" spans="1:18" x14ac:dyDescent="0.3">
      <c r="A69280">
        <v>1016275471</v>
      </c>
      <c r="B69280" s="39" t="s">
        <v>78931</v>
      </c>
      <c r="C69280" t="s">
        <v>8875</v>
      </c>
      <c r="D69280" s="9">
        <v>43209</v>
      </c>
      <c r="E69280" s="9">
        <v>43209</v>
      </c>
      <c r="F69280">
        <v>0</v>
      </c>
      <c r="H69280" t="s">
        <v>62</v>
      </c>
      <c r="I69280" t="s">
        <v>253</v>
      </c>
      <c r="J69280">
        <v>0</v>
      </c>
      <c r="K69280">
        <v>0</v>
      </c>
      <c r="L69280">
        <v>0</v>
      </c>
      <c r="M69280" s="42">
        <v>0</v>
      </c>
      <c r="N69280" t="s">
        <v>69097</v>
      </c>
      <c r="O69280">
        <v>1016275471</v>
      </c>
      <c r="P69280" t="s">
        <v>78929</v>
      </c>
      <c r="R69280" t="s">
        <v>5729</v>
      </c>
    </row>
    <row r="69281" spans="1:18" x14ac:dyDescent="0.3">
      <c r="A69281">
        <v>1016275544</v>
      </c>
      <c r="B69281" s="39" t="s">
        <v>78931</v>
      </c>
      <c r="C69281" t="s">
        <v>8882</v>
      </c>
      <c r="D69281" s="9">
        <v>43209</v>
      </c>
      <c r="E69281" s="9">
        <v>43209</v>
      </c>
      <c r="F69281">
        <v>0</v>
      </c>
      <c r="H69281" t="s">
        <v>62</v>
      </c>
      <c r="I69281" t="s">
        <v>253</v>
      </c>
      <c r="J69281">
        <v>0</v>
      </c>
      <c r="K69281">
        <v>0</v>
      </c>
      <c r="L69281">
        <v>0</v>
      </c>
      <c r="M69281" s="42">
        <v>0</v>
      </c>
      <c r="N69281" t="s">
        <v>69098</v>
      </c>
      <c r="O69281">
        <v>1016275544</v>
      </c>
      <c r="P69281" t="s">
        <v>78929</v>
      </c>
      <c r="R69281" t="s">
        <v>5729</v>
      </c>
    </row>
    <row r="69282" spans="1:18" x14ac:dyDescent="0.3">
      <c r="A69282">
        <v>1016275476</v>
      </c>
      <c r="B69282" s="39" t="s">
        <v>78931</v>
      </c>
      <c r="C69282" t="s">
        <v>8875</v>
      </c>
      <c r="D69282" s="9">
        <v>43209</v>
      </c>
      <c r="E69282" s="9">
        <v>43209</v>
      </c>
      <c r="F69282">
        <v>0</v>
      </c>
      <c r="H69282" t="s">
        <v>62</v>
      </c>
      <c r="I69282" t="s">
        <v>253</v>
      </c>
      <c r="J69282">
        <v>0</v>
      </c>
      <c r="K69282">
        <v>0</v>
      </c>
      <c r="L69282">
        <v>0</v>
      </c>
      <c r="M69282" s="42">
        <v>0</v>
      </c>
      <c r="N69282" t="s">
        <v>69099</v>
      </c>
      <c r="O69282">
        <v>1016275476</v>
      </c>
      <c r="P69282" t="s">
        <v>78929</v>
      </c>
      <c r="R69282" t="s">
        <v>5729</v>
      </c>
    </row>
    <row r="69283" spans="1:18" x14ac:dyDescent="0.3">
      <c r="A69283">
        <v>1011696303</v>
      </c>
      <c r="B69283" s="39" t="s">
        <v>78931</v>
      </c>
      <c r="C69283" t="s">
        <v>8875</v>
      </c>
      <c r="D69283" s="9">
        <v>43209</v>
      </c>
      <c r="E69283" s="9">
        <v>43214</v>
      </c>
      <c r="F69283">
        <v>2</v>
      </c>
      <c r="H69283" t="s">
        <v>22982</v>
      </c>
      <c r="I69283" t="s">
        <v>253</v>
      </c>
      <c r="J69283">
        <v>0</v>
      </c>
      <c r="K69283">
        <v>0</v>
      </c>
      <c r="L69283">
        <v>0</v>
      </c>
      <c r="M69283" s="42">
        <v>0</v>
      </c>
      <c r="N69283" t="s">
        <v>69100</v>
      </c>
      <c r="O69283">
        <v>1011696303</v>
      </c>
      <c r="P69283" t="s">
        <v>78929</v>
      </c>
      <c r="R69283" t="s">
        <v>5729</v>
      </c>
    </row>
    <row r="69284" spans="1:18" x14ac:dyDescent="0.3">
      <c r="A69284">
        <v>1016275546</v>
      </c>
      <c r="B69284" s="39" t="s">
        <v>78931</v>
      </c>
      <c r="C69284" t="s">
        <v>8875</v>
      </c>
      <c r="D69284" s="9">
        <v>43209</v>
      </c>
      <c r="E69284" s="9">
        <v>43214</v>
      </c>
      <c r="F69284">
        <v>2</v>
      </c>
      <c r="H69284" t="s">
        <v>22982</v>
      </c>
      <c r="I69284" t="s">
        <v>253</v>
      </c>
      <c r="J69284">
        <v>0</v>
      </c>
      <c r="K69284">
        <v>0</v>
      </c>
      <c r="L69284">
        <v>0</v>
      </c>
      <c r="M69284" s="42">
        <v>0</v>
      </c>
      <c r="N69284" t="s">
        <v>69101</v>
      </c>
      <c r="O69284">
        <v>1016275546</v>
      </c>
      <c r="P69284" t="s">
        <v>78929</v>
      </c>
      <c r="R69284" t="s">
        <v>5729</v>
      </c>
    </row>
    <row r="69285" spans="1:18" x14ac:dyDescent="0.3">
      <c r="A69285">
        <v>1016275492</v>
      </c>
      <c r="B69285" s="39" t="s">
        <v>78931</v>
      </c>
      <c r="C69285" t="s">
        <v>22928</v>
      </c>
      <c r="D69285" s="9">
        <v>43209</v>
      </c>
      <c r="E69285" s="9">
        <v>43209</v>
      </c>
      <c r="F69285">
        <v>0</v>
      </c>
      <c r="H69285" t="s">
        <v>62</v>
      </c>
      <c r="I69285" t="s">
        <v>253</v>
      </c>
      <c r="J69285">
        <v>0</v>
      </c>
      <c r="K69285">
        <v>0</v>
      </c>
      <c r="L69285">
        <v>0</v>
      </c>
      <c r="M69285" s="42">
        <v>0</v>
      </c>
      <c r="N69285" t="s">
        <v>69102</v>
      </c>
      <c r="O69285">
        <v>1016275492</v>
      </c>
      <c r="P69285" t="s">
        <v>78929</v>
      </c>
      <c r="R69285" t="s">
        <v>5729</v>
      </c>
    </row>
    <row r="69286" spans="1:18" x14ac:dyDescent="0.3">
      <c r="A69286">
        <v>1016275550</v>
      </c>
      <c r="B69286" s="39" t="s">
        <v>78931</v>
      </c>
      <c r="C69286" t="s">
        <v>22956</v>
      </c>
      <c r="D69286" s="9">
        <v>43209</v>
      </c>
      <c r="E69286" s="9">
        <v>43209</v>
      </c>
      <c r="F69286">
        <v>0</v>
      </c>
      <c r="H69286" t="s">
        <v>22982</v>
      </c>
      <c r="I69286" t="s">
        <v>254</v>
      </c>
      <c r="J69286">
        <v>0</v>
      </c>
      <c r="K69286">
        <v>0</v>
      </c>
      <c r="L69286">
        <v>0</v>
      </c>
      <c r="M69286" s="42">
        <v>0</v>
      </c>
      <c r="N69286" t="s">
        <v>69103</v>
      </c>
      <c r="O69286">
        <v>1016275550</v>
      </c>
      <c r="P69286" t="s">
        <v>78929</v>
      </c>
      <c r="R69286" t="s">
        <v>5729</v>
      </c>
    </row>
    <row r="69287" spans="1:18" x14ac:dyDescent="0.3">
      <c r="A69287">
        <v>1016275500</v>
      </c>
      <c r="B69287" s="39" t="s">
        <v>78931</v>
      </c>
      <c r="C69287" t="s">
        <v>8886</v>
      </c>
      <c r="D69287" s="9">
        <v>43209</v>
      </c>
      <c r="E69287" s="9">
        <v>43209</v>
      </c>
      <c r="F69287">
        <v>0</v>
      </c>
      <c r="H69287" t="s">
        <v>62</v>
      </c>
      <c r="I69287" t="s">
        <v>253</v>
      </c>
      <c r="J69287">
        <v>0</v>
      </c>
      <c r="K69287">
        <v>0</v>
      </c>
      <c r="L69287">
        <v>0</v>
      </c>
      <c r="M69287" s="42">
        <v>0</v>
      </c>
      <c r="N69287" t="s">
        <v>69104</v>
      </c>
      <c r="O69287">
        <v>1016275500</v>
      </c>
      <c r="P69287" t="s">
        <v>78929</v>
      </c>
      <c r="R69287" t="s">
        <v>5729</v>
      </c>
    </row>
    <row r="69288" spans="1:18" x14ac:dyDescent="0.3">
      <c r="A69288">
        <v>1016275601</v>
      </c>
      <c r="B69288" s="39" t="s">
        <v>78931</v>
      </c>
      <c r="C69288" t="s">
        <v>8897</v>
      </c>
      <c r="D69288" s="9">
        <v>43209</v>
      </c>
      <c r="E69288" s="9">
        <v>43209</v>
      </c>
      <c r="F69288">
        <v>0</v>
      </c>
      <c r="H69288" t="s">
        <v>62</v>
      </c>
      <c r="I69288" t="s">
        <v>253</v>
      </c>
      <c r="J69288">
        <v>0</v>
      </c>
      <c r="K69288">
        <v>0</v>
      </c>
      <c r="L69288">
        <v>0</v>
      </c>
      <c r="M69288" s="42">
        <v>0</v>
      </c>
      <c r="N69288" t="s">
        <v>69105</v>
      </c>
      <c r="O69288">
        <v>1016275601</v>
      </c>
      <c r="P69288" t="s">
        <v>78929</v>
      </c>
      <c r="R69288" t="s">
        <v>5729</v>
      </c>
    </row>
    <row r="69289" spans="1:18" x14ac:dyDescent="0.3">
      <c r="A69289">
        <v>1016275603</v>
      </c>
      <c r="B69289" s="39" t="s">
        <v>78931</v>
      </c>
      <c r="C69289" t="s">
        <v>8875</v>
      </c>
      <c r="D69289" s="9">
        <v>43209</v>
      </c>
      <c r="E69289" s="9">
        <v>43209</v>
      </c>
      <c r="F69289">
        <v>0</v>
      </c>
      <c r="H69289" t="s">
        <v>62</v>
      </c>
      <c r="I69289" t="s">
        <v>253</v>
      </c>
      <c r="J69289">
        <v>0</v>
      </c>
      <c r="K69289">
        <v>0</v>
      </c>
      <c r="L69289">
        <v>0</v>
      </c>
      <c r="M69289" s="42">
        <v>0</v>
      </c>
      <c r="N69289" t="s">
        <v>69106</v>
      </c>
      <c r="O69289">
        <v>1016275603</v>
      </c>
      <c r="P69289" t="s">
        <v>78929</v>
      </c>
      <c r="R69289" t="s">
        <v>5729</v>
      </c>
    </row>
    <row r="69290" spans="1:18" x14ac:dyDescent="0.3">
      <c r="A69290">
        <v>1016275604</v>
      </c>
      <c r="B69290" s="39" t="s">
        <v>78931</v>
      </c>
      <c r="C69290" t="s">
        <v>8884</v>
      </c>
      <c r="D69290" s="9">
        <v>43209</v>
      </c>
      <c r="E69290" s="9">
        <v>43209</v>
      </c>
      <c r="F69290">
        <v>0</v>
      </c>
      <c r="H69290" t="s">
        <v>62</v>
      </c>
      <c r="I69290" t="s">
        <v>253</v>
      </c>
      <c r="J69290">
        <v>0</v>
      </c>
      <c r="K69290">
        <v>0</v>
      </c>
      <c r="L69290">
        <v>0</v>
      </c>
      <c r="M69290" s="42">
        <v>0</v>
      </c>
      <c r="N69290" t="s">
        <v>69107</v>
      </c>
      <c r="O69290">
        <v>1016275604</v>
      </c>
      <c r="P69290" t="s">
        <v>78929</v>
      </c>
      <c r="R69290" t="s">
        <v>5729</v>
      </c>
    </row>
    <row r="69291" spans="1:18" x14ac:dyDescent="0.3">
      <c r="A69291">
        <v>1016275605</v>
      </c>
      <c r="B69291" s="39" t="s">
        <v>78931</v>
      </c>
      <c r="C69291" t="s">
        <v>22921</v>
      </c>
      <c r="D69291" s="9">
        <v>43209</v>
      </c>
      <c r="E69291" s="9">
        <v>43209</v>
      </c>
      <c r="F69291">
        <v>0</v>
      </c>
      <c r="H69291" t="s">
        <v>62</v>
      </c>
      <c r="I69291" t="s">
        <v>259</v>
      </c>
      <c r="J69291">
        <v>0</v>
      </c>
      <c r="K69291">
        <v>0</v>
      </c>
      <c r="L69291">
        <v>0</v>
      </c>
      <c r="M69291" s="42">
        <v>0</v>
      </c>
      <c r="N69291" t="s">
        <v>69108</v>
      </c>
      <c r="O69291">
        <v>1016275605</v>
      </c>
      <c r="P69291" t="s">
        <v>78929</v>
      </c>
      <c r="R69291" t="s">
        <v>5729</v>
      </c>
    </row>
    <row r="69292" spans="1:18" x14ac:dyDescent="0.3">
      <c r="A69292">
        <v>1016275556</v>
      </c>
      <c r="B69292" s="39" t="s">
        <v>78931</v>
      </c>
      <c r="C69292" t="s">
        <v>8881</v>
      </c>
      <c r="D69292" s="9">
        <v>43209</v>
      </c>
      <c r="E69292" s="9">
        <v>43209</v>
      </c>
      <c r="F69292">
        <v>0</v>
      </c>
      <c r="H69292" t="s">
        <v>62</v>
      </c>
      <c r="I69292" t="s">
        <v>253</v>
      </c>
      <c r="J69292">
        <v>0</v>
      </c>
      <c r="K69292">
        <v>0</v>
      </c>
      <c r="L69292">
        <v>0</v>
      </c>
      <c r="M69292" s="42">
        <v>0</v>
      </c>
      <c r="N69292" t="s">
        <v>69109</v>
      </c>
      <c r="O69292">
        <v>1016275556</v>
      </c>
      <c r="P69292" t="s">
        <v>78929</v>
      </c>
      <c r="R69292" t="s">
        <v>5729</v>
      </c>
    </row>
    <row r="69293" spans="1:18" x14ac:dyDescent="0.3">
      <c r="A69293">
        <v>1016275555</v>
      </c>
      <c r="B69293" s="39" t="s">
        <v>78931</v>
      </c>
      <c r="C69293" t="s">
        <v>8882</v>
      </c>
      <c r="D69293" s="9">
        <v>43209</v>
      </c>
      <c r="E69293" s="9">
        <v>43209</v>
      </c>
      <c r="F69293">
        <v>0</v>
      </c>
      <c r="H69293" t="s">
        <v>62</v>
      </c>
      <c r="I69293" t="s">
        <v>253</v>
      </c>
      <c r="J69293">
        <v>0</v>
      </c>
      <c r="K69293">
        <v>0</v>
      </c>
      <c r="L69293">
        <v>0</v>
      </c>
      <c r="M69293" s="42">
        <v>0</v>
      </c>
      <c r="N69293" t="s">
        <v>69110</v>
      </c>
      <c r="O69293">
        <v>1016275555</v>
      </c>
      <c r="P69293" t="s">
        <v>78929</v>
      </c>
      <c r="R69293" t="s">
        <v>5729</v>
      </c>
    </row>
    <row r="69294" spans="1:18" x14ac:dyDescent="0.3">
      <c r="A69294">
        <v>1016275560</v>
      </c>
      <c r="B69294" s="39" t="s">
        <v>78931</v>
      </c>
      <c r="C69294" t="s">
        <v>8875</v>
      </c>
      <c r="D69294" s="9">
        <v>43209</v>
      </c>
      <c r="E69294" s="9">
        <v>43209</v>
      </c>
      <c r="F69294">
        <v>0</v>
      </c>
      <c r="H69294" t="s">
        <v>62</v>
      </c>
      <c r="I69294" t="s">
        <v>253</v>
      </c>
      <c r="J69294">
        <v>0</v>
      </c>
      <c r="K69294">
        <v>0</v>
      </c>
      <c r="L69294">
        <v>0</v>
      </c>
      <c r="M69294" s="42">
        <v>0</v>
      </c>
      <c r="N69294" t="s">
        <v>69111</v>
      </c>
      <c r="O69294">
        <v>1016275560</v>
      </c>
      <c r="P69294" t="s">
        <v>78929</v>
      </c>
      <c r="R69294" t="s">
        <v>5729</v>
      </c>
    </row>
    <row r="69295" spans="1:18" x14ac:dyDescent="0.3">
      <c r="A69295">
        <v>1016275613</v>
      </c>
      <c r="B69295" s="39" t="s">
        <v>78931</v>
      </c>
      <c r="C69295" t="s">
        <v>8876</v>
      </c>
      <c r="D69295" s="9">
        <v>43209</v>
      </c>
      <c r="E69295" s="9">
        <v>43209</v>
      </c>
      <c r="F69295">
        <v>0</v>
      </c>
      <c r="H69295" t="s">
        <v>62</v>
      </c>
      <c r="I69295" t="s">
        <v>253</v>
      </c>
      <c r="J69295">
        <v>0</v>
      </c>
      <c r="K69295">
        <v>0</v>
      </c>
      <c r="L69295">
        <v>0</v>
      </c>
      <c r="M69295" s="42">
        <v>0</v>
      </c>
      <c r="N69295" t="s">
        <v>69112</v>
      </c>
      <c r="O69295">
        <v>1016275613</v>
      </c>
      <c r="P69295" t="s">
        <v>78929</v>
      </c>
      <c r="R69295" t="s">
        <v>5729</v>
      </c>
    </row>
    <row r="69296" spans="1:18" x14ac:dyDescent="0.3">
      <c r="A69296">
        <v>1016275616</v>
      </c>
      <c r="B69296" s="39" t="s">
        <v>78931</v>
      </c>
      <c r="C69296" t="s">
        <v>8897</v>
      </c>
      <c r="D69296" s="9">
        <v>43209</v>
      </c>
      <c r="E69296" s="9">
        <v>43209</v>
      </c>
      <c r="F69296">
        <v>0</v>
      </c>
      <c r="H69296" t="s">
        <v>62</v>
      </c>
      <c r="I69296" t="s">
        <v>253</v>
      </c>
      <c r="J69296">
        <v>0</v>
      </c>
      <c r="K69296">
        <v>0</v>
      </c>
      <c r="L69296">
        <v>0</v>
      </c>
      <c r="M69296" s="42">
        <v>0</v>
      </c>
      <c r="N69296" t="s">
        <v>69105</v>
      </c>
      <c r="O69296">
        <v>1016275616</v>
      </c>
      <c r="P69296" t="s">
        <v>78929</v>
      </c>
      <c r="R69296" t="s">
        <v>5729</v>
      </c>
    </row>
    <row r="69297" spans="1:18" x14ac:dyDescent="0.3">
      <c r="A69297">
        <v>1016275618</v>
      </c>
      <c r="B69297" s="39" t="s">
        <v>78931</v>
      </c>
      <c r="C69297" t="s">
        <v>8882</v>
      </c>
      <c r="D69297" s="9">
        <v>43209</v>
      </c>
      <c r="E69297" s="9">
        <v>43209</v>
      </c>
      <c r="F69297">
        <v>0</v>
      </c>
      <c r="H69297" t="s">
        <v>62</v>
      </c>
      <c r="I69297" t="s">
        <v>253</v>
      </c>
      <c r="J69297">
        <v>0</v>
      </c>
      <c r="K69297">
        <v>0</v>
      </c>
      <c r="L69297">
        <v>0</v>
      </c>
      <c r="M69297" s="42">
        <v>0</v>
      </c>
      <c r="N69297" t="s">
        <v>69113</v>
      </c>
      <c r="O69297">
        <v>1016275618</v>
      </c>
      <c r="P69297" t="s">
        <v>78929</v>
      </c>
      <c r="R69297" t="s">
        <v>5729</v>
      </c>
    </row>
    <row r="69298" spans="1:18" x14ac:dyDescent="0.3">
      <c r="A69298">
        <v>1016275561</v>
      </c>
      <c r="B69298" s="39" t="s">
        <v>78931</v>
      </c>
      <c r="C69298" t="s">
        <v>22921</v>
      </c>
      <c r="D69298" s="9">
        <v>43209</v>
      </c>
      <c r="E69298" s="9">
        <v>43209</v>
      </c>
      <c r="F69298">
        <v>0</v>
      </c>
      <c r="H69298" t="s">
        <v>62</v>
      </c>
      <c r="I69298" t="s">
        <v>259</v>
      </c>
      <c r="J69298">
        <v>0</v>
      </c>
      <c r="K69298">
        <v>0</v>
      </c>
      <c r="L69298">
        <v>0</v>
      </c>
      <c r="M69298" s="42">
        <v>0</v>
      </c>
      <c r="N69298" t="s">
        <v>69114</v>
      </c>
      <c r="O69298">
        <v>1016275561</v>
      </c>
      <c r="P69298" t="s">
        <v>78929</v>
      </c>
      <c r="R69298" t="s">
        <v>5729</v>
      </c>
    </row>
    <row r="69299" spans="1:18" x14ac:dyDescent="0.3">
      <c r="A69299">
        <v>1016275619</v>
      </c>
      <c r="B69299" s="39" t="s">
        <v>78931</v>
      </c>
      <c r="C69299" t="s">
        <v>22926</v>
      </c>
      <c r="D69299" s="9">
        <v>43209</v>
      </c>
      <c r="E69299" s="9">
        <v>43209</v>
      </c>
      <c r="F69299">
        <v>0</v>
      </c>
      <c r="H69299" t="s">
        <v>62</v>
      </c>
      <c r="I69299" t="s">
        <v>256</v>
      </c>
      <c r="J69299">
        <v>0</v>
      </c>
      <c r="K69299">
        <v>0</v>
      </c>
      <c r="L69299">
        <v>0</v>
      </c>
      <c r="M69299" s="42">
        <v>0</v>
      </c>
      <c r="N69299" t="s">
        <v>69115</v>
      </c>
      <c r="O69299">
        <v>1016275619</v>
      </c>
      <c r="P69299" t="s">
        <v>78929</v>
      </c>
      <c r="R69299" t="s">
        <v>5729</v>
      </c>
    </row>
    <row r="69300" spans="1:18" x14ac:dyDescent="0.3">
      <c r="A69300">
        <v>1016275622</v>
      </c>
      <c r="B69300" s="39" t="s">
        <v>78931</v>
      </c>
      <c r="C69300" t="s">
        <v>8876</v>
      </c>
      <c r="D69300" s="9">
        <v>43209</v>
      </c>
      <c r="E69300" s="9">
        <v>43209</v>
      </c>
      <c r="F69300">
        <v>0</v>
      </c>
      <c r="H69300" t="s">
        <v>62</v>
      </c>
      <c r="I69300" t="s">
        <v>253</v>
      </c>
      <c r="J69300">
        <v>0</v>
      </c>
      <c r="K69300">
        <v>0</v>
      </c>
      <c r="L69300">
        <v>0</v>
      </c>
      <c r="M69300" s="42">
        <v>0</v>
      </c>
      <c r="N69300" t="s">
        <v>69116</v>
      </c>
      <c r="O69300">
        <v>1016275622</v>
      </c>
      <c r="P69300" t="s">
        <v>78929</v>
      </c>
      <c r="R69300" t="s">
        <v>5729</v>
      </c>
    </row>
    <row r="69301" spans="1:18" x14ac:dyDescent="0.3">
      <c r="A69301">
        <v>1016275623</v>
      </c>
      <c r="B69301" s="39" t="s">
        <v>78931</v>
      </c>
      <c r="C69301" t="s">
        <v>8875</v>
      </c>
      <c r="D69301" s="9">
        <v>43209</v>
      </c>
      <c r="E69301" s="9">
        <v>43209</v>
      </c>
      <c r="F69301">
        <v>0</v>
      </c>
      <c r="H69301" t="s">
        <v>22982</v>
      </c>
      <c r="I69301" t="s">
        <v>253</v>
      </c>
      <c r="J69301">
        <v>0</v>
      </c>
      <c r="K69301">
        <v>0</v>
      </c>
      <c r="L69301">
        <v>0</v>
      </c>
      <c r="M69301" s="42">
        <v>0</v>
      </c>
      <c r="N69301" t="s">
        <v>69117</v>
      </c>
      <c r="O69301">
        <v>1016275623</v>
      </c>
      <c r="P69301" t="s">
        <v>78929</v>
      </c>
      <c r="R69301" t="s">
        <v>5729</v>
      </c>
    </row>
    <row r="69302" spans="1:18" x14ac:dyDescent="0.3">
      <c r="A69302">
        <v>1016275566</v>
      </c>
      <c r="B69302" s="39" t="s">
        <v>78931</v>
      </c>
      <c r="C69302" t="s">
        <v>8886</v>
      </c>
      <c r="D69302" s="9">
        <v>43209</v>
      </c>
      <c r="E69302" s="9">
        <v>43209</v>
      </c>
      <c r="F69302">
        <v>0</v>
      </c>
      <c r="H69302" t="s">
        <v>62</v>
      </c>
      <c r="I69302" t="s">
        <v>253</v>
      </c>
      <c r="J69302">
        <v>0</v>
      </c>
      <c r="K69302">
        <v>0</v>
      </c>
      <c r="L69302">
        <v>0</v>
      </c>
      <c r="M69302" s="42">
        <v>0</v>
      </c>
      <c r="N69302" t="s">
        <v>69118</v>
      </c>
      <c r="O69302">
        <v>1016275566</v>
      </c>
      <c r="P69302" t="s">
        <v>78929</v>
      </c>
      <c r="R69302" t="s">
        <v>5729</v>
      </c>
    </row>
    <row r="69303" spans="1:18" x14ac:dyDescent="0.3">
      <c r="A69303">
        <v>1016275628</v>
      </c>
      <c r="B69303" s="39" t="s">
        <v>78931</v>
      </c>
      <c r="C69303" t="s">
        <v>8875</v>
      </c>
      <c r="D69303" s="9">
        <v>43209</v>
      </c>
      <c r="E69303" s="9">
        <v>43209</v>
      </c>
      <c r="F69303">
        <v>0</v>
      </c>
      <c r="H69303" t="s">
        <v>62</v>
      </c>
      <c r="I69303" t="s">
        <v>253</v>
      </c>
      <c r="J69303">
        <v>0</v>
      </c>
      <c r="K69303">
        <v>0</v>
      </c>
      <c r="L69303">
        <v>0</v>
      </c>
      <c r="M69303" s="42">
        <v>0</v>
      </c>
      <c r="N69303" t="s">
        <v>69119</v>
      </c>
      <c r="O69303">
        <v>1016275628</v>
      </c>
      <c r="P69303" t="s">
        <v>78929</v>
      </c>
      <c r="R69303" t="s">
        <v>5729</v>
      </c>
    </row>
    <row r="69304" spans="1:18" x14ac:dyDescent="0.3">
      <c r="A69304">
        <v>1016275570</v>
      </c>
      <c r="B69304" s="39" t="s">
        <v>78931</v>
      </c>
      <c r="C69304" t="s">
        <v>8882</v>
      </c>
      <c r="D69304" s="9">
        <v>43209</v>
      </c>
      <c r="E69304" s="9">
        <v>43209</v>
      </c>
      <c r="F69304">
        <v>0</v>
      </c>
      <c r="H69304" t="s">
        <v>62</v>
      </c>
      <c r="I69304" t="s">
        <v>253</v>
      </c>
      <c r="J69304">
        <v>0</v>
      </c>
      <c r="K69304">
        <v>0</v>
      </c>
      <c r="L69304">
        <v>0</v>
      </c>
      <c r="M69304" s="42">
        <v>0</v>
      </c>
      <c r="N69304" t="s">
        <v>69120</v>
      </c>
      <c r="O69304">
        <v>1016275570</v>
      </c>
      <c r="P69304" t="s">
        <v>78929</v>
      </c>
      <c r="R69304" t="s">
        <v>5729</v>
      </c>
    </row>
    <row r="69305" spans="1:18" x14ac:dyDescent="0.3">
      <c r="A69305">
        <v>1016275572</v>
      </c>
      <c r="B69305" s="39" t="s">
        <v>78931</v>
      </c>
      <c r="C69305" t="s">
        <v>8884</v>
      </c>
      <c r="D69305" s="9">
        <v>43209</v>
      </c>
      <c r="E69305" s="9">
        <v>43209</v>
      </c>
      <c r="F69305">
        <v>0</v>
      </c>
      <c r="H69305" t="s">
        <v>62</v>
      </c>
      <c r="I69305" t="s">
        <v>253</v>
      </c>
      <c r="J69305">
        <v>0</v>
      </c>
      <c r="K69305">
        <v>0</v>
      </c>
      <c r="L69305">
        <v>0</v>
      </c>
      <c r="M69305" s="42">
        <v>0</v>
      </c>
      <c r="N69305" t="s">
        <v>69121</v>
      </c>
      <c r="O69305">
        <v>1016275572</v>
      </c>
      <c r="P69305" t="s">
        <v>78929</v>
      </c>
      <c r="R69305" t="s">
        <v>5729</v>
      </c>
    </row>
    <row r="69306" spans="1:18" x14ac:dyDescent="0.3">
      <c r="A69306">
        <v>1016275638</v>
      </c>
      <c r="B69306" s="39" t="s">
        <v>78931</v>
      </c>
      <c r="C69306" t="s">
        <v>22929</v>
      </c>
      <c r="D69306" s="9">
        <v>43209</v>
      </c>
      <c r="E69306" s="9">
        <v>43209</v>
      </c>
      <c r="F69306">
        <v>0</v>
      </c>
      <c r="H69306" t="s">
        <v>62</v>
      </c>
      <c r="I69306" t="s">
        <v>257</v>
      </c>
      <c r="J69306">
        <v>0</v>
      </c>
      <c r="K69306">
        <v>0</v>
      </c>
      <c r="L69306">
        <v>0</v>
      </c>
      <c r="M69306" s="42">
        <v>0</v>
      </c>
      <c r="N69306" t="s">
        <v>69122</v>
      </c>
      <c r="O69306">
        <v>1016275638</v>
      </c>
      <c r="P69306" t="s">
        <v>78929</v>
      </c>
      <c r="R69306" t="s">
        <v>5729</v>
      </c>
    </row>
    <row r="69307" spans="1:18" x14ac:dyDescent="0.3">
      <c r="A69307">
        <v>1016275639</v>
      </c>
      <c r="B69307" s="39" t="s">
        <v>78931</v>
      </c>
      <c r="C69307" t="s">
        <v>22942</v>
      </c>
      <c r="D69307" s="9">
        <v>43209</v>
      </c>
      <c r="E69307" s="9">
        <v>43209</v>
      </c>
      <c r="F69307">
        <v>0</v>
      </c>
      <c r="H69307" t="s">
        <v>22982</v>
      </c>
      <c r="I69307" t="s">
        <v>253</v>
      </c>
      <c r="J69307">
        <v>0</v>
      </c>
      <c r="K69307">
        <v>0</v>
      </c>
      <c r="L69307">
        <v>0</v>
      </c>
      <c r="M69307" s="42">
        <v>0</v>
      </c>
      <c r="N69307" t="s">
        <v>69123</v>
      </c>
      <c r="O69307">
        <v>1016275639</v>
      </c>
      <c r="P69307" t="s">
        <v>78929</v>
      </c>
      <c r="R69307" t="s">
        <v>5729</v>
      </c>
    </row>
    <row r="69308" spans="1:18" x14ac:dyDescent="0.3">
      <c r="A69308">
        <v>1016275644</v>
      </c>
      <c r="B69308" s="39" t="s">
        <v>78931</v>
      </c>
      <c r="C69308" t="s">
        <v>8880</v>
      </c>
      <c r="D69308" s="9">
        <v>43209</v>
      </c>
      <c r="E69308" s="9">
        <v>43209</v>
      </c>
      <c r="F69308">
        <v>0</v>
      </c>
      <c r="H69308" t="s">
        <v>62</v>
      </c>
      <c r="I69308" t="s">
        <v>253</v>
      </c>
      <c r="J69308">
        <v>0</v>
      </c>
      <c r="K69308">
        <v>0</v>
      </c>
      <c r="L69308">
        <v>0</v>
      </c>
      <c r="M69308" s="42">
        <v>0</v>
      </c>
      <c r="N69308" t="s">
        <v>69124</v>
      </c>
      <c r="O69308">
        <v>1016275644</v>
      </c>
      <c r="P69308" t="s">
        <v>78929</v>
      </c>
      <c r="R69308" t="s">
        <v>5729</v>
      </c>
    </row>
    <row r="69309" spans="1:18" x14ac:dyDescent="0.3">
      <c r="A69309">
        <v>1016275646</v>
      </c>
      <c r="B69309" s="39" t="s">
        <v>78931</v>
      </c>
      <c r="C69309" t="s">
        <v>8882</v>
      </c>
      <c r="D69309" s="9">
        <v>43209</v>
      </c>
      <c r="E69309" s="9">
        <v>43209</v>
      </c>
      <c r="F69309">
        <v>0</v>
      </c>
      <c r="H69309" t="s">
        <v>62</v>
      </c>
      <c r="I69309" t="s">
        <v>253</v>
      </c>
      <c r="J69309">
        <v>0</v>
      </c>
      <c r="K69309">
        <v>0</v>
      </c>
      <c r="L69309">
        <v>0</v>
      </c>
      <c r="M69309" s="42">
        <v>0</v>
      </c>
      <c r="N69309" t="s">
        <v>69125</v>
      </c>
      <c r="O69309">
        <v>1016275646</v>
      </c>
      <c r="P69309" t="s">
        <v>78929</v>
      </c>
      <c r="R69309" t="s">
        <v>5729</v>
      </c>
    </row>
    <row r="69310" spans="1:18" x14ac:dyDescent="0.3">
      <c r="A69310">
        <v>1016275650</v>
      </c>
      <c r="B69310" s="39" t="s">
        <v>78931</v>
      </c>
      <c r="C69310" t="s">
        <v>8897</v>
      </c>
      <c r="D69310" s="9">
        <v>43209</v>
      </c>
      <c r="E69310" s="9">
        <v>43209</v>
      </c>
      <c r="F69310">
        <v>0</v>
      </c>
      <c r="H69310" t="s">
        <v>62</v>
      </c>
      <c r="I69310" t="s">
        <v>253</v>
      </c>
      <c r="J69310">
        <v>0</v>
      </c>
      <c r="K69310">
        <v>0</v>
      </c>
      <c r="L69310">
        <v>0</v>
      </c>
      <c r="M69310" s="42">
        <v>0</v>
      </c>
      <c r="N69310" t="s">
        <v>69105</v>
      </c>
      <c r="O69310">
        <v>1016275650</v>
      </c>
      <c r="P69310" t="s">
        <v>78929</v>
      </c>
      <c r="R69310" t="s">
        <v>5729</v>
      </c>
    </row>
    <row r="69311" spans="1:18" x14ac:dyDescent="0.3">
      <c r="A69311">
        <v>1003690427</v>
      </c>
      <c r="B69311" s="39" t="s">
        <v>78931</v>
      </c>
      <c r="C69311" t="s">
        <v>8881</v>
      </c>
      <c r="D69311" s="9">
        <v>43209</v>
      </c>
      <c r="E69311" s="9">
        <v>43209</v>
      </c>
      <c r="F69311">
        <v>0</v>
      </c>
      <c r="H69311" t="s">
        <v>62</v>
      </c>
      <c r="I69311" t="s">
        <v>253</v>
      </c>
      <c r="J69311">
        <v>0</v>
      </c>
      <c r="K69311">
        <v>0</v>
      </c>
      <c r="L69311">
        <v>0</v>
      </c>
      <c r="M69311" s="42">
        <v>0</v>
      </c>
      <c r="N69311" t="s">
        <v>69126</v>
      </c>
      <c r="O69311">
        <v>1003690427</v>
      </c>
      <c r="P69311" t="s">
        <v>78929</v>
      </c>
      <c r="R69311" t="s">
        <v>5729</v>
      </c>
    </row>
    <row r="69312" spans="1:18" x14ac:dyDescent="0.3">
      <c r="A69312">
        <v>1016275576</v>
      </c>
      <c r="B69312" s="39" t="s">
        <v>78931</v>
      </c>
      <c r="C69312" t="s">
        <v>8892</v>
      </c>
      <c r="D69312" s="9">
        <v>43209</v>
      </c>
      <c r="E69312" s="9">
        <v>43209</v>
      </c>
      <c r="F69312">
        <v>0</v>
      </c>
      <c r="H69312" t="s">
        <v>62</v>
      </c>
      <c r="I69312" t="s">
        <v>253</v>
      </c>
      <c r="J69312">
        <v>0</v>
      </c>
      <c r="K69312">
        <v>0</v>
      </c>
      <c r="L69312">
        <v>0</v>
      </c>
      <c r="M69312" s="42">
        <v>0</v>
      </c>
      <c r="N69312" t="s">
        <v>69127</v>
      </c>
      <c r="O69312">
        <v>1016275576</v>
      </c>
      <c r="P69312" t="s">
        <v>78929</v>
      </c>
      <c r="R69312" t="s">
        <v>5729</v>
      </c>
    </row>
    <row r="69313" spans="1:18" x14ac:dyDescent="0.3">
      <c r="A69313">
        <v>1016275663</v>
      </c>
      <c r="B69313" s="39" t="s">
        <v>78931</v>
      </c>
      <c r="C69313" t="s">
        <v>22931</v>
      </c>
      <c r="D69313" s="9">
        <v>43209</v>
      </c>
      <c r="E69313" s="9">
        <v>43209</v>
      </c>
      <c r="F69313">
        <v>0</v>
      </c>
      <c r="H69313" t="s">
        <v>62</v>
      </c>
      <c r="I69313" t="s">
        <v>253</v>
      </c>
      <c r="J69313">
        <v>0</v>
      </c>
      <c r="K69313">
        <v>0</v>
      </c>
      <c r="L69313">
        <v>0</v>
      </c>
      <c r="M69313" s="42">
        <v>0</v>
      </c>
      <c r="N69313" t="s">
        <v>69128</v>
      </c>
      <c r="O69313">
        <v>1016275663</v>
      </c>
      <c r="P69313" t="s">
        <v>78929</v>
      </c>
      <c r="R69313" t="s">
        <v>5729</v>
      </c>
    </row>
    <row r="69314" spans="1:18" x14ac:dyDescent="0.3">
      <c r="A69314">
        <v>1016275665</v>
      </c>
      <c r="B69314" s="39" t="s">
        <v>78931</v>
      </c>
      <c r="C69314" t="s">
        <v>22921</v>
      </c>
      <c r="D69314" s="9">
        <v>43209</v>
      </c>
      <c r="E69314" s="9">
        <v>43209</v>
      </c>
      <c r="F69314">
        <v>0</v>
      </c>
      <c r="H69314" t="s">
        <v>62</v>
      </c>
      <c r="I69314" t="s">
        <v>259</v>
      </c>
      <c r="J69314">
        <v>0</v>
      </c>
      <c r="K69314">
        <v>0</v>
      </c>
      <c r="L69314">
        <v>0</v>
      </c>
      <c r="M69314" s="42">
        <v>0</v>
      </c>
      <c r="N69314" t="s">
        <v>69129</v>
      </c>
      <c r="O69314">
        <v>1016275665</v>
      </c>
      <c r="P69314" t="s">
        <v>78929</v>
      </c>
      <c r="R69314" t="s">
        <v>5729</v>
      </c>
    </row>
    <row r="69315" spans="1:18" x14ac:dyDescent="0.3">
      <c r="A69315">
        <v>1004315010</v>
      </c>
      <c r="B69315" s="39" t="s">
        <v>78931</v>
      </c>
      <c r="C69315" t="s">
        <v>8889</v>
      </c>
      <c r="D69315" s="9">
        <v>43209</v>
      </c>
      <c r="E69315" s="9">
        <v>43209</v>
      </c>
      <c r="F69315">
        <v>0</v>
      </c>
      <c r="H69315" t="s">
        <v>62</v>
      </c>
      <c r="I69315" t="s">
        <v>257</v>
      </c>
      <c r="J69315">
        <v>0</v>
      </c>
      <c r="K69315">
        <v>0</v>
      </c>
      <c r="L69315">
        <v>0</v>
      </c>
      <c r="M69315" s="42">
        <v>0</v>
      </c>
      <c r="N69315" t="s">
        <v>69130</v>
      </c>
      <c r="O69315">
        <v>1004315010</v>
      </c>
      <c r="P69315" t="s">
        <v>78929</v>
      </c>
      <c r="R69315" t="s">
        <v>5729</v>
      </c>
    </row>
    <row r="69316" spans="1:18" x14ac:dyDescent="0.3">
      <c r="A69316">
        <v>1016275582</v>
      </c>
      <c r="B69316" s="39" t="s">
        <v>78931</v>
      </c>
      <c r="C69316" t="s">
        <v>8886</v>
      </c>
      <c r="D69316" s="9">
        <v>43209</v>
      </c>
      <c r="E69316" s="9">
        <v>43209</v>
      </c>
      <c r="F69316">
        <v>0</v>
      </c>
      <c r="H69316" t="s">
        <v>62</v>
      </c>
      <c r="I69316" t="s">
        <v>253</v>
      </c>
      <c r="J69316">
        <v>0</v>
      </c>
      <c r="K69316">
        <v>0</v>
      </c>
      <c r="L69316">
        <v>0</v>
      </c>
      <c r="M69316" s="42">
        <v>0</v>
      </c>
      <c r="N69316" t="s">
        <v>69131</v>
      </c>
      <c r="O69316">
        <v>1016275582</v>
      </c>
      <c r="P69316" t="s">
        <v>78929</v>
      </c>
      <c r="R69316" t="s">
        <v>5729</v>
      </c>
    </row>
    <row r="69317" spans="1:18" x14ac:dyDescent="0.3">
      <c r="A69317">
        <v>1016275583</v>
      </c>
      <c r="B69317" s="39" t="s">
        <v>78931</v>
      </c>
      <c r="C69317" t="s">
        <v>8882</v>
      </c>
      <c r="D69317" s="9">
        <v>43209</v>
      </c>
      <c r="E69317" s="9">
        <v>43209</v>
      </c>
      <c r="F69317">
        <v>0</v>
      </c>
      <c r="H69317" t="s">
        <v>62</v>
      </c>
      <c r="I69317" t="s">
        <v>253</v>
      </c>
      <c r="J69317">
        <v>0</v>
      </c>
      <c r="K69317">
        <v>0</v>
      </c>
      <c r="L69317">
        <v>0</v>
      </c>
      <c r="M69317" s="42">
        <v>0</v>
      </c>
      <c r="N69317" t="s">
        <v>69120</v>
      </c>
      <c r="O69317">
        <v>1016275583</v>
      </c>
      <c r="P69317" t="s">
        <v>78929</v>
      </c>
      <c r="R69317" t="s">
        <v>5729</v>
      </c>
    </row>
    <row r="69318" spans="1:18" x14ac:dyDescent="0.3">
      <c r="A69318">
        <v>1016275584</v>
      </c>
      <c r="B69318" s="39" t="s">
        <v>78931</v>
      </c>
      <c r="C69318" t="s">
        <v>8880</v>
      </c>
      <c r="D69318" s="9">
        <v>43209</v>
      </c>
      <c r="E69318" s="9">
        <v>43209</v>
      </c>
      <c r="F69318">
        <v>0</v>
      </c>
      <c r="H69318" t="s">
        <v>62</v>
      </c>
      <c r="I69318" t="s">
        <v>253</v>
      </c>
      <c r="J69318">
        <v>0</v>
      </c>
      <c r="K69318">
        <v>0</v>
      </c>
      <c r="L69318">
        <v>0</v>
      </c>
      <c r="M69318" s="42">
        <v>0</v>
      </c>
      <c r="N69318" t="s">
        <v>69132</v>
      </c>
      <c r="O69318">
        <v>1016275584</v>
      </c>
      <c r="P69318" t="s">
        <v>78929</v>
      </c>
      <c r="R69318" t="s">
        <v>5729</v>
      </c>
    </row>
    <row r="69319" spans="1:18" x14ac:dyDescent="0.3">
      <c r="A69319">
        <v>1013937763</v>
      </c>
      <c r="B69319" s="39" t="s">
        <v>78931</v>
      </c>
      <c r="C69319" t="s">
        <v>8884</v>
      </c>
      <c r="D69319" s="9">
        <v>43209</v>
      </c>
      <c r="E69319" s="9">
        <v>43209</v>
      </c>
      <c r="F69319">
        <v>0</v>
      </c>
      <c r="H69319" t="s">
        <v>62</v>
      </c>
      <c r="I69319" t="s">
        <v>253</v>
      </c>
      <c r="J69319">
        <v>0</v>
      </c>
      <c r="K69319">
        <v>0</v>
      </c>
      <c r="L69319">
        <v>0</v>
      </c>
      <c r="M69319" s="42">
        <v>0</v>
      </c>
      <c r="N69319" t="s">
        <v>69133</v>
      </c>
      <c r="O69319">
        <v>1013937763</v>
      </c>
      <c r="P69319" t="s">
        <v>78929</v>
      </c>
      <c r="R69319" t="s">
        <v>5729</v>
      </c>
    </row>
    <row r="69320" spans="1:18" x14ac:dyDescent="0.3">
      <c r="A69320">
        <v>1016275587</v>
      </c>
      <c r="B69320" s="39" t="s">
        <v>78931</v>
      </c>
      <c r="C69320" t="s">
        <v>22928</v>
      </c>
      <c r="D69320" s="9">
        <v>43209</v>
      </c>
      <c r="E69320" s="9">
        <v>43209</v>
      </c>
      <c r="F69320">
        <v>0</v>
      </c>
      <c r="H69320" t="s">
        <v>62</v>
      </c>
      <c r="I69320" t="s">
        <v>253</v>
      </c>
      <c r="J69320">
        <v>0</v>
      </c>
      <c r="K69320">
        <v>0</v>
      </c>
      <c r="L69320">
        <v>0</v>
      </c>
      <c r="M69320" s="42">
        <v>0</v>
      </c>
      <c r="N69320" t="s">
        <v>69134</v>
      </c>
      <c r="O69320">
        <v>1016275587</v>
      </c>
      <c r="P69320" t="s">
        <v>78929</v>
      </c>
      <c r="R69320" t="s">
        <v>5729</v>
      </c>
    </row>
    <row r="69321" spans="1:18" x14ac:dyDescent="0.3">
      <c r="A69321">
        <v>1016275588</v>
      </c>
      <c r="B69321" s="39" t="s">
        <v>78931</v>
      </c>
      <c r="C69321" t="s">
        <v>8882</v>
      </c>
      <c r="D69321" s="9">
        <v>43209</v>
      </c>
      <c r="E69321" s="9">
        <v>43209</v>
      </c>
      <c r="F69321">
        <v>0</v>
      </c>
      <c r="H69321" t="s">
        <v>62</v>
      </c>
      <c r="I69321" t="s">
        <v>253</v>
      </c>
      <c r="J69321">
        <v>0</v>
      </c>
      <c r="K69321">
        <v>0</v>
      </c>
      <c r="L69321">
        <v>0</v>
      </c>
      <c r="M69321" s="42">
        <v>0</v>
      </c>
      <c r="N69321" t="s">
        <v>69135</v>
      </c>
      <c r="O69321">
        <v>1016275588</v>
      </c>
      <c r="P69321" t="s">
        <v>78929</v>
      </c>
      <c r="R69321" t="s">
        <v>5729</v>
      </c>
    </row>
    <row r="69322" spans="1:18" x14ac:dyDescent="0.3">
      <c r="A69322">
        <v>1016275589</v>
      </c>
      <c r="B69322" s="39" t="s">
        <v>78931</v>
      </c>
      <c r="C69322" t="s">
        <v>8881</v>
      </c>
      <c r="D69322" s="9">
        <v>43209</v>
      </c>
      <c r="E69322" s="9">
        <v>43209</v>
      </c>
      <c r="F69322">
        <v>0</v>
      </c>
      <c r="H69322" t="s">
        <v>62</v>
      </c>
      <c r="I69322" t="s">
        <v>253</v>
      </c>
      <c r="J69322">
        <v>0</v>
      </c>
      <c r="K69322">
        <v>0</v>
      </c>
      <c r="L69322">
        <v>0</v>
      </c>
      <c r="M69322" s="42">
        <v>0</v>
      </c>
      <c r="N69322" t="s">
        <v>69136</v>
      </c>
      <c r="O69322">
        <v>1016275589</v>
      </c>
      <c r="P69322" t="s">
        <v>78929</v>
      </c>
      <c r="R69322" t="s">
        <v>5729</v>
      </c>
    </row>
    <row r="69323" spans="1:18" x14ac:dyDescent="0.3">
      <c r="A69323">
        <v>1016275595</v>
      </c>
      <c r="B69323" s="39" t="s">
        <v>78931</v>
      </c>
      <c r="C69323" t="s">
        <v>22928</v>
      </c>
      <c r="D69323" s="9">
        <v>43209</v>
      </c>
      <c r="E69323" s="9">
        <v>43209</v>
      </c>
      <c r="F69323">
        <v>0</v>
      </c>
      <c r="H69323" t="s">
        <v>62</v>
      </c>
      <c r="I69323" t="s">
        <v>253</v>
      </c>
      <c r="J69323">
        <v>0</v>
      </c>
      <c r="K69323">
        <v>0</v>
      </c>
      <c r="L69323">
        <v>0</v>
      </c>
      <c r="M69323" s="42">
        <v>0</v>
      </c>
      <c r="N69323" t="s">
        <v>69137</v>
      </c>
      <c r="O69323">
        <v>1016275595</v>
      </c>
      <c r="P69323" t="s">
        <v>78929</v>
      </c>
      <c r="R69323" t="s">
        <v>5729</v>
      </c>
    </row>
    <row r="69324" spans="1:18" x14ac:dyDescent="0.3">
      <c r="A69324">
        <v>1016275702</v>
      </c>
      <c r="B69324" s="39" t="s">
        <v>78931</v>
      </c>
      <c r="C69324" t="s">
        <v>8884</v>
      </c>
      <c r="D69324" s="9">
        <v>43209</v>
      </c>
      <c r="E69324" s="9">
        <v>43209</v>
      </c>
      <c r="F69324">
        <v>0</v>
      </c>
      <c r="H69324" t="s">
        <v>62</v>
      </c>
      <c r="I69324" t="s">
        <v>253</v>
      </c>
      <c r="J69324">
        <v>0</v>
      </c>
      <c r="K69324">
        <v>0</v>
      </c>
      <c r="L69324">
        <v>0</v>
      </c>
      <c r="M69324" s="42">
        <v>0</v>
      </c>
      <c r="N69324" t="s">
        <v>69138</v>
      </c>
      <c r="O69324">
        <v>1016275702</v>
      </c>
      <c r="P69324" t="s">
        <v>78929</v>
      </c>
      <c r="R69324" t="s">
        <v>5729</v>
      </c>
    </row>
    <row r="69325" spans="1:18" x14ac:dyDescent="0.3">
      <c r="A69325">
        <v>1016275703</v>
      </c>
      <c r="B69325" s="39" t="s">
        <v>78931</v>
      </c>
      <c r="C69325" t="s">
        <v>8881</v>
      </c>
      <c r="D69325" s="9">
        <v>43209</v>
      </c>
      <c r="E69325" s="9">
        <v>43209</v>
      </c>
      <c r="F69325">
        <v>0</v>
      </c>
      <c r="H69325" t="s">
        <v>62</v>
      </c>
      <c r="I69325" t="s">
        <v>253</v>
      </c>
      <c r="J69325">
        <v>0</v>
      </c>
      <c r="K69325">
        <v>0</v>
      </c>
      <c r="L69325">
        <v>0</v>
      </c>
      <c r="M69325" s="42">
        <v>0</v>
      </c>
      <c r="N69325" t="s">
        <v>69139</v>
      </c>
      <c r="O69325">
        <v>1016275703</v>
      </c>
      <c r="P69325" t="s">
        <v>78929</v>
      </c>
      <c r="R69325" t="s">
        <v>5729</v>
      </c>
    </row>
    <row r="69326" spans="1:18" x14ac:dyDescent="0.3">
      <c r="A69326">
        <v>1016275706</v>
      </c>
      <c r="B69326" s="39" t="s">
        <v>78931</v>
      </c>
      <c r="C69326" t="s">
        <v>8886</v>
      </c>
      <c r="D69326" s="9">
        <v>43209</v>
      </c>
      <c r="E69326" s="9">
        <v>43209</v>
      </c>
      <c r="F69326">
        <v>0</v>
      </c>
      <c r="H69326" t="s">
        <v>62</v>
      </c>
      <c r="I69326" t="s">
        <v>253</v>
      </c>
      <c r="J69326">
        <v>0</v>
      </c>
      <c r="K69326">
        <v>0</v>
      </c>
      <c r="L69326">
        <v>0</v>
      </c>
      <c r="M69326" s="42">
        <v>0</v>
      </c>
      <c r="N69326" t="s">
        <v>69140</v>
      </c>
      <c r="O69326">
        <v>1016275706</v>
      </c>
      <c r="P69326" t="s">
        <v>78929</v>
      </c>
      <c r="R69326" t="s">
        <v>5729</v>
      </c>
    </row>
    <row r="69327" spans="1:18" x14ac:dyDescent="0.3">
      <c r="A69327">
        <v>1016275704</v>
      </c>
      <c r="B69327" s="39" t="s">
        <v>78931</v>
      </c>
      <c r="C69327" t="s">
        <v>22953</v>
      </c>
      <c r="D69327" s="9">
        <v>43209</v>
      </c>
      <c r="E69327" s="9">
        <v>43209</v>
      </c>
      <c r="F69327">
        <v>0</v>
      </c>
      <c r="H69327" t="s">
        <v>22982</v>
      </c>
      <c r="I69327" t="s">
        <v>255</v>
      </c>
      <c r="J69327">
        <v>0</v>
      </c>
      <c r="K69327">
        <v>0</v>
      </c>
      <c r="L69327">
        <v>0</v>
      </c>
      <c r="M69327" s="42">
        <v>0</v>
      </c>
      <c r="N69327" t="s">
        <v>69141</v>
      </c>
      <c r="O69327">
        <v>1016275704</v>
      </c>
      <c r="P69327" t="s">
        <v>78929</v>
      </c>
      <c r="R69327" t="s">
        <v>5729</v>
      </c>
    </row>
    <row r="69328" spans="1:18" x14ac:dyDescent="0.3">
      <c r="A69328">
        <v>1016275598</v>
      </c>
      <c r="B69328" s="39" t="s">
        <v>78931</v>
      </c>
      <c r="C69328" t="s">
        <v>8882</v>
      </c>
      <c r="D69328" s="9">
        <v>43209</v>
      </c>
      <c r="E69328" s="9">
        <v>43209</v>
      </c>
      <c r="F69328">
        <v>0</v>
      </c>
      <c r="H69328" t="s">
        <v>62</v>
      </c>
      <c r="I69328" t="s">
        <v>253</v>
      </c>
      <c r="J69328">
        <v>0</v>
      </c>
      <c r="K69328">
        <v>0</v>
      </c>
      <c r="L69328">
        <v>0</v>
      </c>
      <c r="M69328" s="42">
        <v>0</v>
      </c>
      <c r="N69328" t="s">
        <v>69142</v>
      </c>
      <c r="O69328">
        <v>1016275598</v>
      </c>
      <c r="P69328" t="s">
        <v>78929</v>
      </c>
      <c r="R69328" t="s">
        <v>5729</v>
      </c>
    </row>
    <row r="69329" spans="1:18" x14ac:dyDescent="0.3">
      <c r="A69329">
        <v>1016275599</v>
      </c>
      <c r="B69329" s="39" t="s">
        <v>78931</v>
      </c>
      <c r="C69329" t="s">
        <v>8876</v>
      </c>
      <c r="D69329" s="9">
        <v>43209</v>
      </c>
      <c r="E69329" s="9">
        <v>43209</v>
      </c>
      <c r="F69329">
        <v>0</v>
      </c>
      <c r="H69329" t="s">
        <v>62</v>
      </c>
      <c r="I69329" t="s">
        <v>253</v>
      </c>
      <c r="J69329">
        <v>0</v>
      </c>
      <c r="K69329">
        <v>0</v>
      </c>
      <c r="L69329">
        <v>0</v>
      </c>
      <c r="M69329" s="42">
        <v>0</v>
      </c>
      <c r="N69329" t="s">
        <v>69143</v>
      </c>
      <c r="O69329">
        <v>1016275599</v>
      </c>
      <c r="P69329" t="s">
        <v>78929</v>
      </c>
      <c r="R69329" t="s">
        <v>5729</v>
      </c>
    </row>
    <row r="69330" spans="1:18" x14ac:dyDescent="0.3">
      <c r="A69330">
        <v>1013946468</v>
      </c>
      <c r="B69330" s="39" t="s">
        <v>78931</v>
      </c>
      <c r="C69330" t="s">
        <v>8882</v>
      </c>
      <c r="D69330" s="9">
        <v>43209</v>
      </c>
      <c r="E69330" s="9">
        <v>43209</v>
      </c>
      <c r="F69330">
        <v>0</v>
      </c>
      <c r="H69330" t="s">
        <v>62</v>
      </c>
      <c r="I69330" t="s">
        <v>253</v>
      </c>
      <c r="J69330">
        <v>0</v>
      </c>
      <c r="K69330">
        <v>0</v>
      </c>
      <c r="L69330">
        <v>0</v>
      </c>
      <c r="M69330" s="42">
        <v>0</v>
      </c>
      <c r="N69330" t="s">
        <v>69144</v>
      </c>
      <c r="O69330">
        <v>1013946468</v>
      </c>
      <c r="P69330" t="s">
        <v>78929</v>
      </c>
      <c r="R69330" t="s">
        <v>5729</v>
      </c>
    </row>
    <row r="69331" spans="1:18" x14ac:dyDescent="0.3">
      <c r="A69331">
        <v>1016275713</v>
      </c>
      <c r="B69331" s="39" t="s">
        <v>78931</v>
      </c>
      <c r="C69331" t="s">
        <v>8886</v>
      </c>
      <c r="D69331" s="9">
        <v>43209</v>
      </c>
      <c r="E69331" s="9">
        <v>43209</v>
      </c>
      <c r="F69331">
        <v>0</v>
      </c>
      <c r="H69331" t="s">
        <v>62</v>
      </c>
      <c r="I69331" t="s">
        <v>253</v>
      </c>
      <c r="J69331">
        <v>0</v>
      </c>
      <c r="K69331">
        <v>0</v>
      </c>
      <c r="L69331">
        <v>0</v>
      </c>
      <c r="M69331" s="42">
        <v>0</v>
      </c>
      <c r="N69331" t="s">
        <v>69145</v>
      </c>
      <c r="O69331">
        <v>1016275713</v>
      </c>
      <c r="P69331" t="s">
        <v>78929</v>
      </c>
      <c r="R69331" t="s">
        <v>5729</v>
      </c>
    </row>
    <row r="69332" spans="1:18" x14ac:dyDescent="0.3">
      <c r="A69332">
        <v>1016275722</v>
      </c>
      <c r="B69332" s="39" t="s">
        <v>78931</v>
      </c>
      <c r="C69332" t="s">
        <v>8876</v>
      </c>
      <c r="D69332" s="9">
        <v>43209</v>
      </c>
      <c r="E69332" s="9">
        <v>43209</v>
      </c>
      <c r="F69332">
        <v>0</v>
      </c>
      <c r="H69332" t="s">
        <v>62</v>
      </c>
      <c r="I69332" t="s">
        <v>253</v>
      </c>
      <c r="J69332">
        <v>0</v>
      </c>
      <c r="K69332">
        <v>0</v>
      </c>
      <c r="L69332">
        <v>0</v>
      </c>
      <c r="M69332" s="42">
        <v>0</v>
      </c>
      <c r="N69332" t="s">
        <v>69146</v>
      </c>
      <c r="O69332">
        <v>1016275722</v>
      </c>
      <c r="P69332" t="s">
        <v>78929</v>
      </c>
      <c r="R69332" t="s">
        <v>5729</v>
      </c>
    </row>
    <row r="69333" spans="1:18" x14ac:dyDescent="0.3">
      <c r="A69333">
        <v>1016275725</v>
      </c>
      <c r="B69333" s="39" t="s">
        <v>78931</v>
      </c>
      <c r="C69333" t="s">
        <v>22947</v>
      </c>
      <c r="D69333" s="9">
        <v>43209</v>
      </c>
      <c r="E69333" s="9">
        <v>43209</v>
      </c>
      <c r="F69333">
        <v>0</v>
      </c>
      <c r="H69333" t="s">
        <v>62</v>
      </c>
      <c r="I69333" t="s">
        <v>253</v>
      </c>
      <c r="J69333">
        <v>0</v>
      </c>
      <c r="K69333">
        <v>0</v>
      </c>
      <c r="L69333">
        <v>0</v>
      </c>
      <c r="M69333" s="42">
        <v>0</v>
      </c>
      <c r="N69333" t="s">
        <v>69147</v>
      </c>
      <c r="O69333">
        <v>1016275725</v>
      </c>
      <c r="P69333" t="s">
        <v>78929</v>
      </c>
      <c r="R69333" t="s">
        <v>5729</v>
      </c>
    </row>
    <row r="69334" spans="1:18" x14ac:dyDescent="0.3">
      <c r="A69334">
        <v>1016275802</v>
      </c>
      <c r="B69334" s="39" t="s">
        <v>78931</v>
      </c>
      <c r="C69334" t="s">
        <v>8886</v>
      </c>
      <c r="D69334" s="9">
        <v>43209</v>
      </c>
      <c r="E69334" s="9">
        <v>43209</v>
      </c>
      <c r="F69334">
        <v>0</v>
      </c>
      <c r="H69334" t="s">
        <v>62</v>
      </c>
      <c r="I69334" t="s">
        <v>253</v>
      </c>
      <c r="J69334">
        <v>0</v>
      </c>
      <c r="K69334">
        <v>0</v>
      </c>
      <c r="L69334">
        <v>0</v>
      </c>
      <c r="M69334" s="42">
        <v>0</v>
      </c>
      <c r="N69334" t="s">
        <v>69148</v>
      </c>
      <c r="O69334">
        <v>1016275802</v>
      </c>
      <c r="P69334" t="s">
        <v>78929</v>
      </c>
      <c r="R69334" t="s">
        <v>5729</v>
      </c>
    </row>
    <row r="69335" spans="1:18" x14ac:dyDescent="0.3">
      <c r="A69335">
        <v>1016275730</v>
      </c>
      <c r="B69335" s="39" t="s">
        <v>78931</v>
      </c>
      <c r="C69335" t="s">
        <v>8881</v>
      </c>
      <c r="D69335" s="9">
        <v>43209</v>
      </c>
      <c r="E69335" s="9">
        <v>43209</v>
      </c>
      <c r="F69335">
        <v>0</v>
      </c>
      <c r="H69335" t="s">
        <v>62</v>
      </c>
      <c r="I69335" t="s">
        <v>253</v>
      </c>
      <c r="J69335">
        <v>0</v>
      </c>
      <c r="K69335">
        <v>0</v>
      </c>
      <c r="L69335">
        <v>0</v>
      </c>
      <c r="M69335" s="42">
        <v>0</v>
      </c>
      <c r="N69335" t="s">
        <v>69149</v>
      </c>
      <c r="O69335">
        <v>1016275730</v>
      </c>
      <c r="P69335" t="s">
        <v>78929</v>
      </c>
      <c r="R69335" t="s">
        <v>5729</v>
      </c>
    </row>
    <row r="69336" spans="1:18" x14ac:dyDescent="0.3">
      <c r="A69336">
        <v>1016275735</v>
      </c>
      <c r="B69336" s="39" t="s">
        <v>78931</v>
      </c>
      <c r="C69336" t="s">
        <v>8889</v>
      </c>
      <c r="D69336" s="9">
        <v>43209</v>
      </c>
      <c r="E69336" s="9">
        <v>43209</v>
      </c>
      <c r="F69336">
        <v>0</v>
      </c>
      <c r="H69336" t="s">
        <v>62</v>
      </c>
      <c r="I69336" t="s">
        <v>257</v>
      </c>
      <c r="J69336">
        <v>0</v>
      </c>
      <c r="K69336">
        <v>0</v>
      </c>
      <c r="L69336">
        <v>0</v>
      </c>
      <c r="M69336" s="42">
        <v>0</v>
      </c>
      <c r="N69336" t="s">
        <v>69150</v>
      </c>
      <c r="O69336">
        <v>1016275735</v>
      </c>
      <c r="P69336" t="s">
        <v>78929</v>
      </c>
      <c r="R69336" t="s">
        <v>5729</v>
      </c>
    </row>
    <row r="69337" spans="1:18" x14ac:dyDescent="0.3">
      <c r="A69337">
        <v>1016275743</v>
      </c>
      <c r="B69337" s="39" t="s">
        <v>78931</v>
      </c>
      <c r="C69337" t="s">
        <v>8876</v>
      </c>
      <c r="D69337" s="9">
        <v>43209</v>
      </c>
      <c r="E69337" s="9">
        <v>43209</v>
      </c>
      <c r="F69337">
        <v>0</v>
      </c>
      <c r="H69337" t="s">
        <v>62</v>
      </c>
      <c r="I69337" t="s">
        <v>253</v>
      </c>
      <c r="J69337">
        <v>0</v>
      </c>
      <c r="K69337">
        <v>0</v>
      </c>
      <c r="L69337">
        <v>0</v>
      </c>
      <c r="M69337" s="42">
        <v>0</v>
      </c>
      <c r="N69337" t="s">
        <v>69151</v>
      </c>
      <c r="O69337">
        <v>1016275743</v>
      </c>
      <c r="P69337" t="s">
        <v>78929</v>
      </c>
      <c r="R69337" t="s">
        <v>5729</v>
      </c>
    </row>
    <row r="69338" spans="1:18" x14ac:dyDescent="0.3">
      <c r="A69338">
        <v>1016275745</v>
      </c>
      <c r="B69338" s="39" t="s">
        <v>78931</v>
      </c>
      <c r="C69338" t="s">
        <v>8880</v>
      </c>
      <c r="D69338" s="9">
        <v>43209</v>
      </c>
      <c r="E69338" s="9">
        <v>43209</v>
      </c>
      <c r="F69338">
        <v>0</v>
      </c>
      <c r="H69338" t="s">
        <v>62</v>
      </c>
      <c r="I69338" t="s">
        <v>253</v>
      </c>
      <c r="J69338">
        <v>0</v>
      </c>
      <c r="K69338">
        <v>0</v>
      </c>
      <c r="L69338">
        <v>0</v>
      </c>
      <c r="M69338" s="42">
        <v>0</v>
      </c>
      <c r="N69338" t="s">
        <v>69152</v>
      </c>
      <c r="O69338">
        <v>1016275745</v>
      </c>
      <c r="P69338" t="s">
        <v>78929</v>
      </c>
      <c r="R69338" t="s">
        <v>5729</v>
      </c>
    </row>
    <row r="69339" spans="1:18" x14ac:dyDescent="0.3">
      <c r="A69339">
        <v>1016275751</v>
      </c>
      <c r="B69339" s="39" t="s">
        <v>78931</v>
      </c>
      <c r="C69339" t="s">
        <v>22923</v>
      </c>
      <c r="D69339" s="9">
        <v>43209</v>
      </c>
      <c r="E69339" s="9">
        <v>43231</v>
      </c>
      <c r="F69339">
        <v>15</v>
      </c>
      <c r="H69339" t="s">
        <v>62</v>
      </c>
      <c r="I69339" t="s">
        <v>257</v>
      </c>
      <c r="J69339">
        <v>0</v>
      </c>
      <c r="K69339">
        <v>0</v>
      </c>
      <c r="L69339">
        <v>0</v>
      </c>
      <c r="M69339" s="42">
        <v>0</v>
      </c>
      <c r="N69339" t="s">
        <v>69153</v>
      </c>
      <c r="O69339">
        <v>1016275751</v>
      </c>
      <c r="P69339" t="s">
        <v>78929</v>
      </c>
      <c r="R69339" t="s">
        <v>5729</v>
      </c>
    </row>
    <row r="69340" spans="1:18" x14ac:dyDescent="0.3">
      <c r="A69340">
        <v>1016275754</v>
      </c>
      <c r="B69340" s="39" t="s">
        <v>78931</v>
      </c>
      <c r="C69340" t="s">
        <v>8876</v>
      </c>
      <c r="D69340" s="9">
        <v>43209</v>
      </c>
      <c r="E69340" s="9">
        <v>43209</v>
      </c>
      <c r="F69340">
        <v>0</v>
      </c>
      <c r="H69340" t="s">
        <v>62</v>
      </c>
      <c r="I69340" t="s">
        <v>253</v>
      </c>
      <c r="J69340">
        <v>0</v>
      </c>
      <c r="K69340">
        <v>0</v>
      </c>
      <c r="L69340">
        <v>0</v>
      </c>
      <c r="M69340" s="42">
        <v>0</v>
      </c>
      <c r="N69340" t="s">
        <v>69154</v>
      </c>
      <c r="O69340">
        <v>1016275754</v>
      </c>
      <c r="P69340" t="s">
        <v>78929</v>
      </c>
      <c r="R69340" t="s">
        <v>5729</v>
      </c>
    </row>
    <row r="69341" spans="1:18" x14ac:dyDescent="0.3">
      <c r="A69341">
        <v>1016275809</v>
      </c>
      <c r="B69341" s="39" t="s">
        <v>78931</v>
      </c>
      <c r="C69341" t="s">
        <v>8881</v>
      </c>
      <c r="D69341" s="9">
        <v>43209</v>
      </c>
      <c r="E69341" s="9">
        <v>43209</v>
      </c>
      <c r="F69341">
        <v>0</v>
      </c>
      <c r="H69341" t="s">
        <v>62</v>
      </c>
      <c r="I69341" t="s">
        <v>253</v>
      </c>
      <c r="J69341">
        <v>0</v>
      </c>
      <c r="K69341">
        <v>0</v>
      </c>
      <c r="L69341">
        <v>0</v>
      </c>
      <c r="M69341" s="42">
        <v>0</v>
      </c>
      <c r="N69341" t="s">
        <v>69155</v>
      </c>
      <c r="O69341">
        <v>1016275809</v>
      </c>
      <c r="P69341" t="s">
        <v>78929</v>
      </c>
      <c r="R69341" t="s">
        <v>5729</v>
      </c>
    </row>
    <row r="69342" spans="1:18" x14ac:dyDescent="0.3">
      <c r="A69342">
        <v>1016275813</v>
      </c>
      <c r="B69342" s="39" t="s">
        <v>78931</v>
      </c>
      <c r="C69342" t="s">
        <v>22956</v>
      </c>
      <c r="D69342" s="9">
        <v>43209</v>
      </c>
      <c r="E69342" s="9">
        <v>43243</v>
      </c>
      <c r="F69342">
        <v>23</v>
      </c>
      <c r="H69342" t="s">
        <v>62</v>
      </c>
      <c r="I69342" t="s">
        <v>254</v>
      </c>
      <c r="J69342">
        <v>0</v>
      </c>
      <c r="K69342">
        <v>0</v>
      </c>
      <c r="L69342">
        <v>0</v>
      </c>
      <c r="M69342" s="42">
        <v>0</v>
      </c>
      <c r="N69342" t="s">
        <v>69156</v>
      </c>
      <c r="O69342">
        <v>1016275813</v>
      </c>
      <c r="P69342" t="s">
        <v>78929</v>
      </c>
      <c r="R69342" t="s">
        <v>5729</v>
      </c>
    </row>
    <row r="69343" spans="1:18" x14ac:dyDescent="0.3">
      <c r="A69343">
        <v>1015418714</v>
      </c>
      <c r="B69343" s="39" t="s">
        <v>78931</v>
      </c>
      <c r="C69343" t="s">
        <v>8880</v>
      </c>
      <c r="D69343" s="9">
        <v>43209</v>
      </c>
      <c r="E69343" s="9">
        <v>43209</v>
      </c>
      <c r="F69343">
        <v>0</v>
      </c>
      <c r="H69343" t="s">
        <v>62</v>
      </c>
      <c r="I69343" t="s">
        <v>253</v>
      </c>
      <c r="J69343">
        <v>0</v>
      </c>
      <c r="K69343">
        <v>0</v>
      </c>
      <c r="L69343">
        <v>0</v>
      </c>
      <c r="M69343" s="42">
        <v>0</v>
      </c>
      <c r="N69343" t="s">
        <v>69157</v>
      </c>
      <c r="O69343">
        <v>1015418714</v>
      </c>
      <c r="P69343" t="s">
        <v>78929</v>
      </c>
      <c r="R69343" t="s">
        <v>5729</v>
      </c>
    </row>
    <row r="69344" spans="1:18" x14ac:dyDescent="0.3">
      <c r="A69344">
        <v>1016275761</v>
      </c>
      <c r="B69344" s="39" t="s">
        <v>78931</v>
      </c>
      <c r="C69344" t="s">
        <v>8895</v>
      </c>
      <c r="D69344" s="9">
        <v>43209</v>
      </c>
      <c r="E69344" s="9">
        <v>43209</v>
      </c>
      <c r="F69344">
        <v>0</v>
      </c>
      <c r="H69344" t="s">
        <v>22984</v>
      </c>
      <c r="I69344" t="s">
        <v>253</v>
      </c>
      <c r="J69344">
        <v>0</v>
      </c>
      <c r="K69344">
        <v>0</v>
      </c>
      <c r="L69344">
        <v>0</v>
      </c>
      <c r="M69344" s="42">
        <v>0</v>
      </c>
      <c r="N69344" t="s">
        <v>69158</v>
      </c>
      <c r="O69344">
        <v>1016275761</v>
      </c>
      <c r="P69344" t="s">
        <v>78929</v>
      </c>
      <c r="R69344" t="s">
        <v>5729</v>
      </c>
    </row>
    <row r="69345" spans="1:18" x14ac:dyDescent="0.3">
      <c r="A69345">
        <v>1016275816</v>
      </c>
      <c r="B69345" s="39" t="s">
        <v>78931</v>
      </c>
      <c r="C69345" t="s">
        <v>22944</v>
      </c>
      <c r="D69345" s="9">
        <v>43209</v>
      </c>
      <c r="E69345" s="9">
        <v>43209</v>
      </c>
      <c r="F69345">
        <v>0</v>
      </c>
      <c r="H69345" t="s">
        <v>62</v>
      </c>
      <c r="I69345" t="s">
        <v>257</v>
      </c>
      <c r="J69345">
        <v>0</v>
      </c>
      <c r="K69345">
        <v>0</v>
      </c>
      <c r="L69345">
        <v>0</v>
      </c>
      <c r="M69345" s="42">
        <v>0</v>
      </c>
      <c r="N69345" t="s">
        <v>69159</v>
      </c>
      <c r="O69345">
        <v>1016275816</v>
      </c>
      <c r="P69345" t="s">
        <v>78929</v>
      </c>
      <c r="R69345" t="s">
        <v>5729</v>
      </c>
    </row>
    <row r="69346" spans="1:18" x14ac:dyDescent="0.3">
      <c r="A69346">
        <v>1016275763</v>
      </c>
      <c r="B69346" s="39" t="s">
        <v>78931</v>
      </c>
      <c r="C69346" t="s">
        <v>8897</v>
      </c>
      <c r="D69346" s="9">
        <v>43209</v>
      </c>
      <c r="E69346" s="9">
        <v>43209</v>
      </c>
      <c r="F69346">
        <v>0</v>
      </c>
      <c r="H69346" t="s">
        <v>62</v>
      </c>
      <c r="I69346" t="s">
        <v>253</v>
      </c>
      <c r="J69346">
        <v>0</v>
      </c>
      <c r="K69346">
        <v>0</v>
      </c>
      <c r="L69346">
        <v>0</v>
      </c>
      <c r="M69346" s="42">
        <v>0</v>
      </c>
      <c r="N69346" t="s">
        <v>69160</v>
      </c>
      <c r="O69346">
        <v>1016275763</v>
      </c>
      <c r="P69346" t="s">
        <v>78929</v>
      </c>
      <c r="R69346" t="s">
        <v>5729</v>
      </c>
    </row>
    <row r="69347" spans="1:18" x14ac:dyDescent="0.3">
      <c r="A69347">
        <v>1016275820</v>
      </c>
      <c r="B69347" s="39" t="s">
        <v>78931</v>
      </c>
      <c r="C69347" t="s">
        <v>8886</v>
      </c>
      <c r="D69347" s="9">
        <v>43209</v>
      </c>
      <c r="E69347" s="9">
        <v>43209</v>
      </c>
      <c r="F69347">
        <v>0</v>
      </c>
      <c r="H69347" t="s">
        <v>62</v>
      </c>
      <c r="I69347" t="s">
        <v>253</v>
      </c>
      <c r="J69347">
        <v>0</v>
      </c>
      <c r="K69347">
        <v>0</v>
      </c>
      <c r="L69347">
        <v>0</v>
      </c>
      <c r="M69347" s="42">
        <v>0</v>
      </c>
      <c r="N69347" t="s">
        <v>69161</v>
      </c>
      <c r="O69347">
        <v>1016275820</v>
      </c>
      <c r="P69347" t="s">
        <v>78929</v>
      </c>
      <c r="R69347" t="s">
        <v>5729</v>
      </c>
    </row>
    <row r="69348" spans="1:18" x14ac:dyDescent="0.3">
      <c r="A69348">
        <v>1016275773</v>
      </c>
      <c r="B69348" s="39" t="s">
        <v>78931</v>
      </c>
      <c r="C69348" t="s">
        <v>22927</v>
      </c>
      <c r="D69348" s="9">
        <v>43209</v>
      </c>
      <c r="E69348" s="9">
        <v>43209</v>
      </c>
      <c r="F69348">
        <v>0</v>
      </c>
      <c r="H69348" t="s">
        <v>62</v>
      </c>
      <c r="I69348" t="s">
        <v>255</v>
      </c>
      <c r="J69348">
        <v>0</v>
      </c>
      <c r="K69348">
        <v>0</v>
      </c>
      <c r="L69348">
        <v>0</v>
      </c>
      <c r="M69348" s="42">
        <v>0</v>
      </c>
      <c r="N69348" t="s">
        <v>69162</v>
      </c>
      <c r="O69348">
        <v>1016275773</v>
      </c>
      <c r="P69348" t="s">
        <v>78929</v>
      </c>
      <c r="R69348" t="s">
        <v>5729</v>
      </c>
    </row>
    <row r="69349" spans="1:18" x14ac:dyDescent="0.3">
      <c r="A69349">
        <v>1016275775</v>
      </c>
      <c r="B69349" s="39" t="s">
        <v>78931</v>
      </c>
      <c r="C69349" t="s">
        <v>8875</v>
      </c>
      <c r="D69349" s="9">
        <v>43209</v>
      </c>
      <c r="E69349" s="9">
        <v>43209</v>
      </c>
      <c r="F69349">
        <v>0</v>
      </c>
      <c r="H69349" t="s">
        <v>62</v>
      </c>
      <c r="I69349" t="s">
        <v>253</v>
      </c>
      <c r="J69349">
        <v>0</v>
      </c>
      <c r="K69349">
        <v>0</v>
      </c>
      <c r="L69349">
        <v>0</v>
      </c>
      <c r="M69349" s="42">
        <v>0</v>
      </c>
      <c r="N69349" t="s">
        <v>69163</v>
      </c>
      <c r="O69349">
        <v>1016275775</v>
      </c>
      <c r="P69349" t="s">
        <v>78929</v>
      </c>
      <c r="R69349" t="s">
        <v>5729</v>
      </c>
    </row>
    <row r="69350" spans="1:18" x14ac:dyDescent="0.3">
      <c r="A69350">
        <v>1016275822</v>
      </c>
      <c r="B69350" s="39" t="s">
        <v>78931</v>
      </c>
      <c r="C69350" t="s">
        <v>8876</v>
      </c>
      <c r="D69350" s="9">
        <v>43209</v>
      </c>
      <c r="E69350" s="9">
        <v>43209</v>
      </c>
      <c r="F69350">
        <v>0</v>
      </c>
      <c r="H69350" t="s">
        <v>22982</v>
      </c>
      <c r="I69350" t="s">
        <v>253</v>
      </c>
      <c r="J69350">
        <v>0</v>
      </c>
      <c r="K69350">
        <v>0</v>
      </c>
      <c r="L69350">
        <v>0</v>
      </c>
      <c r="M69350" s="42">
        <v>0</v>
      </c>
      <c r="N69350" t="s">
        <v>69164</v>
      </c>
      <c r="O69350">
        <v>1016275822</v>
      </c>
      <c r="P69350" t="s">
        <v>78929</v>
      </c>
      <c r="R69350" t="s">
        <v>5729</v>
      </c>
    </row>
    <row r="69351" spans="1:18" x14ac:dyDescent="0.3">
      <c r="A69351">
        <v>1016275780</v>
      </c>
      <c r="B69351" s="39" t="s">
        <v>78931</v>
      </c>
      <c r="C69351" t="s">
        <v>8897</v>
      </c>
      <c r="D69351" s="9">
        <v>43209</v>
      </c>
      <c r="E69351" s="9">
        <v>43209</v>
      </c>
      <c r="F69351">
        <v>0</v>
      </c>
      <c r="H69351" t="s">
        <v>62</v>
      </c>
      <c r="I69351" t="s">
        <v>253</v>
      </c>
      <c r="J69351">
        <v>0</v>
      </c>
      <c r="K69351">
        <v>0</v>
      </c>
      <c r="L69351">
        <v>0</v>
      </c>
      <c r="M69351" s="42">
        <v>0</v>
      </c>
      <c r="N69351" t="s">
        <v>69160</v>
      </c>
      <c r="O69351">
        <v>1016275780</v>
      </c>
      <c r="P69351" t="s">
        <v>78929</v>
      </c>
      <c r="R69351" t="s">
        <v>5729</v>
      </c>
    </row>
    <row r="69352" spans="1:18" x14ac:dyDescent="0.3">
      <c r="A69352">
        <v>1016275826</v>
      </c>
      <c r="B69352" s="39" t="s">
        <v>78931</v>
      </c>
      <c r="C69352" t="s">
        <v>8884</v>
      </c>
      <c r="D69352" s="9">
        <v>43209</v>
      </c>
      <c r="E69352" s="9">
        <v>43209</v>
      </c>
      <c r="F69352">
        <v>0</v>
      </c>
      <c r="H69352" t="s">
        <v>62</v>
      </c>
      <c r="I69352" t="s">
        <v>253</v>
      </c>
      <c r="J69352">
        <v>0</v>
      </c>
      <c r="K69352">
        <v>0</v>
      </c>
      <c r="L69352">
        <v>0</v>
      </c>
      <c r="M69352" s="42">
        <v>0</v>
      </c>
      <c r="N69352" t="s">
        <v>69165</v>
      </c>
      <c r="O69352">
        <v>1016275826</v>
      </c>
      <c r="P69352" t="s">
        <v>78929</v>
      </c>
      <c r="R69352" t="s">
        <v>5729</v>
      </c>
    </row>
    <row r="69353" spans="1:18" x14ac:dyDescent="0.3">
      <c r="A69353">
        <v>1016275785</v>
      </c>
      <c r="B69353" s="39" t="s">
        <v>78931</v>
      </c>
      <c r="C69353" t="s">
        <v>8881</v>
      </c>
      <c r="D69353" s="9">
        <v>43209</v>
      </c>
      <c r="E69353" s="9">
        <v>43209</v>
      </c>
      <c r="F69353">
        <v>0</v>
      </c>
      <c r="H69353" t="s">
        <v>62</v>
      </c>
      <c r="I69353" t="s">
        <v>253</v>
      </c>
      <c r="J69353">
        <v>0</v>
      </c>
      <c r="K69353">
        <v>0</v>
      </c>
      <c r="L69353">
        <v>0</v>
      </c>
      <c r="M69353" s="42">
        <v>0</v>
      </c>
      <c r="N69353" t="s">
        <v>69166</v>
      </c>
      <c r="O69353">
        <v>1016275785</v>
      </c>
      <c r="P69353" t="s">
        <v>78929</v>
      </c>
      <c r="R69353" t="s">
        <v>5729</v>
      </c>
    </row>
    <row r="69354" spans="1:18" x14ac:dyDescent="0.3">
      <c r="A69354">
        <v>1016275828</v>
      </c>
      <c r="B69354" s="39" t="s">
        <v>78931</v>
      </c>
      <c r="C69354" t="s">
        <v>22925</v>
      </c>
      <c r="D69354" s="9">
        <v>43209</v>
      </c>
      <c r="E69354" s="9">
        <v>43209</v>
      </c>
      <c r="F69354">
        <v>0</v>
      </c>
      <c r="H69354" t="s">
        <v>62</v>
      </c>
      <c r="I69354" t="s">
        <v>258</v>
      </c>
      <c r="J69354">
        <v>0</v>
      </c>
      <c r="K69354">
        <v>0</v>
      </c>
      <c r="L69354">
        <v>0</v>
      </c>
      <c r="M69354" s="42">
        <v>0</v>
      </c>
      <c r="N69354" t="s">
        <v>68449</v>
      </c>
      <c r="O69354">
        <v>1016275828</v>
      </c>
      <c r="P69354" t="s">
        <v>78929</v>
      </c>
      <c r="R69354" t="s">
        <v>5729</v>
      </c>
    </row>
    <row r="69355" spans="1:18" x14ac:dyDescent="0.3">
      <c r="A69355">
        <v>1016275795</v>
      </c>
      <c r="B69355" s="39" t="s">
        <v>78931</v>
      </c>
      <c r="C69355" t="s">
        <v>8882</v>
      </c>
      <c r="D69355" s="9">
        <v>43209</v>
      </c>
      <c r="E69355" s="9">
        <v>43209</v>
      </c>
      <c r="F69355">
        <v>0</v>
      </c>
      <c r="H69355" t="s">
        <v>62</v>
      </c>
      <c r="I69355" t="s">
        <v>253</v>
      </c>
      <c r="J69355">
        <v>0</v>
      </c>
      <c r="K69355">
        <v>0</v>
      </c>
      <c r="L69355">
        <v>0</v>
      </c>
      <c r="M69355" s="42">
        <v>0</v>
      </c>
      <c r="N69355" t="s">
        <v>69167</v>
      </c>
      <c r="O69355">
        <v>1016275795</v>
      </c>
      <c r="P69355" t="s">
        <v>78929</v>
      </c>
      <c r="R69355" t="s">
        <v>5729</v>
      </c>
    </row>
    <row r="69356" spans="1:18" x14ac:dyDescent="0.3">
      <c r="A69356">
        <v>1016275831</v>
      </c>
      <c r="B69356" s="39" t="s">
        <v>78931</v>
      </c>
      <c r="C69356" t="s">
        <v>8884</v>
      </c>
      <c r="D69356" s="9">
        <v>43209</v>
      </c>
      <c r="E69356" s="9">
        <v>43209</v>
      </c>
      <c r="F69356">
        <v>0</v>
      </c>
      <c r="H69356" t="s">
        <v>62</v>
      </c>
      <c r="I69356" t="s">
        <v>253</v>
      </c>
      <c r="J69356">
        <v>0</v>
      </c>
      <c r="K69356">
        <v>0</v>
      </c>
      <c r="L69356">
        <v>0</v>
      </c>
      <c r="M69356" s="42">
        <v>0</v>
      </c>
      <c r="N69356" t="s">
        <v>69168</v>
      </c>
      <c r="O69356">
        <v>1016275831</v>
      </c>
      <c r="P69356" t="s">
        <v>78929</v>
      </c>
      <c r="R69356" t="s">
        <v>5729</v>
      </c>
    </row>
    <row r="69357" spans="1:18" x14ac:dyDescent="0.3">
      <c r="A69357">
        <v>1016275832</v>
      </c>
      <c r="B69357" s="39" t="s">
        <v>78931</v>
      </c>
      <c r="C69357" t="s">
        <v>8882</v>
      </c>
      <c r="D69357" s="9">
        <v>43209</v>
      </c>
      <c r="E69357" s="9">
        <v>43209</v>
      </c>
      <c r="F69357">
        <v>0</v>
      </c>
      <c r="H69357" t="s">
        <v>22982</v>
      </c>
      <c r="I69357" t="s">
        <v>253</v>
      </c>
      <c r="J69357">
        <v>0</v>
      </c>
      <c r="K69357">
        <v>0</v>
      </c>
      <c r="L69357">
        <v>0</v>
      </c>
      <c r="M69357" s="42">
        <v>0</v>
      </c>
      <c r="N69357" t="s">
        <v>69169</v>
      </c>
      <c r="O69357">
        <v>1016275832</v>
      </c>
      <c r="P69357" t="s">
        <v>78929</v>
      </c>
      <c r="R69357" t="s">
        <v>5729</v>
      </c>
    </row>
    <row r="69358" spans="1:18" x14ac:dyDescent="0.3">
      <c r="A69358">
        <v>1016275800</v>
      </c>
      <c r="B69358" s="39" t="s">
        <v>78931</v>
      </c>
      <c r="C69358" t="s">
        <v>8881</v>
      </c>
      <c r="D69358" s="9">
        <v>43209</v>
      </c>
      <c r="E69358" s="9">
        <v>43209</v>
      </c>
      <c r="F69358">
        <v>0</v>
      </c>
      <c r="H69358" t="s">
        <v>22982</v>
      </c>
      <c r="I69358" t="s">
        <v>253</v>
      </c>
      <c r="J69358">
        <v>0</v>
      </c>
      <c r="K69358">
        <v>0</v>
      </c>
      <c r="L69358">
        <v>0</v>
      </c>
      <c r="M69358" s="42">
        <v>0</v>
      </c>
      <c r="N69358" t="s">
        <v>69170</v>
      </c>
      <c r="O69358">
        <v>1016275800</v>
      </c>
      <c r="P69358" t="s">
        <v>78929</v>
      </c>
      <c r="R69358" t="s">
        <v>5729</v>
      </c>
    </row>
    <row r="69359" spans="1:18" x14ac:dyDescent="0.3">
      <c r="A69359">
        <v>1016275909</v>
      </c>
      <c r="B69359" s="39" t="s">
        <v>78931</v>
      </c>
      <c r="C69359" t="s">
        <v>22920</v>
      </c>
      <c r="D69359" s="9">
        <v>43209</v>
      </c>
      <c r="E69359" s="9">
        <v>43209</v>
      </c>
      <c r="F69359">
        <v>0</v>
      </c>
      <c r="H69359" t="s">
        <v>62</v>
      </c>
      <c r="I69359" t="s">
        <v>255</v>
      </c>
      <c r="J69359">
        <v>0</v>
      </c>
      <c r="K69359">
        <v>0</v>
      </c>
      <c r="L69359">
        <v>0</v>
      </c>
      <c r="M69359" s="42">
        <v>0</v>
      </c>
      <c r="N69359" t="s">
        <v>69171</v>
      </c>
      <c r="O69359">
        <v>1016275909</v>
      </c>
      <c r="P69359" t="s">
        <v>78929</v>
      </c>
      <c r="R69359" t="s">
        <v>5729</v>
      </c>
    </row>
    <row r="69360" spans="1:18" x14ac:dyDescent="0.3">
      <c r="A69360">
        <v>1016275840</v>
      </c>
      <c r="B69360" s="39" t="s">
        <v>78931</v>
      </c>
      <c r="C69360" t="s">
        <v>8880</v>
      </c>
      <c r="D69360" s="9">
        <v>43209</v>
      </c>
      <c r="E69360" s="9">
        <v>43209</v>
      </c>
      <c r="F69360">
        <v>0</v>
      </c>
      <c r="H69360" t="s">
        <v>22982</v>
      </c>
      <c r="I69360" t="s">
        <v>253</v>
      </c>
      <c r="J69360">
        <v>0</v>
      </c>
      <c r="K69360">
        <v>0</v>
      </c>
      <c r="L69360">
        <v>0</v>
      </c>
      <c r="M69360" s="42">
        <v>0</v>
      </c>
      <c r="N69360" t="s">
        <v>69172</v>
      </c>
      <c r="O69360">
        <v>1016275840</v>
      </c>
      <c r="P69360" t="s">
        <v>78929</v>
      </c>
      <c r="R69360" t="s">
        <v>5729</v>
      </c>
    </row>
    <row r="69361" spans="1:18" x14ac:dyDescent="0.3">
      <c r="A69361">
        <v>1016275905</v>
      </c>
      <c r="B69361" s="39" t="s">
        <v>78931</v>
      </c>
      <c r="C69361" t="s">
        <v>8881</v>
      </c>
      <c r="D69361" s="9">
        <v>43209</v>
      </c>
      <c r="E69361" s="9">
        <v>43209</v>
      </c>
      <c r="F69361">
        <v>0</v>
      </c>
      <c r="H69361" t="s">
        <v>62</v>
      </c>
      <c r="I69361" t="s">
        <v>253</v>
      </c>
      <c r="J69361">
        <v>0</v>
      </c>
      <c r="K69361">
        <v>0</v>
      </c>
      <c r="L69361">
        <v>0</v>
      </c>
      <c r="M69361" s="42">
        <v>0</v>
      </c>
      <c r="N69361" t="s">
        <v>69173</v>
      </c>
      <c r="O69361">
        <v>1016275905</v>
      </c>
      <c r="P69361" t="s">
        <v>78929</v>
      </c>
      <c r="R69361" t="s">
        <v>5729</v>
      </c>
    </row>
    <row r="69362" spans="1:18" x14ac:dyDescent="0.3">
      <c r="A69362">
        <v>1016275925</v>
      </c>
      <c r="B69362" s="39" t="s">
        <v>78931</v>
      </c>
      <c r="C69362" t="s">
        <v>8875</v>
      </c>
      <c r="D69362" s="9">
        <v>43209</v>
      </c>
      <c r="E69362" s="9">
        <v>43209</v>
      </c>
      <c r="F69362">
        <v>0</v>
      </c>
      <c r="H69362" t="s">
        <v>62</v>
      </c>
      <c r="I69362" t="s">
        <v>253</v>
      </c>
      <c r="J69362">
        <v>0</v>
      </c>
      <c r="K69362">
        <v>0</v>
      </c>
      <c r="L69362">
        <v>0</v>
      </c>
      <c r="M69362" s="42">
        <v>0</v>
      </c>
      <c r="N69362" t="s">
        <v>69174</v>
      </c>
      <c r="O69362">
        <v>1016275925</v>
      </c>
      <c r="P69362" t="s">
        <v>78929</v>
      </c>
      <c r="R69362" t="s">
        <v>5729</v>
      </c>
    </row>
    <row r="69363" spans="1:18" x14ac:dyDescent="0.3">
      <c r="A69363">
        <v>1016275928</v>
      </c>
      <c r="B69363" s="39" t="s">
        <v>78931</v>
      </c>
      <c r="C69363" t="s">
        <v>8884</v>
      </c>
      <c r="D69363" s="9">
        <v>43209</v>
      </c>
      <c r="E69363" s="9">
        <v>43209</v>
      </c>
      <c r="F69363">
        <v>0</v>
      </c>
      <c r="H69363" t="s">
        <v>62</v>
      </c>
      <c r="I69363" t="s">
        <v>253</v>
      </c>
      <c r="J69363">
        <v>0</v>
      </c>
      <c r="K69363">
        <v>0</v>
      </c>
      <c r="L69363">
        <v>0</v>
      </c>
      <c r="M69363" s="42">
        <v>0</v>
      </c>
      <c r="N69363" t="s">
        <v>69175</v>
      </c>
      <c r="O69363">
        <v>1016275928</v>
      </c>
      <c r="P69363" t="s">
        <v>78929</v>
      </c>
      <c r="R69363" t="s">
        <v>5729</v>
      </c>
    </row>
    <row r="69364" spans="1:18" x14ac:dyDescent="0.3">
      <c r="A69364">
        <v>1016275930</v>
      </c>
      <c r="B69364" s="39" t="s">
        <v>78931</v>
      </c>
      <c r="C69364" t="s">
        <v>8884</v>
      </c>
      <c r="D69364" s="9">
        <v>43209</v>
      </c>
      <c r="E69364" s="9">
        <v>43209</v>
      </c>
      <c r="F69364">
        <v>0</v>
      </c>
      <c r="H69364" t="s">
        <v>62</v>
      </c>
      <c r="I69364" t="s">
        <v>253</v>
      </c>
      <c r="J69364">
        <v>0</v>
      </c>
      <c r="K69364">
        <v>0</v>
      </c>
      <c r="L69364">
        <v>0</v>
      </c>
      <c r="M69364" s="42">
        <v>0</v>
      </c>
      <c r="N69364" t="s">
        <v>69176</v>
      </c>
      <c r="O69364">
        <v>1016275930</v>
      </c>
      <c r="P69364" t="s">
        <v>78929</v>
      </c>
      <c r="R69364" t="s">
        <v>5729</v>
      </c>
    </row>
    <row r="69365" spans="1:18" x14ac:dyDescent="0.3">
      <c r="A69365">
        <v>1016275936</v>
      </c>
      <c r="B69365" s="39" t="s">
        <v>78931</v>
      </c>
      <c r="C69365" t="s">
        <v>8897</v>
      </c>
      <c r="D69365" s="9">
        <v>43209</v>
      </c>
      <c r="E69365" s="9">
        <v>43209</v>
      </c>
      <c r="F69365">
        <v>0</v>
      </c>
      <c r="H69365" t="s">
        <v>62</v>
      </c>
      <c r="I69365" t="s">
        <v>253</v>
      </c>
      <c r="J69365">
        <v>0</v>
      </c>
      <c r="K69365">
        <v>0</v>
      </c>
      <c r="L69365">
        <v>0</v>
      </c>
      <c r="M69365" s="42">
        <v>0</v>
      </c>
      <c r="N69365" t="s">
        <v>69160</v>
      </c>
      <c r="O69365">
        <v>1016275936</v>
      </c>
      <c r="P69365" t="s">
        <v>78929</v>
      </c>
      <c r="R69365" t="s">
        <v>5729</v>
      </c>
    </row>
    <row r="69366" spans="1:18" x14ac:dyDescent="0.3">
      <c r="A69366">
        <v>1016275846</v>
      </c>
      <c r="B69366" s="39" t="s">
        <v>78931</v>
      </c>
      <c r="C69366" t="s">
        <v>8882</v>
      </c>
      <c r="D69366" s="9">
        <v>43209</v>
      </c>
      <c r="E69366" s="9">
        <v>43209</v>
      </c>
      <c r="F69366">
        <v>0</v>
      </c>
      <c r="H69366" t="s">
        <v>62</v>
      </c>
      <c r="I69366" t="s">
        <v>253</v>
      </c>
      <c r="J69366">
        <v>0</v>
      </c>
      <c r="K69366">
        <v>0</v>
      </c>
      <c r="L69366">
        <v>0</v>
      </c>
      <c r="M69366" s="42">
        <v>0</v>
      </c>
      <c r="N69366" t="s">
        <v>69177</v>
      </c>
      <c r="O69366">
        <v>1016275846</v>
      </c>
      <c r="P69366" t="s">
        <v>78929</v>
      </c>
      <c r="R69366" t="s">
        <v>5729</v>
      </c>
    </row>
    <row r="69367" spans="1:18" x14ac:dyDescent="0.3">
      <c r="A69367">
        <v>1016275941</v>
      </c>
      <c r="B69367" s="39" t="s">
        <v>78931</v>
      </c>
      <c r="C69367" t="s">
        <v>8880</v>
      </c>
      <c r="D69367" s="9">
        <v>43209</v>
      </c>
      <c r="E69367" s="9">
        <v>43209</v>
      </c>
      <c r="F69367">
        <v>0</v>
      </c>
      <c r="H69367" t="s">
        <v>62</v>
      </c>
      <c r="I69367" t="s">
        <v>253</v>
      </c>
      <c r="J69367">
        <v>0</v>
      </c>
      <c r="K69367">
        <v>0</v>
      </c>
      <c r="L69367">
        <v>0</v>
      </c>
      <c r="M69367" s="42">
        <v>0</v>
      </c>
      <c r="N69367" t="s">
        <v>69178</v>
      </c>
      <c r="O69367">
        <v>1016275941</v>
      </c>
      <c r="P69367" t="s">
        <v>78929</v>
      </c>
      <c r="R69367" t="s">
        <v>5729</v>
      </c>
    </row>
    <row r="69368" spans="1:18" x14ac:dyDescent="0.3">
      <c r="A69368">
        <v>1016275943</v>
      </c>
      <c r="B69368" s="39" t="s">
        <v>78931</v>
      </c>
      <c r="C69368" t="s">
        <v>8876</v>
      </c>
      <c r="D69368" s="9">
        <v>43209</v>
      </c>
      <c r="E69368" s="9">
        <v>43209</v>
      </c>
      <c r="F69368">
        <v>0</v>
      </c>
      <c r="H69368" t="s">
        <v>62</v>
      </c>
      <c r="I69368" t="s">
        <v>253</v>
      </c>
      <c r="J69368">
        <v>0</v>
      </c>
      <c r="K69368">
        <v>0</v>
      </c>
      <c r="L69368">
        <v>0</v>
      </c>
      <c r="M69368" s="42">
        <v>0</v>
      </c>
      <c r="N69368" t="s">
        <v>69179</v>
      </c>
      <c r="O69368">
        <v>1016275943</v>
      </c>
      <c r="P69368" t="s">
        <v>78929</v>
      </c>
      <c r="R69368" t="s">
        <v>5729</v>
      </c>
    </row>
    <row r="69369" spans="1:18" x14ac:dyDescent="0.3">
      <c r="A69369">
        <v>1016275950</v>
      </c>
      <c r="B69369" s="39" t="s">
        <v>78931</v>
      </c>
      <c r="C69369" t="s">
        <v>8876</v>
      </c>
      <c r="D69369" s="9">
        <v>43209</v>
      </c>
      <c r="E69369" s="9">
        <v>43209</v>
      </c>
      <c r="F69369">
        <v>0</v>
      </c>
      <c r="H69369" t="s">
        <v>62</v>
      </c>
      <c r="I69369" t="s">
        <v>253</v>
      </c>
      <c r="J69369">
        <v>0</v>
      </c>
      <c r="K69369">
        <v>0</v>
      </c>
      <c r="L69369">
        <v>0</v>
      </c>
      <c r="M69369" s="42">
        <v>0</v>
      </c>
      <c r="N69369" t="s">
        <v>69180</v>
      </c>
      <c r="O69369">
        <v>1016275950</v>
      </c>
      <c r="P69369" t="s">
        <v>78929</v>
      </c>
      <c r="R69369" t="s">
        <v>5729</v>
      </c>
    </row>
    <row r="69370" spans="1:18" x14ac:dyDescent="0.3">
      <c r="A69370">
        <v>1016275953</v>
      </c>
      <c r="B69370" s="39" t="s">
        <v>78931</v>
      </c>
      <c r="C69370" t="s">
        <v>8875</v>
      </c>
      <c r="D69370" s="9">
        <v>43209</v>
      </c>
      <c r="E69370" s="9">
        <v>43209</v>
      </c>
      <c r="F69370">
        <v>0</v>
      </c>
      <c r="H69370" t="s">
        <v>62</v>
      </c>
      <c r="I69370" t="s">
        <v>253</v>
      </c>
      <c r="J69370">
        <v>0</v>
      </c>
      <c r="K69370">
        <v>0</v>
      </c>
      <c r="L69370">
        <v>0</v>
      </c>
      <c r="M69370" s="42">
        <v>0</v>
      </c>
      <c r="N69370" t="s">
        <v>69181</v>
      </c>
      <c r="O69370">
        <v>1016275953</v>
      </c>
      <c r="P69370" t="s">
        <v>78929</v>
      </c>
      <c r="R69370" t="s">
        <v>5729</v>
      </c>
    </row>
    <row r="69371" spans="1:18" x14ac:dyDescent="0.3">
      <c r="A69371">
        <v>1016275960</v>
      </c>
      <c r="B69371" s="39" t="s">
        <v>78931</v>
      </c>
      <c r="C69371" t="s">
        <v>8875</v>
      </c>
      <c r="D69371" s="9">
        <v>43209</v>
      </c>
      <c r="E69371" s="9">
        <v>43209</v>
      </c>
      <c r="F69371">
        <v>0</v>
      </c>
      <c r="H69371" t="s">
        <v>62</v>
      </c>
      <c r="I69371" t="s">
        <v>253</v>
      </c>
      <c r="J69371">
        <v>0</v>
      </c>
      <c r="K69371">
        <v>0</v>
      </c>
      <c r="L69371">
        <v>0</v>
      </c>
      <c r="M69371" s="42">
        <v>0</v>
      </c>
      <c r="N69371" t="s">
        <v>69182</v>
      </c>
      <c r="O69371">
        <v>1016275960</v>
      </c>
      <c r="P69371" t="s">
        <v>78929</v>
      </c>
      <c r="R69371" t="s">
        <v>5729</v>
      </c>
    </row>
    <row r="69372" spans="1:18" x14ac:dyDescent="0.3">
      <c r="A69372">
        <v>1016275850</v>
      </c>
      <c r="B69372" s="39" t="s">
        <v>78931</v>
      </c>
      <c r="C69372" t="s">
        <v>22926</v>
      </c>
      <c r="D69372" s="9">
        <v>43209</v>
      </c>
      <c r="E69372" s="9">
        <v>43209</v>
      </c>
      <c r="F69372">
        <v>0</v>
      </c>
      <c r="H69372" t="s">
        <v>62</v>
      </c>
      <c r="I69372" t="s">
        <v>256</v>
      </c>
      <c r="J69372">
        <v>0</v>
      </c>
      <c r="K69372">
        <v>0</v>
      </c>
      <c r="L69372">
        <v>0</v>
      </c>
      <c r="M69372" s="42">
        <v>0</v>
      </c>
      <c r="N69372" t="s">
        <v>69183</v>
      </c>
      <c r="O69372">
        <v>1016275850</v>
      </c>
      <c r="P69372" t="s">
        <v>78929</v>
      </c>
      <c r="R69372" t="s">
        <v>5729</v>
      </c>
    </row>
    <row r="69373" spans="1:18" x14ac:dyDescent="0.3">
      <c r="A69373">
        <v>1016275851</v>
      </c>
      <c r="B69373" s="39" t="s">
        <v>78931</v>
      </c>
      <c r="C69373" t="s">
        <v>22931</v>
      </c>
      <c r="D69373" s="9">
        <v>43209</v>
      </c>
      <c r="E69373" s="9">
        <v>43209</v>
      </c>
      <c r="F69373">
        <v>0</v>
      </c>
      <c r="H69373" t="s">
        <v>62</v>
      </c>
      <c r="I69373" t="s">
        <v>253</v>
      </c>
      <c r="J69373">
        <v>0</v>
      </c>
      <c r="K69373">
        <v>0</v>
      </c>
      <c r="L69373">
        <v>0</v>
      </c>
      <c r="M69373" s="42">
        <v>0</v>
      </c>
      <c r="N69373" t="s">
        <v>69184</v>
      </c>
      <c r="O69373">
        <v>1016275851</v>
      </c>
      <c r="P69373" t="s">
        <v>78929</v>
      </c>
      <c r="R69373" t="s">
        <v>5729</v>
      </c>
    </row>
    <row r="69374" spans="1:18" x14ac:dyDescent="0.3">
      <c r="A69374">
        <v>1016275965</v>
      </c>
      <c r="B69374" s="39" t="s">
        <v>78931</v>
      </c>
      <c r="C69374" t="s">
        <v>22932</v>
      </c>
      <c r="D69374" s="9">
        <v>43209</v>
      </c>
      <c r="E69374" s="9">
        <v>43215</v>
      </c>
      <c r="F69374">
        <v>3</v>
      </c>
      <c r="H69374" t="s">
        <v>22982</v>
      </c>
      <c r="I69374" t="s">
        <v>253</v>
      </c>
      <c r="J69374">
        <v>0</v>
      </c>
      <c r="K69374">
        <v>0</v>
      </c>
      <c r="L69374">
        <v>0</v>
      </c>
      <c r="M69374" s="42">
        <v>0</v>
      </c>
      <c r="N69374" t="s">
        <v>69185</v>
      </c>
      <c r="O69374">
        <v>1016275965</v>
      </c>
      <c r="P69374" t="s">
        <v>78929</v>
      </c>
      <c r="R69374" t="s">
        <v>5729</v>
      </c>
    </row>
    <row r="69375" spans="1:18" x14ac:dyDescent="0.3">
      <c r="A69375">
        <v>1016275971</v>
      </c>
      <c r="B69375" s="39" t="s">
        <v>78931</v>
      </c>
      <c r="C69375" t="s">
        <v>8897</v>
      </c>
      <c r="D69375" s="9">
        <v>43209</v>
      </c>
      <c r="E69375" s="9">
        <v>43209</v>
      </c>
      <c r="F69375">
        <v>0</v>
      </c>
      <c r="H69375" t="s">
        <v>62</v>
      </c>
      <c r="I69375" t="s">
        <v>253</v>
      </c>
      <c r="J69375">
        <v>0</v>
      </c>
      <c r="K69375">
        <v>0</v>
      </c>
      <c r="L69375">
        <v>0</v>
      </c>
      <c r="M69375" s="42">
        <v>0</v>
      </c>
      <c r="N69375" t="s">
        <v>69160</v>
      </c>
      <c r="O69375">
        <v>1016275971</v>
      </c>
      <c r="P69375" t="s">
        <v>78929</v>
      </c>
      <c r="R69375" t="s">
        <v>5729</v>
      </c>
    </row>
    <row r="69376" spans="1:18" x14ac:dyDescent="0.3">
      <c r="A69376">
        <v>1016275990</v>
      </c>
      <c r="B69376" s="39" t="s">
        <v>78931</v>
      </c>
      <c r="C69376" t="s">
        <v>8881</v>
      </c>
      <c r="D69376" s="9">
        <v>43209</v>
      </c>
      <c r="E69376" s="9">
        <v>43209</v>
      </c>
      <c r="F69376">
        <v>0</v>
      </c>
      <c r="H69376" t="s">
        <v>22982</v>
      </c>
      <c r="I69376" t="s">
        <v>253</v>
      </c>
      <c r="J69376">
        <v>0</v>
      </c>
      <c r="K69376">
        <v>0</v>
      </c>
      <c r="L69376">
        <v>0</v>
      </c>
      <c r="M69376" s="42">
        <v>0</v>
      </c>
      <c r="N69376" t="s">
        <v>69186</v>
      </c>
      <c r="O69376">
        <v>1016275990</v>
      </c>
      <c r="P69376" t="s">
        <v>78929</v>
      </c>
      <c r="R69376" t="s">
        <v>5729</v>
      </c>
    </row>
    <row r="69377" spans="1:18" x14ac:dyDescent="0.3">
      <c r="A69377">
        <v>1016275859</v>
      </c>
      <c r="B69377" s="39" t="s">
        <v>78931</v>
      </c>
      <c r="C69377" t="s">
        <v>8881</v>
      </c>
      <c r="D69377" s="9">
        <v>43209</v>
      </c>
      <c r="E69377" s="9">
        <v>43209</v>
      </c>
      <c r="F69377">
        <v>0</v>
      </c>
      <c r="H69377" t="s">
        <v>62</v>
      </c>
      <c r="I69377" t="s">
        <v>253</v>
      </c>
      <c r="J69377">
        <v>0</v>
      </c>
      <c r="K69377">
        <v>0</v>
      </c>
      <c r="L69377">
        <v>0</v>
      </c>
      <c r="M69377" s="42">
        <v>0</v>
      </c>
      <c r="N69377" t="s">
        <v>69187</v>
      </c>
      <c r="O69377">
        <v>1016275859</v>
      </c>
      <c r="P69377" t="s">
        <v>78929</v>
      </c>
      <c r="R69377" t="s">
        <v>5729</v>
      </c>
    </row>
    <row r="69378" spans="1:18" x14ac:dyDescent="0.3">
      <c r="A69378">
        <v>1016275857</v>
      </c>
      <c r="B69378" s="39" t="s">
        <v>78931</v>
      </c>
      <c r="C69378" t="s">
        <v>8884</v>
      </c>
      <c r="D69378" s="9">
        <v>43209</v>
      </c>
      <c r="E69378" s="9">
        <v>43209</v>
      </c>
      <c r="F69378">
        <v>0</v>
      </c>
      <c r="H69378" t="s">
        <v>62</v>
      </c>
      <c r="I69378" t="s">
        <v>253</v>
      </c>
      <c r="J69378">
        <v>0</v>
      </c>
      <c r="K69378">
        <v>0</v>
      </c>
      <c r="L69378">
        <v>0</v>
      </c>
      <c r="M69378" s="42">
        <v>0</v>
      </c>
      <c r="N69378" t="s">
        <v>69188</v>
      </c>
      <c r="O69378">
        <v>1016275857</v>
      </c>
      <c r="P69378" t="s">
        <v>78929</v>
      </c>
      <c r="R69378" t="s">
        <v>5729</v>
      </c>
    </row>
    <row r="69379" spans="1:18" x14ac:dyDescent="0.3">
      <c r="A69379">
        <v>1016275994</v>
      </c>
      <c r="B69379" s="39" t="s">
        <v>78931</v>
      </c>
      <c r="C69379" t="s">
        <v>8897</v>
      </c>
      <c r="D69379" s="9">
        <v>43209</v>
      </c>
      <c r="E69379" s="9">
        <v>43209</v>
      </c>
      <c r="F69379">
        <v>0</v>
      </c>
      <c r="H69379" t="s">
        <v>62</v>
      </c>
      <c r="I69379" t="s">
        <v>253</v>
      </c>
      <c r="J69379">
        <v>0</v>
      </c>
      <c r="K69379">
        <v>0</v>
      </c>
      <c r="L69379">
        <v>0</v>
      </c>
      <c r="M69379" s="42">
        <v>0</v>
      </c>
      <c r="N69379" t="s">
        <v>69160</v>
      </c>
      <c r="O69379">
        <v>1016275994</v>
      </c>
      <c r="P69379" t="s">
        <v>78929</v>
      </c>
      <c r="R69379" t="s">
        <v>5729</v>
      </c>
    </row>
    <row r="69380" spans="1:18" x14ac:dyDescent="0.3">
      <c r="A69380">
        <v>1016275860</v>
      </c>
      <c r="B69380" s="39" t="s">
        <v>78931</v>
      </c>
      <c r="C69380" t="s">
        <v>8897</v>
      </c>
      <c r="D69380" s="9">
        <v>43209</v>
      </c>
      <c r="E69380" s="9">
        <v>43209</v>
      </c>
      <c r="F69380">
        <v>0</v>
      </c>
      <c r="H69380" t="s">
        <v>62</v>
      </c>
      <c r="I69380" t="s">
        <v>253</v>
      </c>
      <c r="J69380">
        <v>0</v>
      </c>
      <c r="K69380">
        <v>0</v>
      </c>
      <c r="L69380">
        <v>0</v>
      </c>
      <c r="M69380" s="42">
        <v>0</v>
      </c>
      <c r="N69380" t="s">
        <v>69189</v>
      </c>
      <c r="O69380">
        <v>1016275860</v>
      </c>
      <c r="P69380" t="s">
        <v>78929</v>
      </c>
      <c r="R69380" t="s">
        <v>5729</v>
      </c>
    </row>
    <row r="69381" spans="1:18" x14ac:dyDescent="0.3">
      <c r="A69381">
        <v>1015254880</v>
      </c>
      <c r="B69381" s="39" t="s">
        <v>78931</v>
      </c>
      <c r="C69381" t="s">
        <v>8880</v>
      </c>
      <c r="D69381" s="9">
        <v>43209</v>
      </c>
      <c r="E69381" s="9">
        <v>43209</v>
      </c>
      <c r="F69381">
        <v>0</v>
      </c>
      <c r="H69381" t="s">
        <v>62</v>
      </c>
      <c r="I69381" t="s">
        <v>253</v>
      </c>
      <c r="J69381">
        <v>0</v>
      </c>
      <c r="K69381">
        <v>0</v>
      </c>
      <c r="L69381">
        <v>0</v>
      </c>
      <c r="M69381" s="42">
        <v>0</v>
      </c>
      <c r="N69381" t="s">
        <v>69190</v>
      </c>
      <c r="O69381">
        <v>1015254880</v>
      </c>
      <c r="P69381" t="s">
        <v>78929</v>
      </c>
      <c r="R69381" t="s">
        <v>5729</v>
      </c>
    </row>
    <row r="69382" spans="1:18" x14ac:dyDescent="0.3">
      <c r="A69382">
        <v>1016275864</v>
      </c>
      <c r="B69382" s="39" t="s">
        <v>78931</v>
      </c>
      <c r="C69382" t="s">
        <v>8876</v>
      </c>
      <c r="D69382" s="9">
        <v>43209</v>
      </c>
      <c r="E69382" s="9">
        <v>43209</v>
      </c>
      <c r="F69382">
        <v>0</v>
      </c>
      <c r="H69382" t="s">
        <v>62</v>
      </c>
      <c r="I69382" t="s">
        <v>253</v>
      </c>
      <c r="J69382">
        <v>0</v>
      </c>
      <c r="K69382">
        <v>0</v>
      </c>
      <c r="L69382">
        <v>0</v>
      </c>
      <c r="M69382" s="42">
        <v>0</v>
      </c>
      <c r="N69382" t="s">
        <v>69191</v>
      </c>
      <c r="O69382">
        <v>1016275864</v>
      </c>
      <c r="P69382" t="s">
        <v>78929</v>
      </c>
      <c r="R69382" t="s">
        <v>5729</v>
      </c>
    </row>
    <row r="69383" spans="1:18" x14ac:dyDescent="0.3">
      <c r="A69383">
        <v>1016275868</v>
      </c>
      <c r="B69383" s="39" t="s">
        <v>78931</v>
      </c>
      <c r="C69383" t="s">
        <v>8876</v>
      </c>
      <c r="D69383" s="9">
        <v>43209</v>
      </c>
      <c r="E69383" s="9">
        <v>43209</v>
      </c>
      <c r="F69383">
        <v>0</v>
      </c>
      <c r="H69383" t="s">
        <v>62</v>
      </c>
      <c r="I69383" t="s">
        <v>253</v>
      </c>
      <c r="J69383">
        <v>0</v>
      </c>
      <c r="K69383">
        <v>0</v>
      </c>
      <c r="L69383">
        <v>0</v>
      </c>
      <c r="M69383" s="42">
        <v>0</v>
      </c>
      <c r="N69383" t="s">
        <v>69192</v>
      </c>
      <c r="O69383">
        <v>1016275868</v>
      </c>
      <c r="P69383" t="s">
        <v>78929</v>
      </c>
      <c r="R69383" t="s">
        <v>5729</v>
      </c>
    </row>
    <row r="69384" spans="1:18" x14ac:dyDescent="0.3">
      <c r="A69384">
        <v>1016275870</v>
      </c>
      <c r="B69384" s="39" t="s">
        <v>78931</v>
      </c>
      <c r="C69384" t="s">
        <v>8875</v>
      </c>
      <c r="D69384" s="9">
        <v>43209</v>
      </c>
      <c r="E69384" s="9">
        <v>43209</v>
      </c>
      <c r="F69384">
        <v>0</v>
      </c>
      <c r="H69384" t="s">
        <v>62</v>
      </c>
      <c r="I69384" t="s">
        <v>253</v>
      </c>
      <c r="J69384">
        <v>0</v>
      </c>
      <c r="K69384">
        <v>0</v>
      </c>
      <c r="L69384">
        <v>0</v>
      </c>
      <c r="M69384" s="42">
        <v>0</v>
      </c>
      <c r="N69384" t="s">
        <v>69193</v>
      </c>
      <c r="O69384">
        <v>1016275870</v>
      </c>
      <c r="P69384" t="s">
        <v>78929</v>
      </c>
      <c r="R69384" t="s">
        <v>5729</v>
      </c>
    </row>
    <row r="69385" spans="1:18" x14ac:dyDescent="0.3">
      <c r="A69385">
        <v>1016276007</v>
      </c>
      <c r="B69385" s="39" t="s">
        <v>78931</v>
      </c>
      <c r="C69385" t="s">
        <v>8875</v>
      </c>
      <c r="D69385" s="9">
        <v>43209</v>
      </c>
      <c r="E69385" s="9">
        <v>43209</v>
      </c>
      <c r="F69385">
        <v>0</v>
      </c>
      <c r="H69385" t="s">
        <v>62</v>
      </c>
      <c r="I69385" t="s">
        <v>253</v>
      </c>
      <c r="J69385">
        <v>0</v>
      </c>
      <c r="K69385">
        <v>0</v>
      </c>
      <c r="L69385">
        <v>0</v>
      </c>
      <c r="M69385" s="42">
        <v>0</v>
      </c>
      <c r="N69385" t="s">
        <v>69194</v>
      </c>
      <c r="O69385">
        <v>1016276007</v>
      </c>
      <c r="P69385" t="s">
        <v>78929</v>
      </c>
      <c r="R69385" t="s">
        <v>5729</v>
      </c>
    </row>
    <row r="69386" spans="1:18" x14ac:dyDescent="0.3">
      <c r="A69386">
        <v>1016275875</v>
      </c>
      <c r="B69386" s="39" t="s">
        <v>78931</v>
      </c>
      <c r="C69386" t="s">
        <v>8886</v>
      </c>
      <c r="D69386" s="9">
        <v>43209</v>
      </c>
      <c r="E69386" s="9">
        <v>43209</v>
      </c>
      <c r="F69386">
        <v>0</v>
      </c>
      <c r="H69386" t="s">
        <v>62</v>
      </c>
      <c r="I69386" t="s">
        <v>253</v>
      </c>
      <c r="J69386">
        <v>0</v>
      </c>
      <c r="K69386">
        <v>0</v>
      </c>
      <c r="L69386">
        <v>0</v>
      </c>
      <c r="M69386" s="42">
        <v>0</v>
      </c>
      <c r="N69386" t="s">
        <v>69195</v>
      </c>
      <c r="O69386">
        <v>1016275875</v>
      </c>
      <c r="P69386" t="s">
        <v>78929</v>
      </c>
      <c r="R69386" t="s">
        <v>5729</v>
      </c>
    </row>
    <row r="69387" spans="1:18" x14ac:dyDescent="0.3">
      <c r="A69387">
        <v>1016276013</v>
      </c>
      <c r="B69387" s="39" t="s">
        <v>78931</v>
      </c>
      <c r="C69387" t="s">
        <v>22926</v>
      </c>
      <c r="D69387" s="9">
        <v>43209</v>
      </c>
      <c r="E69387" s="9">
        <v>43209</v>
      </c>
      <c r="F69387">
        <v>0</v>
      </c>
      <c r="H69387" t="s">
        <v>62</v>
      </c>
      <c r="I69387" t="s">
        <v>256</v>
      </c>
      <c r="J69387">
        <v>0</v>
      </c>
      <c r="K69387">
        <v>0</v>
      </c>
      <c r="L69387">
        <v>0</v>
      </c>
      <c r="M69387" s="42">
        <v>0</v>
      </c>
      <c r="N69387" t="s">
        <v>69196</v>
      </c>
      <c r="O69387">
        <v>1016276013</v>
      </c>
      <c r="P69387" t="s">
        <v>78929</v>
      </c>
      <c r="R69387" t="s">
        <v>5729</v>
      </c>
    </row>
    <row r="69388" spans="1:18" x14ac:dyDescent="0.3">
      <c r="A69388">
        <v>1016276015</v>
      </c>
      <c r="B69388" s="39" t="s">
        <v>78931</v>
      </c>
      <c r="C69388" t="s">
        <v>8897</v>
      </c>
      <c r="D69388" s="9">
        <v>43209</v>
      </c>
      <c r="E69388" s="9">
        <v>43209</v>
      </c>
      <c r="F69388">
        <v>0</v>
      </c>
      <c r="H69388" t="s">
        <v>62</v>
      </c>
      <c r="I69388" t="s">
        <v>253</v>
      </c>
      <c r="J69388">
        <v>0</v>
      </c>
      <c r="K69388">
        <v>0</v>
      </c>
      <c r="L69388">
        <v>0</v>
      </c>
      <c r="M69388" s="42">
        <v>0</v>
      </c>
      <c r="N69388" t="s">
        <v>69197</v>
      </c>
      <c r="O69388">
        <v>1016276015</v>
      </c>
      <c r="P69388" t="s">
        <v>78929</v>
      </c>
      <c r="R69388" t="s">
        <v>5729</v>
      </c>
    </row>
    <row r="69389" spans="1:18" x14ac:dyDescent="0.3">
      <c r="A69389">
        <v>1016276020</v>
      </c>
      <c r="B69389" s="39" t="s">
        <v>78931</v>
      </c>
      <c r="C69389" t="s">
        <v>22926</v>
      </c>
      <c r="D69389" s="9">
        <v>43209</v>
      </c>
      <c r="E69389" s="9">
        <v>43209</v>
      </c>
      <c r="F69389">
        <v>0</v>
      </c>
      <c r="H69389" t="s">
        <v>62</v>
      </c>
      <c r="I69389" t="s">
        <v>256</v>
      </c>
      <c r="J69389">
        <v>0</v>
      </c>
      <c r="K69389">
        <v>0</v>
      </c>
      <c r="L69389">
        <v>0</v>
      </c>
      <c r="M69389" s="42">
        <v>0</v>
      </c>
      <c r="N69389" t="s">
        <v>69198</v>
      </c>
      <c r="O69389">
        <v>1016276020</v>
      </c>
      <c r="P69389" t="s">
        <v>78929</v>
      </c>
      <c r="R69389" t="s">
        <v>5729</v>
      </c>
    </row>
    <row r="69390" spans="1:18" x14ac:dyDescent="0.3">
      <c r="A69390">
        <v>1016276025</v>
      </c>
      <c r="B69390" s="39" t="s">
        <v>78931</v>
      </c>
      <c r="C69390" t="s">
        <v>8882</v>
      </c>
      <c r="D69390" s="9">
        <v>43209</v>
      </c>
      <c r="E69390" s="9">
        <v>43209</v>
      </c>
      <c r="F69390">
        <v>0</v>
      </c>
      <c r="H69390" t="s">
        <v>62</v>
      </c>
      <c r="I69390" t="s">
        <v>253</v>
      </c>
      <c r="J69390">
        <v>0</v>
      </c>
      <c r="K69390">
        <v>0</v>
      </c>
      <c r="L69390">
        <v>0</v>
      </c>
      <c r="M69390" s="42">
        <v>0</v>
      </c>
      <c r="N69390" t="s">
        <v>69199</v>
      </c>
      <c r="O69390">
        <v>1016276025</v>
      </c>
      <c r="P69390" t="s">
        <v>78929</v>
      </c>
      <c r="R69390" t="s">
        <v>5729</v>
      </c>
    </row>
    <row r="69391" spans="1:18" x14ac:dyDescent="0.3">
      <c r="A69391">
        <v>1016275877</v>
      </c>
      <c r="B69391" s="39" t="s">
        <v>78931</v>
      </c>
      <c r="C69391" t="s">
        <v>8886</v>
      </c>
      <c r="D69391" s="9">
        <v>43209</v>
      </c>
      <c r="E69391" s="9">
        <v>43209</v>
      </c>
      <c r="F69391">
        <v>0</v>
      </c>
      <c r="H69391" t="s">
        <v>62</v>
      </c>
      <c r="I69391" t="s">
        <v>253</v>
      </c>
      <c r="J69391">
        <v>0</v>
      </c>
      <c r="K69391">
        <v>0</v>
      </c>
      <c r="L69391">
        <v>0</v>
      </c>
      <c r="M69391" s="42">
        <v>0</v>
      </c>
      <c r="N69391" t="s">
        <v>69200</v>
      </c>
      <c r="O69391">
        <v>1016275877</v>
      </c>
      <c r="P69391" t="s">
        <v>78929</v>
      </c>
      <c r="R69391" t="s">
        <v>5729</v>
      </c>
    </row>
    <row r="69392" spans="1:18" x14ac:dyDescent="0.3">
      <c r="A69392">
        <v>1016276032</v>
      </c>
      <c r="B69392" s="39" t="s">
        <v>78931</v>
      </c>
      <c r="C69392" t="s">
        <v>8880</v>
      </c>
      <c r="D69392" s="9">
        <v>43209</v>
      </c>
      <c r="E69392" s="9">
        <v>43209</v>
      </c>
      <c r="F69392">
        <v>0</v>
      </c>
      <c r="H69392" t="s">
        <v>62</v>
      </c>
      <c r="I69392" t="s">
        <v>253</v>
      </c>
      <c r="J69392">
        <v>0</v>
      </c>
      <c r="K69392">
        <v>0</v>
      </c>
      <c r="L69392">
        <v>0</v>
      </c>
      <c r="M69392" s="42">
        <v>0</v>
      </c>
      <c r="N69392" t="s">
        <v>69201</v>
      </c>
      <c r="O69392">
        <v>1016276032</v>
      </c>
      <c r="P69392" t="s">
        <v>78929</v>
      </c>
      <c r="R69392" t="s">
        <v>5729</v>
      </c>
    </row>
    <row r="69393" spans="1:18" x14ac:dyDescent="0.3">
      <c r="A69393">
        <v>1016276035</v>
      </c>
      <c r="B69393" s="39" t="s">
        <v>78931</v>
      </c>
      <c r="C69393" t="s">
        <v>8875</v>
      </c>
      <c r="D69393" s="9">
        <v>43209</v>
      </c>
      <c r="E69393" s="9">
        <v>43209</v>
      </c>
      <c r="F69393">
        <v>0</v>
      </c>
      <c r="H69393" t="s">
        <v>22982</v>
      </c>
      <c r="I69393" t="s">
        <v>253</v>
      </c>
      <c r="J69393">
        <v>0</v>
      </c>
      <c r="K69393">
        <v>0</v>
      </c>
      <c r="L69393">
        <v>0</v>
      </c>
      <c r="M69393" s="42">
        <v>0</v>
      </c>
      <c r="N69393" t="s">
        <v>69202</v>
      </c>
      <c r="O69393">
        <v>1016276035</v>
      </c>
      <c r="P69393" t="s">
        <v>78929</v>
      </c>
      <c r="R69393" t="s">
        <v>5729</v>
      </c>
    </row>
    <row r="69394" spans="1:18" x14ac:dyDescent="0.3">
      <c r="A69394">
        <v>1016275879</v>
      </c>
      <c r="B69394" s="39" t="s">
        <v>78931</v>
      </c>
      <c r="C69394" t="s">
        <v>8875</v>
      </c>
      <c r="D69394" s="9">
        <v>43209</v>
      </c>
      <c r="E69394" s="9">
        <v>43209</v>
      </c>
      <c r="F69394">
        <v>0</v>
      </c>
      <c r="H69394" t="s">
        <v>62</v>
      </c>
      <c r="I69394" t="s">
        <v>253</v>
      </c>
      <c r="J69394">
        <v>0</v>
      </c>
      <c r="K69394">
        <v>0</v>
      </c>
      <c r="L69394">
        <v>0</v>
      </c>
      <c r="M69394" s="42">
        <v>0</v>
      </c>
      <c r="N69394" t="s">
        <v>69203</v>
      </c>
      <c r="O69394">
        <v>1016275879</v>
      </c>
      <c r="P69394" t="s">
        <v>78929</v>
      </c>
      <c r="R69394" t="s">
        <v>5729</v>
      </c>
    </row>
    <row r="69395" spans="1:18" x14ac:dyDescent="0.3">
      <c r="A69395">
        <v>1016276037</v>
      </c>
      <c r="B69395" s="39" t="s">
        <v>78931</v>
      </c>
      <c r="C69395" t="s">
        <v>8881</v>
      </c>
      <c r="D69395" s="9">
        <v>43209</v>
      </c>
      <c r="E69395" s="9">
        <v>43209</v>
      </c>
      <c r="F69395">
        <v>0</v>
      </c>
      <c r="H69395" t="s">
        <v>62</v>
      </c>
      <c r="I69395" t="s">
        <v>253</v>
      </c>
      <c r="J69395">
        <v>0</v>
      </c>
      <c r="K69395">
        <v>0</v>
      </c>
      <c r="L69395">
        <v>0</v>
      </c>
      <c r="M69395" s="42">
        <v>0</v>
      </c>
      <c r="N69395" t="s">
        <v>69204</v>
      </c>
      <c r="O69395">
        <v>1016276037</v>
      </c>
      <c r="P69395" t="s">
        <v>78929</v>
      </c>
      <c r="R69395" t="s">
        <v>5729</v>
      </c>
    </row>
    <row r="69396" spans="1:18" x14ac:dyDescent="0.3">
      <c r="A69396">
        <v>1016275882</v>
      </c>
      <c r="B69396" s="39" t="s">
        <v>78931</v>
      </c>
      <c r="C69396" t="s">
        <v>22956</v>
      </c>
      <c r="D69396" s="9">
        <v>43209</v>
      </c>
      <c r="E69396" s="9">
        <v>43209</v>
      </c>
      <c r="F69396">
        <v>0</v>
      </c>
      <c r="H69396" t="s">
        <v>62</v>
      </c>
      <c r="I69396" t="s">
        <v>254</v>
      </c>
      <c r="J69396">
        <v>0</v>
      </c>
      <c r="K69396">
        <v>0</v>
      </c>
      <c r="L69396">
        <v>0</v>
      </c>
      <c r="M69396" s="42">
        <v>0</v>
      </c>
      <c r="N69396" t="s">
        <v>69205</v>
      </c>
      <c r="O69396">
        <v>1016275882</v>
      </c>
      <c r="P69396" t="s">
        <v>78929</v>
      </c>
      <c r="R69396" t="s">
        <v>5729</v>
      </c>
    </row>
    <row r="69397" spans="1:18" x14ac:dyDescent="0.3">
      <c r="A69397">
        <v>1016276045</v>
      </c>
      <c r="B69397" s="39" t="s">
        <v>78931</v>
      </c>
      <c r="C69397" t="s">
        <v>8876</v>
      </c>
      <c r="D69397" s="9">
        <v>43209</v>
      </c>
      <c r="E69397" s="9">
        <v>43209</v>
      </c>
      <c r="F69397">
        <v>0</v>
      </c>
      <c r="H69397" t="s">
        <v>62</v>
      </c>
      <c r="I69397" t="s">
        <v>253</v>
      </c>
      <c r="J69397">
        <v>0</v>
      </c>
      <c r="K69397">
        <v>0</v>
      </c>
      <c r="L69397">
        <v>0</v>
      </c>
      <c r="M69397" s="42">
        <v>0</v>
      </c>
      <c r="N69397" t="s">
        <v>69206</v>
      </c>
      <c r="O69397">
        <v>1016276045</v>
      </c>
      <c r="P69397" t="s">
        <v>78929</v>
      </c>
      <c r="R69397" t="s">
        <v>5729</v>
      </c>
    </row>
    <row r="69398" spans="1:18" x14ac:dyDescent="0.3">
      <c r="A69398">
        <v>1016276058</v>
      </c>
      <c r="B69398" s="39" t="s">
        <v>78931</v>
      </c>
      <c r="C69398" t="s">
        <v>8877</v>
      </c>
      <c r="D69398" s="9">
        <v>43209</v>
      </c>
      <c r="E69398" s="9">
        <v>43209</v>
      </c>
      <c r="F69398">
        <v>0</v>
      </c>
      <c r="H69398" t="s">
        <v>62</v>
      </c>
      <c r="I69398" t="s">
        <v>253</v>
      </c>
      <c r="J69398">
        <v>0</v>
      </c>
      <c r="K69398">
        <v>0</v>
      </c>
      <c r="L69398">
        <v>0</v>
      </c>
      <c r="M69398" s="42">
        <v>0</v>
      </c>
      <c r="N69398" t="s">
        <v>69207</v>
      </c>
      <c r="O69398">
        <v>1016276058</v>
      </c>
      <c r="P69398" t="s">
        <v>78929</v>
      </c>
      <c r="R69398" t="s">
        <v>5729</v>
      </c>
    </row>
    <row r="69399" spans="1:18" x14ac:dyDescent="0.3">
      <c r="A69399">
        <v>1016275886</v>
      </c>
      <c r="B69399" s="39" t="s">
        <v>78931</v>
      </c>
      <c r="C69399" t="s">
        <v>8880</v>
      </c>
      <c r="D69399" s="9">
        <v>43209</v>
      </c>
      <c r="E69399" s="9">
        <v>43209</v>
      </c>
      <c r="F69399">
        <v>0</v>
      </c>
      <c r="H69399" t="s">
        <v>22982</v>
      </c>
      <c r="I69399" t="s">
        <v>253</v>
      </c>
      <c r="J69399">
        <v>0</v>
      </c>
      <c r="K69399">
        <v>0</v>
      </c>
      <c r="L69399">
        <v>0</v>
      </c>
      <c r="M69399" s="42">
        <v>0</v>
      </c>
      <c r="N69399" t="s">
        <v>69208</v>
      </c>
      <c r="O69399">
        <v>1016275886</v>
      </c>
      <c r="P69399" t="s">
        <v>78929</v>
      </c>
      <c r="R69399" t="s">
        <v>5729</v>
      </c>
    </row>
    <row r="69400" spans="1:18" x14ac:dyDescent="0.3">
      <c r="A69400">
        <v>1016275887</v>
      </c>
      <c r="B69400" s="39" t="s">
        <v>78931</v>
      </c>
      <c r="C69400" t="s">
        <v>8880</v>
      </c>
      <c r="D69400" s="9">
        <v>43209</v>
      </c>
      <c r="E69400" s="9">
        <v>43209</v>
      </c>
      <c r="F69400">
        <v>0</v>
      </c>
      <c r="H69400" t="s">
        <v>22982</v>
      </c>
      <c r="I69400" t="s">
        <v>253</v>
      </c>
      <c r="J69400">
        <v>0</v>
      </c>
      <c r="K69400">
        <v>0</v>
      </c>
      <c r="L69400">
        <v>0</v>
      </c>
      <c r="M69400" s="42">
        <v>0</v>
      </c>
      <c r="N69400" t="s">
        <v>69209</v>
      </c>
      <c r="O69400">
        <v>1016275887</v>
      </c>
      <c r="P69400" t="s">
        <v>78929</v>
      </c>
      <c r="R69400" t="s">
        <v>5729</v>
      </c>
    </row>
    <row r="69401" spans="1:18" x14ac:dyDescent="0.3">
      <c r="A69401">
        <v>1016276061</v>
      </c>
      <c r="B69401" s="39" t="s">
        <v>78931</v>
      </c>
      <c r="C69401" t="s">
        <v>8897</v>
      </c>
      <c r="D69401" s="9">
        <v>43209</v>
      </c>
      <c r="E69401" s="9">
        <v>43215</v>
      </c>
      <c r="F69401">
        <v>3</v>
      </c>
      <c r="H69401" t="s">
        <v>62</v>
      </c>
      <c r="I69401" t="s">
        <v>253</v>
      </c>
      <c r="J69401">
        <v>0</v>
      </c>
      <c r="K69401">
        <v>0</v>
      </c>
      <c r="L69401">
        <v>0</v>
      </c>
      <c r="M69401" s="42">
        <v>0</v>
      </c>
      <c r="N69401" t="s">
        <v>69210</v>
      </c>
      <c r="O69401">
        <v>1016276061</v>
      </c>
      <c r="P69401" t="s">
        <v>78929</v>
      </c>
      <c r="R69401" t="s">
        <v>5729</v>
      </c>
    </row>
    <row r="69402" spans="1:18" x14ac:dyDescent="0.3">
      <c r="A69402">
        <v>1016275890</v>
      </c>
      <c r="B69402" s="39" t="s">
        <v>78931</v>
      </c>
      <c r="C69402" t="s">
        <v>8886</v>
      </c>
      <c r="D69402" s="9">
        <v>43209</v>
      </c>
      <c r="E69402" s="9">
        <v>43209</v>
      </c>
      <c r="F69402">
        <v>0</v>
      </c>
      <c r="H69402" t="s">
        <v>62</v>
      </c>
      <c r="I69402" t="s">
        <v>253</v>
      </c>
      <c r="J69402">
        <v>0</v>
      </c>
      <c r="K69402">
        <v>0</v>
      </c>
      <c r="L69402">
        <v>0</v>
      </c>
      <c r="M69402" s="42">
        <v>0</v>
      </c>
      <c r="N69402" t="s">
        <v>69211</v>
      </c>
      <c r="O69402">
        <v>1016275890</v>
      </c>
      <c r="P69402" t="s">
        <v>78929</v>
      </c>
      <c r="R69402" t="s">
        <v>5729</v>
      </c>
    </row>
    <row r="69403" spans="1:18" x14ac:dyDescent="0.3">
      <c r="A69403">
        <v>1016276079</v>
      </c>
      <c r="B69403" s="39" t="s">
        <v>78931</v>
      </c>
      <c r="C69403" t="s">
        <v>8889</v>
      </c>
      <c r="D69403" s="9">
        <v>43209</v>
      </c>
      <c r="E69403" s="9">
        <v>43209</v>
      </c>
      <c r="F69403">
        <v>0</v>
      </c>
      <c r="H69403" t="s">
        <v>62</v>
      </c>
      <c r="I69403" t="s">
        <v>257</v>
      </c>
      <c r="J69403">
        <v>0</v>
      </c>
      <c r="K69403">
        <v>0</v>
      </c>
      <c r="L69403">
        <v>0</v>
      </c>
      <c r="M69403" s="42">
        <v>0</v>
      </c>
      <c r="N69403" t="s">
        <v>69212</v>
      </c>
      <c r="O69403">
        <v>1016276079</v>
      </c>
      <c r="P69403" t="s">
        <v>78929</v>
      </c>
      <c r="R69403" t="s">
        <v>5729</v>
      </c>
    </row>
    <row r="69404" spans="1:18" x14ac:dyDescent="0.3">
      <c r="A69404">
        <v>1016276095</v>
      </c>
      <c r="B69404" s="39" t="s">
        <v>78931</v>
      </c>
      <c r="C69404" t="s">
        <v>8881</v>
      </c>
      <c r="D69404" s="9">
        <v>43209</v>
      </c>
      <c r="E69404" s="9">
        <v>43209</v>
      </c>
      <c r="F69404">
        <v>0</v>
      </c>
      <c r="H69404" t="s">
        <v>62</v>
      </c>
      <c r="I69404" t="s">
        <v>253</v>
      </c>
      <c r="J69404">
        <v>0</v>
      </c>
      <c r="K69404">
        <v>0</v>
      </c>
      <c r="L69404">
        <v>0</v>
      </c>
      <c r="M69404" s="42">
        <v>0</v>
      </c>
      <c r="N69404" t="s">
        <v>69213</v>
      </c>
      <c r="O69404">
        <v>1016276095</v>
      </c>
      <c r="P69404" t="s">
        <v>78929</v>
      </c>
      <c r="R69404" t="s">
        <v>5729</v>
      </c>
    </row>
    <row r="69405" spans="1:18" x14ac:dyDescent="0.3">
      <c r="A69405">
        <v>1016275898</v>
      </c>
      <c r="B69405" s="39" t="s">
        <v>78931</v>
      </c>
      <c r="C69405" t="s">
        <v>8886</v>
      </c>
      <c r="D69405" s="9">
        <v>43209</v>
      </c>
      <c r="E69405" s="9">
        <v>43209</v>
      </c>
      <c r="F69405">
        <v>0</v>
      </c>
      <c r="H69405" t="s">
        <v>22982</v>
      </c>
      <c r="I69405" t="s">
        <v>253</v>
      </c>
      <c r="J69405">
        <v>0</v>
      </c>
      <c r="K69405">
        <v>0</v>
      </c>
      <c r="L69405">
        <v>0</v>
      </c>
      <c r="M69405" s="42">
        <v>0</v>
      </c>
      <c r="N69405" t="s">
        <v>69214</v>
      </c>
      <c r="O69405">
        <v>1016275898</v>
      </c>
      <c r="P69405" t="s">
        <v>78929</v>
      </c>
      <c r="R69405" t="s">
        <v>5729</v>
      </c>
    </row>
    <row r="69406" spans="1:18" x14ac:dyDescent="0.3">
      <c r="A69406">
        <v>1016276109</v>
      </c>
      <c r="B69406" s="39" t="s">
        <v>78931</v>
      </c>
      <c r="C69406" t="s">
        <v>8897</v>
      </c>
      <c r="D69406" s="9">
        <v>43209</v>
      </c>
      <c r="E69406" s="9">
        <v>43209</v>
      </c>
      <c r="F69406">
        <v>0</v>
      </c>
      <c r="H69406" t="s">
        <v>62</v>
      </c>
      <c r="I69406" t="s">
        <v>253</v>
      </c>
      <c r="J69406">
        <v>0</v>
      </c>
      <c r="K69406">
        <v>0</v>
      </c>
      <c r="L69406">
        <v>0</v>
      </c>
      <c r="M69406" s="42">
        <v>0</v>
      </c>
      <c r="N69406" t="s">
        <v>69215</v>
      </c>
      <c r="O69406">
        <v>1016276109</v>
      </c>
      <c r="P69406" t="s">
        <v>78929</v>
      </c>
      <c r="R69406" t="s">
        <v>5729</v>
      </c>
    </row>
    <row r="69407" spans="1:18" x14ac:dyDescent="0.3">
      <c r="A69407">
        <v>1016276112</v>
      </c>
      <c r="B69407" s="39" t="s">
        <v>78931</v>
      </c>
      <c r="C69407" t="s">
        <v>22921</v>
      </c>
      <c r="D69407" s="9">
        <v>43209</v>
      </c>
      <c r="E69407" s="9">
        <v>43209</v>
      </c>
      <c r="F69407">
        <v>0</v>
      </c>
      <c r="H69407" t="s">
        <v>62</v>
      </c>
      <c r="I69407" t="s">
        <v>259</v>
      </c>
      <c r="J69407">
        <v>0</v>
      </c>
      <c r="K69407">
        <v>0</v>
      </c>
      <c r="L69407">
        <v>0</v>
      </c>
      <c r="M69407" s="42">
        <v>0</v>
      </c>
      <c r="N69407" t="s">
        <v>69216</v>
      </c>
      <c r="O69407">
        <v>1016276112</v>
      </c>
      <c r="P69407" t="s">
        <v>78929</v>
      </c>
      <c r="R69407" t="s">
        <v>5729</v>
      </c>
    </row>
    <row r="69408" spans="1:18" x14ac:dyDescent="0.3">
      <c r="A69408">
        <v>1016276203</v>
      </c>
      <c r="B69408" s="39" t="s">
        <v>78931</v>
      </c>
      <c r="C69408" t="s">
        <v>22928</v>
      </c>
      <c r="D69408" s="9">
        <v>43209</v>
      </c>
      <c r="E69408" s="9">
        <v>43209</v>
      </c>
      <c r="F69408">
        <v>0</v>
      </c>
      <c r="H69408" t="s">
        <v>62</v>
      </c>
      <c r="I69408" t="s">
        <v>253</v>
      </c>
      <c r="J69408">
        <v>0</v>
      </c>
      <c r="K69408">
        <v>0</v>
      </c>
      <c r="L69408">
        <v>0</v>
      </c>
      <c r="M69408" s="42">
        <v>0</v>
      </c>
      <c r="N69408" t="s">
        <v>69217</v>
      </c>
      <c r="O69408">
        <v>1016276203</v>
      </c>
      <c r="P69408" t="s">
        <v>78929</v>
      </c>
      <c r="R69408" t="s">
        <v>5729</v>
      </c>
    </row>
    <row r="69409" spans="1:18" x14ac:dyDescent="0.3">
      <c r="A69409">
        <v>1016276202</v>
      </c>
      <c r="B69409" s="39" t="s">
        <v>78931</v>
      </c>
      <c r="C69409" t="s">
        <v>22971</v>
      </c>
      <c r="D69409" s="9">
        <v>43209</v>
      </c>
      <c r="E69409" s="9">
        <v>43209</v>
      </c>
      <c r="F69409">
        <v>0</v>
      </c>
      <c r="H69409" t="s">
        <v>22982</v>
      </c>
      <c r="I69409" t="s">
        <v>259</v>
      </c>
      <c r="J69409">
        <v>0</v>
      </c>
      <c r="K69409">
        <v>0</v>
      </c>
      <c r="L69409">
        <v>0</v>
      </c>
      <c r="M69409" s="42">
        <v>0</v>
      </c>
      <c r="N69409" t="s">
        <v>69218</v>
      </c>
      <c r="O69409">
        <v>1016276202</v>
      </c>
      <c r="P69409" t="s">
        <v>78929</v>
      </c>
      <c r="R69409" t="s">
        <v>5729</v>
      </c>
    </row>
    <row r="69410" spans="1:18" x14ac:dyDescent="0.3">
      <c r="A69410">
        <v>1016276122</v>
      </c>
      <c r="B69410" s="39" t="s">
        <v>78931</v>
      </c>
      <c r="C69410" t="s">
        <v>8881</v>
      </c>
      <c r="D69410" s="9">
        <v>43209</v>
      </c>
      <c r="E69410" s="9">
        <v>43209</v>
      </c>
      <c r="F69410">
        <v>0</v>
      </c>
      <c r="H69410" t="s">
        <v>62</v>
      </c>
      <c r="I69410" t="s">
        <v>253</v>
      </c>
      <c r="J69410">
        <v>0</v>
      </c>
      <c r="K69410">
        <v>0</v>
      </c>
      <c r="L69410">
        <v>0</v>
      </c>
      <c r="M69410" s="42">
        <v>0</v>
      </c>
      <c r="N69410" t="s">
        <v>69219</v>
      </c>
      <c r="O69410">
        <v>1016276122</v>
      </c>
      <c r="P69410" t="s">
        <v>78929</v>
      </c>
      <c r="R69410" t="s">
        <v>5729</v>
      </c>
    </row>
    <row r="69411" spans="1:18" x14ac:dyDescent="0.3">
      <c r="A69411">
        <v>1016276204</v>
      </c>
      <c r="B69411" s="39" t="s">
        <v>78931</v>
      </c>
      <c r="C69411" t="s">
        <v>22919</v>
      </c>
      <c r="D69411" s="9">
        <v>43209</v>
      </c>
      <c r="E69411" s="9">
        <v>43209</v>
      </c>
      <c r="F69411">
        <v>0</v>
      </c>
      <c r="H69411" t="s">
        <v>62</v>
      </c>
      <c r="I69411" t="s">
        <v>253</v>
      </c>
      <c r="J69411">
        <v>0</v>
      </c>
      <c r="K69411">
        <v>0</v>
      </c>
      <c r="L69411">
        <v>0</v>
      </c>
      <c r="M69411" s="42">
        <v>0</v>
      </c>
      <c r="N69411" t="s">
        <v>69220</v>
      </c>
      <c r="O69411">
        <v>1016276204</v>
      </c>
      <c r="P69411" t="s">
        <v>78929</v>
      </c>
      <c r="R69411" t="s">
        <v>5729</v>
      </c>
    </row>
    <row r="69412" spans="1:18" x14ac:dyDescent="0.3">
      <c r="A69412">
        <v>1016276130</v>
      </c>
      <c r="B69412" s="39" t="s">
        <v>78931</v>
      </c>
      <c r="C69412" t="s">
        <v>8897</v>
      </c>
      <c r="D69412" s="9">
        <v>43209</v>
      </c>
      <c r="E69412" s="9">
        <v>43209</v>
      </c>
      <c r="F69412">
        <v>0</v>
      </c>
      <c r="H69412" t="s">
        <v>62</v>
      </c>
      <c r="I69412" t="s">
        <v>253</v>
      </c>
      <c r="J69412">
        <v>0</v>
      </c>
      <c r="K69412">
        <v>0</v>
      </c>
      <c r="L69412">
        <v>0</v>
      </c>
      <c r="M69412" s="42">
        <v>0</v>
      </c>
      <c r="N69412" t="s">
        <v>69221</v>
      </c>
      <c r="O69412">
        <v>1016276130</v>
      </c>
      <c r="P69412" t="s">
        <v>78929</v>
      </c>
      <c r="R69412" t="s">
        <v>5729</v>
      </c>
    </row>
    <row r="69413" spans="1:18" x14ac:dyDescent="0.3">
      <c r="A69413">
        <v>1016276134</v>
      </c>
      <c r="B69413" s="39" t="s">
        <v>78931</v>
      </c>
      <c r="C69413" t="s">
        <v>22920</v>
      </c>
      <c r="D69413" s="9">
        <v>43209</v>
      </c>
      <c r="E69413" s="9">
        <v>43209</v>
      </c>
      <c r="F69413">
        <v>0</v>
      </c>
      <c r="H69413" t="s">
        <v>62</v>
      </c>
      <c r="I69413" t="s">
        <v>255</v>
      </c>
      <c r="J69413">
        <v>0</v>
      </c>
      <c r="K69413">
        <v>0</v>
      </c>
      <c r="L69413">
        <v>0</v>
      </c>
      <c r="M69413" s="42">
        <v>0</v>
      </c>
      <c r="N69413" t="s">
        <v>69222</v>
      </c>
      <c r="O69413">
        <v>1016276134</v>
      </c>
      <c r="P69413" t="s">
        <v>78929</v>
      </c>
      <c r="R69413" t="s">
        <v>5729</v>
      </c>
    </row>
    <row r="69414" spans="1:18" x14ac:dyDescent="0.3">
      <c r="A69414">
        <v>1016276145</v>
      </c>
      <c r="B69414" s="39" t="s">
        <v>78931</v>
      </c>
      <c r="C69414" t="s">
        <v>22929</v>
      </c>
      <c r="D69414" s="9">
        <v>43209</v>
      </c>
      <c r="E69414" s="9">
        <v>43209</v>
      </c>
      <c r="F69414">
        <v>0</v>
      </c>
      <c r="H69414" t="s">
        <v>22982</v>
      </c>
      <c r="I69414" t="s">
        <v>257</v>
      </c>
      <c r="J69414">
        <v>0</v>
      </c>
      <c r="K69414">
        <v>0</v>
      </c>
      <c r="L69414">
        <v>0</v>
      </c>
      <c r="M69414" s="42">
        <v>0</v>
      </c>
      <c r="N69414" t="s">
        <v>69223</v>
      </c>
      <c r="O69414">
        <v>1016276145</v>
      </c>
      <c r="P69414" t="s">
        <v>78929</v>
      </c>
      <c r="R69414" t="s">
        <v>5729</v>
      </c>
    </row>
    <row r="69415" spans="1:18" x14ac:dyDescent="0.3">
      <c r="A69415">
        <v>1016276158</v>
      </c>
      <c r="B69415" s="39" t="s">
        <v>78931</v>
      </c>
      <c r="C69415" t="s">
        <v>8875</v>
      </c>
      <c r="D69415" s="9">
        <v>43209</v>
      </c>
      <c r="E69415" s="9">
        <v>43209</v>
      </c>
      <c r="F69415">
        <v>0</v>
      </c>
      <c r="H69415" t="s">
        <v>62</v>
      </c>
      <c r="I69415" t="s">
        <v>253</v>
      </c>
      <c r="J69415">
        <v>0</v>
      </c>
      <c r="K69415">
        <v>0</v>
      </c>
      <c r="L69415">
        <v>0</v>
      </c>
      <c r="M69415" s="42">
        <v>0</v>
      </c>
      <c r="N69415" t="s">
        <v>69224</v>
      </c>
      <c r="O69415">
        <v>1016276158</v>
      </c>
      <c r="P69415" t="s">
        <v>78929</v>
      </c>
      <c r="R69415" t="s">
        <v>5729</v>
      </c>
    </row>
    <row r="69416" spans="1:18" x14ac:dyDescent="0.3">
      <c r="A69416">
        <v>1016276212</v>
      </c>
      <c r="B69416" s="39" t="s">
        <v>78931</v>
      </c>
      <c r="C69416" t="s">
        <v>8886</v>
      </c>
      <c r="D69416" s="9">
        <v>43209</v>
      </c>
      <c r="E69416" s="9">
        <v>43209</v>
      </c>
      <c r="F69416">
        <v>0</v>
      </c>
      <c r="H69416" t="s">
        <v>62</v>
      </c>
      <c r="I69416" t="s">
        <v>253</v>
      </c>
      <c r="J69416">
        <v>0</v>
      </c>
      <c r="K69416">
        <v>0</v>
      </c>
      <c r="L69416">
        <v>0</v>
      </c>
      <c r="M69416" s="42">
        <v>0</v>
      </c>
      <c r="N69416" t="s">
        <v>69225</v>
      </c>
      <c r="O69416">
        <v>1016276212</v>
      </c>
      <c r="P69416" t="s">
        <v>78929</v>
      </c>
      <c r="R69416" t="s">
        <v>5729</v>
      </c>
    </row>
    <row r="69417" spans="1:18" x14ac:dyDescent="0.3">
      <c r="A69417">
        <v>1016276213</v>
      </c>
      <c r="B69417" s="39" t="s">
        <v>78931</v>
      </c>
      <c r="C69417" t="s">
        <v>22924</v>
      </c>
      <c r="D69417" s="9">
        <v>43209</v>
      </c>
      <c r="E69417" s="9">
        <v>43209</v>
      </c>
      <c r="F69417">
        <v>0</v>
      </c>
      <c r="H69417" t="s">
        <v>62</v>
      </c>
      <c r="I69417" t="s">
        <v>256</v>
      </c>
      <c r="J69417">
        <v>0</v>
      </c>
      <c r="K69417">
        <v>0</v>
      </c>
      <c r="L69417">
        <v>0</v>
      </c>
      <c r="M69417" s="42">
        <v>0</v>
      </c>
      <c r="N69417" t="s">
        <v>69226</v>
      </c>
      <c r="O69417">
        <v>1016276213</v>
      </c>
      <c r="P69417" t="s">
        <v>78929</v>
      </c>
      <c r="R69417" t="s">
        <v>5729</v>
      </c>
    </row>
    <row r="69418" spans="1:18" x14ac:dyDescent="0.3">
      <c r="A69418">
        <v>1016276214</v>
      </c>
      <c r="B69418" s="39" t="s">
        <v>78931</v>
      </c>
      <c r="C69418" t="s">
        <v>8880</v>
      </c>
      <c r="D69418" s="9">
        <v>43209</v>
      </c>
      <c r="E69418" s="9">
        <v>43209</v>
      </c>
      <c r="F69418">
        <v>0</v>
      </c>
      <c r="H69418" t="s">
        <v>62</v>
      </c>
      <c r="I69418" t="s">
        <v>253</v>
      </c>
      <c r="J69418">
        <v>0</v>
      </c>
      <c r="K69418">
        <v>0</v>
      </c>
      <c r="L69418">
        <v>0</v>
      </c>
      <c r="M69418" s="42">
        <v>0</v>
      </c>
      <c r="N69418" t="s">
        <v>69227</v>
      </c>
      <c r="O69418">
        <v>1016276214</v>
      </c>
      <c r="P69418" t="s">
        <v>78929</v>
      </c>
      <c r="R69418" t="s">
        <v>5729</v>
      </c>
    </row>
    <row r="69419" spans="1:18" x14ac:dyDescent="0.3">
      <c r="A69419">
        <v>1014109434</v>
      </c>
      <c r="B69419" s="39" t="s">
        <v>78931</v>
      </c>
      <c r="C69419" t="s">
        <v>8880</v>
      </c>
      <c r="D69419" s="9">
        <v>43209</v>
      </c>
      <c r="E69419" s="9">
        <v>43209</v>
      </c>
      <c r="F69419">
        <v>0</v>
      </c>
      <c r="H69419" t="s">
        <v>62</v>
      </c>
      <c r="I69419" t="s">
        <v>253</v>
      </c>
      <c r="J69419">
        <v>0</v>
      </c>
      <c r="K69419">
        <v>0</v>
      </c>
      <c r="L69419">
        <v>0</v>
      </c>
      <c r="M69419" s="42">
        <v>0</v>
      </c>
      <c r="N69419" t="s">
        <v>69228</v>
      </c>
      <c r="O69419">
        <v>1014109434</v>
      </c>
      <c r="P69419" t="s">
        <v>78929</v>
      </c>
      <c r="R69419" t="s">
        <v>5729</v>
      </c>
    </row>
    <row r="69420" spans="1:18" x14ac:dyDescent="0.3">
      <c r="A69420">
        <v>1016276161</v>
      </c>
      <c r="B69420" s="39" t="s">
        <v>78931</v>
      </c>
      <c r="C69420" t="s">
        <v>22930</v>
      </c>
      <c r="D69420" s="9">
        <v>43209</v>
      </c>
      <c r="E69420" s="9">
        <v>43209</v>
      </c>
      <c r="F69420">
        <v>0</v>
      </c>
      <c r="H69420" t="s">
        <v>62</v>
      </c>
      <c r="I69420" t="s">
        <v>257</v>
      </c>
      <c r="J69420">
        <v>0</v>
      </c>
      <c r="K69420">
        <v>0</v>
      </c>
      <c r="L69420">
        <v>0</v>
      </c>
      <c r="M69420" s="42">
        <v>0</v>
      </c>
      <c r="N69420" t="s">
        <v>69229</v>
      </c>
      <c r="O69420">
        <v>1016276161</v>
      </c>
      <c r="P69420" t="s">
        <v>78929</v>
      </c>
      <c r="R69420" t="s">
        <v>5729</v>
      </c>
    </row>
    <row r="69421" spans="1:18" x14ac:dyDescent="0.3">
      <c r="A69421">
        <v>1014741115</v>
      </c>
      <c r="B69421" s="39" t="s">
        <v>78931</v>
      </c>
      <c r="C69421" t="s">
        <v>8884</v>
      </c>
      <c r="D69421" s="9">
        <v>43209</v>
      </c>
      <c r="E69421" s="9">
        <v>43209</v>
      </c>
      <c r="F69421">
        <v>0</v>
      </c>
      <c r="H69421" t="s">
        <v>62</v>
      </c>
      <c r="I69421" t="s">
        <v>253</v>
      </c>
      <c r="J69421">
        <v>0</v>
      </c>
      <c r="K69421">
        <v>0</v>
      </c>
      <c r="L69421">
        <v>0</v>
      </c>
      <c r="M69421" s="42">
        <v>0</v>
      </c>
      <c r="N69421" t="s">
        <v>69230</v>
      </c>
      <c r="O69421">
        <v>1014741115</v>
      </c>
      <c r="P69421" t="s">
        <v>78929</v>
      </c>
      <c r="R69421" t="s">
        <v>5729</v>
      </c>
    </row>
    <row r="69422" spans="1:18" x14ac:dyDescent="0.3">
      <c r="A69422">
        <v>1016276216</v>
      </c>
      <c r="B69422" s="39" t="s">
        <v>78931</v>
      </c>
      <c r="C69422" t="s">
        <v>8876</v>
      </c>
      <c r="D69422" s="9">
        <v>43209</v>
      </c>
      <c r="E69422" s="9">
        <v>43209</v>
      </c>
      <c r="F69422">
        <v>0</v>
      </c>
      <c r="H69422" t="s">
        <v>62</v>
      </c>
      <c r="I69422" t="s">
        <v>253</v>
      </c>
      <c r="J69422">
        <v>0</v>
      </c>
      <c r="K69422">
        <v>0</v>
      </c>
      <c r="L69422">
        <v>0</v>
      </c>
      <c r="M69422" s="42">
        <v>0</v>
      </c>
      <c r="N69422" t="s">
        <v>69231</v>
      </c>
      <c r="O69422">
        <v>1016276216</v>
      </c>
      <c r="P69422" t="s">
        <v>78929</v>
      </c>
      <c r="R69422" t="s">
        <v>5729</v>
      </c>
    </row>
    <row r="69423" spans="1:18" x14ac:dyDescent="0.3">
      <c r="A69423">
        <v>1001183199</v>
      </c>
      <c r="B69423" s="39" t="s">
        <v>78931</v>
      </c>
      <c r="C69423" t="s">
        <v>8882</v>
      </c>
      <c r="D69423" s="9">
        <v>43209</v>
      </c>
      <c r="E69423" s="9">
        <v>43209</v>
      </c>
      <c r="F69423">
        <v>0</v>
      </c>
      <c r="H69423" t="s">
        <v>62</v>
      </c>
      <c r="I69423" t="s">
        <v>253</v>
      </c>
      <c r="J69423">
        <v>0</v>
      </c>
      <c r="K69423">
        <v>0</v>
      </c>
      <c r="L69423">
        <v>0</v>
      </c>
      <c r="M69423" s="42">
        <v>0</v>
      </c>
      <c r="N69423" t="s">
        <v>69232</v>
      </c>
      <c r="O69423">
        <v>1001183199</v>
      </c>
      <c r="P69423" t="s">
        <v>78929</v>
      </c>
      <c r="R69423" t="s">
        <v>5729</v>
      </c>
    </row>
    <row r="69424" spans="1:18" x14ac:dyDescent="0.3">
      <c r="A69424">
        <v>1016276218</v>
      </c>
      <c r="B69424" s="39" t="s">
        <v>78931</v>
      </c>
      <c r="C69424" t="s">
        <v>22944</v>
      </c>
      <c r="D69424" s="9">
        <v>43209</v>
      </c>
      <c r="E69424" s="9">
        <v>43209</v>
      </c>
      <c r="F69424">
        <v>0</v>
      </c>
      <c r="H69424" t="s">
        <v>62</v>
      </c>
      <c r="I69424" t="s">
        <v>257</v>
      </c>
      <c r="J69424">
        <v>0</v>
      </c>
      <c r="K69424">
        <v>0</v>
      </c>
      <c r="L69424">
        <v>0</v>
      </c>
      <c r="M69424" s="42">
        <v>0</v>
      </c>
      <c r="N69424" t="s">
        <v>69233</v>
      </c>
      <c r="O69424">
        <v>1016276218</v>
      </c>
      <c r="P69424" t="s">
        <v>78929</v>
      </c>
      <c r="R69424" t="s">
        <v>5729</v>
      </c>
    </row>
    <row r="69425" spans="1:18" x14ac:dyDescent="0.3">
      <c r="A69425">
        <v>1016276180</v>
      </c>
      <c r="B69425" s="39" t="s">
        <v>78931</v>
      </c>
      <c r="C69425" t="s">
        <v>8897</v>
      </c>
      <c r="D69425" s="9">
        <v>43209</v>
      </c>
      <c r="E69425" s="9">
        <v>43209</v>
      </c>
      <c r="F69425">
        <v>0</v>
      </c>
      <c r="H69425" t="s">
        <v>62</v>
      </c>
      <c r="I69425" t="s">
        <v>253</v>
      </c>
      <c r="J69425">
        <v>0</v>
      </c>
      <c r="K69425">
        <v>0</v>
      </c>
      <c r="L69425">
        <v>0</v>
      </c>
      <c r="M69425" s="42">
        <v>0</v>
      </c>
      <c r="N69425" t="s">
        <v>69234</v>
      </c>
      <c r="O69425">
        <v>1016276180</v>
      </c>
      <c r="P69425" t="s">
        <v>78929</v>
      </c>
      <c r="R69425" t="s">
        <v>5729</v>
      </c>
    </row>
    <row r="69426" spans="1:18" x14ac:dyDescent="0.3">
      <c r="A69426">
        <v>1016276165</v>
      </c>
      <c r="B69426" s="39" t="s">
        <v>78931</v>
      </c>
      <c r="C69426" t="s">
        <v>8875</v>
      </c>
      <c r="D69426" s="9">
        <v>43209</v>
      </c>
      <c r="E69426" s="9">
        <v>43209</v>
      </c>
      <c r="F69426">
        <v>0</v>
      </c>
      <c r="H69426" t="s">
        <v>62</v>
      </c>
      <c r="I69426" t="s">
        <v>253</v>
      </c>
      <c r="J69426">
        <v>0</v>
      </c>
      <c r="K69426">
        <v>0</v>
      </c>
      <c r="L69426">
        <v>0</v>
      </c>
      <c r="M69426" s="42">
        <v>0</v>
      </c>
      <c r="N69426" t="s">
        <v>69235</v>
      </c>
      <c r="O69426">
        <v>1016276165</v>
      </c>
      <c r="P69426" t="s">
        <v>78929</v>
      </c>
      <c r="R69426" t="s">
        <v>5729</v>
      </c>
    </row>
    <row r="69427" spans="1:18" x14ac:dyDescent="0.3">
      <c r="A69427">
        <v>1016276183</v>
      </c>
      <c r="B69427" s="39" t="s">
        <v>78931</v>
      </c>
      <c r="C69427" t="s">
        <v>8875</v>
      </c>
      <c r="D69427" s="9">
        <v>43209</v>
      </c>
      <c r="E69427" s="9">
        <v>43209</v>
      </c>
      <c r="F69427">
        <v>0</v>
      </c>
      <c r="H69427" t="s">
        <v>22982</v>
      </c>
      <c r="I69427" t="s">
        <v>253</v>
      </c>
      <c r="J69427">
        <v>0</v>
      </c>
      <c r="K69427">
        <v>0</v>
      </c>
      <c r="L69427">
        <v>0</v>
      </c>
      <c r="M69427" s="42">
        <v>0</v>
      </c>
      <c r="N69427" t="s">
        <v>69236</v>
      </c>
      <c r="O69427">
        <v>1016276183</v>
      </c>
      <c r="P69427" t="s">
        <v>78929</v>
      </c>
      <c r="R69427" t="s">
        <v>5729</v>
      </c>
    </row>
    <row r="69428" spans="1:18" x14ac:dyDescent="0.3">
      <c r="A69428">
        <v>1016276186</v>
      </c>
      <c r="B69428" s="39" t="s">
        <v>78931</v>
      </c>
      <c r="C69428" t="s">
        <v>22927</v>
      </c>
      <c r="D69428" s="9">
        <v>43209</v>
      </c>
      <c r="E69428" s="9">
        <v>43209</v>
      </c>
      <c r="F69428">
        <v>0</v>
      </c>
      <c r="H69428" t="s">
        <v>62</v>
      </c>
      <c r="I69428" t="s">
        <v>255</v>
      </c>
      <c r="J69428">
        <v>0</v>
      </c>
      <c r="K69428">
        <v>0</v>
      </c>
      <c r="L69428">
        <v>0</v>
      </c>
      <c r="M69428" s="42">
        <v>0</v>
      </c>
      <c r="N69428" t="s">
        <v>69237</v>
      </c>
      <c r="O69428">
        <v>1016276186</v>
      </c>
      <c r="P69428" t="s">
        <v>78929</v>
      </c>
      <c r="R69428" t="s">
        <v>5729</v>
      </c>
    </row>
    <row r="69429" spans="1:18" x14ac:dyDescent="0.3">
      <c r="A69429">
        <v>1012471651</v>
      </c>
      <c r="B69429" s="39" t="s">
        <v>78931</v>
      </c>
      <c r="C69429" t="s">
        <v>22928</v>
      </c>
      <c r="D69429" s="9">
        <v>43209</v>
      </c>
      <c r="E69429" s="9">
        <v>43209</v>
      </c>
      <c r="F69429">
        <v>0</v>
      </c>
      <c r="H69429" t="s">
        <v>62</v>
      </c>
      <c r="I69429" t="s">
        <v>253</v>
      </c>
      <c r="J69429">
        <v>0</v>
      </c>
      <c r="K69429">
        <v>0</v>
      </c>
      <c r="L69429">
        <v>0</v>
      </c>
      <c r="M69429" s="42">
        <v>0</v>
      </c>
      <c r="N69429" t="s">
        <v>69238</v>
      </c>
      <c r="O69429">
        <v>1012471651</v>
      </c>
      <c r="P69429" t="s">
        <v>78929</v>
      </c>
      <c r="R69429" t="s">
        <v>5729</v>
      </c>
    </row>
    <row r="69430" spans="1:18" x14ac:dyDescent="0.3">
      <c r="A69430">
        <v>1016276187</v>
      </c>
      <c r="B69430" s="39" t="s">
        <v>78931</v>
      </c>
      <c r="C69430" t="s">
        <v>22927</v>
      </c>
      <c r="D69430" s="9">
        <v>43209</v>
      </c>
      <c r="E69430" s="9">
        <v>43209</v>
      </c>
      <c r="F69430">
        <v>0</v>
      </c>
      <c r="H69430" t="s">
        <v>22982</v>
      </c>
      <c r="I69430" t="s">
        <v>255</v>
      </c>
      <c r="J69430">
        <v>0</v>
      </c>
      <c r="K69430">
        <v>0</v>
      </c>
      <c r="L69430">
        <v>0</v>
      </c>
      <c r="M69430" s="42">
        <v>0</v>
      </c>
      <c r="N69430" t="s">
        <v>69239</v>
      </c>
      <c r="O69430">
        <v>1016276187</v>
      </c>
      <c r="P69430" t="s">
        <v>78929</v>
      </c>
      <c r="R69430" t="s">
        <v>5729</v>
      </c>
    </row>
    <row r="69431" spans="1:18" x14ac:dyDescent="0.3">
      <c r="A69431">
        <v>1015328225</v>
      </c>
      <c r="B69431" s="39" t="s">
        <v>78931</v>
      </c>
      <c r="C69431" t="s">
        <v>22925</v>
      </c>
      <c r="D69431" s="9">
        <v>43209</v>
      </c>
      <c r="E69431" s="9">
        <v>43209</v>
      </c>
      <c r="F69431">
        <v>0</v>
      </c>
      <c r="H69431" t="s">
        <v>62</v>
      </c>
      <c r="I69431" t="s">
        <v>258</v>
      </c>
      <c r="J69431">
        <v>0</v>
      </c>
      <c r="K69431">
        <v>0</v>
      </c>
      <c r="L69431">
        <v>0</v>
      </c>
      <c r="M69431" s="42">
        <v>0</v>
      </c>
      <c r="N69431" t="s">
        <v>69240</v>
      </c>
      <c r="O69431">
        <v>1015328225</v>
      </c>
      <c r="P69431" t="s">
        <v>78929</v>
      </c>
      <c r="R69431" t="s">
        <v>5729</v>
      </c>
    </row>
    <row r="69432" spans="1:18" x14ac:dyDescent="0.3">
      <c r="A69432">
        <v>1016276191</v>
      </c>
      <c r="B69432" s="39" t="s">
        <v>78931</v>
      </c>
      <c r="C69432" t="s">
        <v>8876</v>
      </c>
      <c r="D69432" s="9">
        <v>43209</v>
      </c>
      <c r="E69432" s="9">
        <v>43209</v>
      </c>
      <c r="F69432">
        <v>0</v>
      </c>
      <c r="H69432" t="s">
        <v>62</v>
      </c>
      <c r="I69432" t="s">
        <v>253</v>
      </c>
      <c r="J69432">
        <v>0</v>
      </c>
      <c r="K69432">
        <v>0</v>
      </c>
      <c r="L69432">
        <v>0</v>
      </c>
      <c r="M69432" s="42">
        <v>0</v>
      </c>
      <c r="N69432" t="s">
        <v>69241</v>
      </c>
      <c r="O69432">
        <v>1016276191</v>
      </c>
      <c r="P69432" t="s">
        <v>78929</v>
      </c>
      <c r="R69432" t="s">
        <v>5729</v>
      </c>
    </row>
    <row r="69433" spans="1:18" x14ac:dyDescent="0.3">
      <c r="A69433">
        <v>1016276192</v>
      </c>
      <c r="B69433" s="39" t="s">
        <v>78931</v>
      </c>
      <c r="C69433" t="s">
        <v>8875</v>
      </c>
      <c r="D69433" s="9">
        <v>43209</v>
      </c>
      <c r="E69433" s="9">
        <v>43209</v>
      </c>
      <c r="F69433">
        <v>0</v>
      </c>
      <c r="H69433" t="s">
        <v>62</v>
      </c>
      <c r="I69433" t="s">
        <v>253</v>
      </c>
      <c r="J69433">
        <v>0</v>
      </c>
      <c r="K69433">
        <v>0</v>
      </c>
      <c r="L69433">
        <v>0</v>
      </c>
      <c r="M69433" s="42">
        <v>0</v>
      </c>
      <c r="N69433" t="s">
        <v>69242</v>
      </c>
      <c r="O69433">
        <v>1016276192</v>
      </c>
      <c r="P69433" t="s">
        <v>78929</v>
      </c>
      <c r="R69433" t="s">
        <v>5729</v>
      </c>
    </row>
    <row r="69434" spans="1:18" x14ac:dyDescent="0.3">
      <c r="A69434">
        <v>1016276309</v>
      </c>
      <c r="B69434" s="39" t="s">
        <v>78931</v>
      </c>
      <c r="C69434" t="s">
        <v>22926</v>
      </c>
      <c r="D69434" s="9">
        <v>43209</v>
      </c>
      <c r="E69434" s="9">
        <v>43209</v>
      </c>
      <c r="F69434">
        <v>0</v>
      </c>
      <c r="H69434" t="s">
        <v>62</v>
      </c>
      <c r="I69434" t="s">
        <v>256</v>
      </c>
      <c r="J69434">
        <v>0</v>
      </c>
      <c r="K69434">
        <v>0</v>
      </c>
      <c r="L69434">
        <v>0</v>
      </c>
      <c r="M69434" s="42">
        <v>0</v>
      </c>
      <c r="N69434" t="s">
        <v>69243</v>
      </c>
      <c r="O69434">
        <v>1016276309</v>
      </c>
      <c r="P69434" t="s">
        <v>78929</v>
      </c>
      <c r="R69434" t="s">
        <v>5729</v>
      </c>
    </row>
    <row r="69435" spans="1:18" x14ac:dyDescent="0.3">
      <c r="A69435">
        <v>1016276311</v>
      </c>
      <c r="B69435" s="39" t="s">
        <v>78931</v>
      </c>
      <c r="C69435" t="s">
        <v>22921</v>
      </c>
      <c r="D69435" s="9">
        <v>43209</v>
      </c>
      <c r="E69435" s="9">
        <v>43209</v>
      </c>
      <c r="F69435">
        <v>0</v>
      </c>
      <c r="H69435" t="s">
        <v>62</v>
      </c>
      <c r="I69435" t="s">
        <v>259</v>
      </c>
      <c r="J69435">
        <v>0</v>
      </c>
      <c r="K69435">
        <v>0</v>
      </c>
      <c r="L69435">
        <v>0</v>
      </c>
      <c r="M69435" s="42">
        <v>0</v>
      </c>
      <c r="N69435" t="s">
        <v>69244</v>
      </c>
      <c r="O69435">
        <v>1016276311</v>
      </c>
      <c r="P69435" t="s">
        <v>78929</v>
      </c>
      <c r="R69435" t="s">
        <v>5729</v>
      </c>
    </row>
    <row r="69436" spans="1:18" x14ac:dyDescent="0.3">
      <c r="A69436">
        <v>1016276312</v>
      </c>
      <c r="B69436" s="39" t="s">
        <v>78931</v>
      </c>
      <c r="C69436" t="s">
        <v>8897</v>
      </c>
      <c r="D69436" s="9">
        <v>43209</v>
      </c>
      <c r="E69436" s="9">
        <v>43209</v>
      </c>
      <c r="F69436">
        <v>0</v>
      </c>
      <c r="H69436" t="s">
        <v>62</v>
      </c>
      <c r="I69436" t="s">
        <v>253</v>
      </c>
      <c r="J69436">
        <v>0</v>
      </c>
      <c r="K69436">
        <v>0</v>
      </c>
      <c r="L69436">
        <v>0</v>
      </c>
      <c r="M69436" s="42">
        <v>0</v>
      </c>
      <c r="N69436" t="s">
        <v>69245</v>
      </c>
      <c r="O69436">
        <v>1016276312</v>
      </c>
      <c r="P69436" t="s">
        <v>78929</v>
      </c>
      <c r="R69436" t="s">
        <v>5729</v>
      </c>
    </row>
    <row r="69437" spans="1:18" x14ac:dyDescent="0.3">
      <c r="A69437">
        <v>1016276231</v>
      </c>
      <c r="B69437" s="39" t="s">
        <v>78931</v>
      </c>
      <c r="C69437" t="s">
        <v>22926</v>
      </c>
      <c r="D69437" s="9">
        <v>43209</v>
      </c>
      <c r="E69437" s="9">
        <v>43209</v>
      </c>
      <c r="F69437">
        <v>0</v>
      </c>
      <c r="H69437" t="s">
        <v>62</v>
      </c>
      <c r="I69437" t="s">
        <v>256</v>
      </c>
      <c r="J69437">
        <v>0</v>
      </c>
      <c r="K69437">
        <v>0</v>
      </c>
      <c r="L69437">
        <v>0</v>
      </c>
      <c r="M69437" s="42">
        <v>0</v>
      </c>
      <c r="N69437" t="s">
        <v>69246</v>
      </c>
      <c r="O69437">
        <v>1016276231</v>
      </c>
      <c r="P69437" t="s">
        <v>78929</v>
      </c>
      <c r="R69437" t="s">
        <v>5729</v>
      </c>
    </row>
    <row r="69438" spans="1:18" x14ac:dyDescent="0.3">
      <c r="A69438">
        <v>1016276234</v>
      </c>
      <c r="B69438" s="39" t="s">
        <v>78931</v>
      </c>
      <c r="C69438" t="s">
        <v>8876</v>
      </c>
      <c r="D69438" s="9">
        <v>43209</v>
      </c>
      <c r="E69438" s="9">
        <v>43209</v>
      </c>
      <c r="F69438">
        <v>0</v>
      </c>
      <c r="H69438" t="s">
        <v>62</v>
      </c>
      <c r="I69438" t="s">
        <v>253</v>
      </c>
      <c r="J69438">
        <v>0</v>
      </c>
      <c r="K69438">
        <v>0</v>
      </c>
      <c r="L69438">
        <v>0</v>
      </c>
      <c r="M69438" s="42">
        <v>0</v>
      </c>
      <c r="N69438" t="s">
        <v>69247</v>
      </c>
      <c r="O69438">
        <v>1016276234</v>
      </c>
      <c r="P69438" t="s">
        <v>78929</v>
      </c>
      <c r="R69438" t="s">
        <v>5729</v>
      </c>
    </row>
    <row r="69439" spans="1:18" x14ac:dyDescent="0.3">
      <c r="A69439">
        <v>1016276319</v>
      </c>
      <c r="B69439" s="39" t="s">
        <v>78931</v>
      </c>
      <c r="C69439" t="s">
        <v>8875</v>
      </c>
      <c r="D69439" s="9">
        <v>43209</v>
      </c>
      <c r="E69439" s="9">
        <v>43209</v>
      </c>
      <c r="F69439">
        <v>0</v>
      </c>
      <c r="H69439" t="s">
        <v>22982</v>
      </c>
      <c r="I69439" t="s">
        <v>253</v>
      </c>
      <c r="J69439">
        <v>0</v>
      </c>
      <c r="K69439">
        <v>0</v>
      </c>
      <c r="L69439">
        <v>0</v>
      </c>
      <c r="M69439" s="42">
        <v>0</v>
      </c>
      <c r="N69439" t="s">
        <v>69236</v>
      </c>
      <c r="O69439">
        <v>1016276319</v>
      </c>
      <c r="P69439" t="s">
        <v>78929</v>
      </c>
      <c r="R69439" t="s">
        <v>5729</v>
      </c>
    </row>
    <row r="69440" spans="1:18" x14ac:dyDescent="0.3">
      <c r="A69440">
        <v>1016276326</v>
      </c>
      <c r="B69440" s="39" t="s">
        <v>78931</v>
      </c>
      <c r="C69440" t="s">
        <v>22930</v>
      </c>
      <c r="D69440" s="9">
        <v>43209</v>
      </c>
      <c r="E69440" s="9">
        <v>43209</v>
      </c>
      <c r="F69440">
        <v>0</v>
      </c>
      <c r="H69440" t="s">
        <v>62</v>
      </c>
      <c r="I69440" t="s">
        <v>257</v>
      </c>
      <c r="J69440">
        <v>0</v>
      </c>
      <c r="K69440">
        <v>0</v>
      </c>
      <c r="L69440">
        <v>0</v>
      </c>
      <c r="M69440" s="42">
        <v>0</v>
      </c>
      <c r="N69440" t="s">
        <v>69229</v>
      </c>
      <c r="O69440">
        <v>1016276326</v>
      </c>
      <c r="P69440" t="s">
        <v>78929</v>
      </c>
      <c r="R69440" t="s">
        <v>5729</v>
      </c>
    </row>
    <row r="69441" spans="1:18" x14ac:dyDescent="0.3">
      <c r="A69441">
        <v>1016276331</v>
      </c>
      <c r="B69441" s="39" t="s">
        <v>78931</v>
      </c>
      <c r="C69441" t="s">
        <v>8875</v>
      </c>
      <c r="D69441" s="9">
        <v>43209</v>
      </c>
      <c r="E69441" s="9">
        <v>43209</v>
      </c>
      <c r="F69441">
        <v>0</v>
      </c>
      <c r="H69441" t="s">
        <v>62</v>
      </c>
      <c r="I69441" t="s">
        <v>253</v>
      </c>
      <c r="J69441">
        <v>0</v>
      </c>
      <c r="K69441">
        <v>0</v>
      </c>
      <c r="L69441">
        <v>0</v>
      </c>
      <c r="M69441" s="42">
        <v>0</v>
      </c>
      <c r="N69441" t="s">
        <v>69248</v>
      </c>
      <c r="O69441">
        <v>1016276331</v>
      </c>
      <c r="P69441" t="s">
        <v>78929</v>
      </c>
      <c r="R69441" t="s">
        <v>5729</v>
      </c>
    </row>
    <row r="69442" spans="1:18" x14ac:dyDescent="0.3">
      <c r="A69442">
        <v>1016276335</v>
      </c>
      <c r="B69442" s="39" t="s">
        <v>78931</v>
      </c>
      <c r="C69442" t="s">
        <v>8881</v>
      </c>
      <c r="D69442" s="9">
        <v>43209</v>
      </c>
      <c r="E69442" s="9">
        <v>43209</v>
      </c>
      <c r="F69442">
        <v>0</v>
      </c>
      <c r="H69442" t="s">
        <v>62</v>
      </c>
      <c r="I69442" t="s">
        <v>253</v>
      </c>
      <c r="J69442">
        <v>0</v>
      </c>
      <c r="K69442">
        <v>0</v>
      </c>
      <c r="L69442">
        <v>0</v>
      </c>
      <c r="M69442" s="42">
        <v>0</v>
      </c>
      <c r="N69442" t="s">
        <v>69249</v>
      </c>
      <c r="O69442">
        <v>1016276335</v>
      </c>
      <c r="P69442" t="s">
        <v>78929</v>
      </c>
      <c r="R69442" t="s">
        <v>5729</v>
      </c>
    </row>
    <row r="69443" spans="1:18" x14ac:dyDescent="0.3">
      <c r="A69443">
        <v>1016276340</v>
      </c>
      <c r="B69443" s="39" t="s">
        <v>78931</v>
      </c>
      <c r="C69443" t="s">
        <v>22942</v>
      </c>
      <c r="D69443" s="9">
        <v>43209</v>
      </c>
      <c r="E69443" s="9">
        <v>43209</v>
      </c>
      <c r="F69443">
        <v>0</v>
      </c>
      <c r="H69443" t="s">
        <v>62</v>
      </c>
      <c r="I69443" t="s">
        <v>253</v>
      </c>
      <c r="J69443">
        <v>0</v>
      </c>
      <c r="K69443">
        <v>0</v>
      </c>
      <c r="L69443">
        <v>0</v>
      </c>
      <c r="M69443" s="42">
        <v>0</v>
      </c>
      <c r="N69443" t="s">
        <v>69250</v>
      </c>
      <c r="O69443">
        <v>1016276340</v>
      </c>
      <c r="P69443" t="s">
        <v>78929</v>
      </c>
      <c r="R69443" t="s">
        <v>5729</v>
      </c>
    </row>
    <row r="69444" spans="1:18" x14ac:dyDescent="0.3">
      <c r="A69444">
        <v>1016276344</v>
      </c>
      <c r="B69444" s="39" t="s">
        <v>78931</v>
      </c>
      <c r="C69444" t="s">
        <v>8886</v>
      </c>
      <c r="D69444" s="9">
        <v>43209</v>
      </c>
      <c r="E69444" s="9">
        <v>43209</v>
      </c>
      <c r="F69444">
        <v>0</v>
      </c>
      <c r="H69444" t="s">
        <v>62</v>
      </c>
      <c r="I69444" t="s">
        <v>253</v>
      </c>
      <c r="J69444">
        <v>0</v>
      </c>
      <c r="K69444">
        <v>0</v>
      </c>
      <c r="L69444">
        <v>0</v>
      </c>
      <c r="M69444" s="42">
        <v>0</v>
      </c>
      <c r="N69444" t="s">
        <v>69251</v>
      </c>
      <c r="O69444">
        <v>1016276344</v>
      </c>
      <c r="P69444" t="s">
        <v>78929</v>
      </c>
      <c r="R69444" t="s">
        <v>5729</v>
      </c>
    </row>
    <row r="69445" spans="1:18" x14ac:dyDescent="0.3">
      <c r="A69445">
        <v>1016276350</v>
      </c>
      <c r="B69445" s="39" t="s">
        <v>78931</v>
      </c>
      <c r="C69445" t="s">
        <v>8897</v>
      </c>
      <c r="D69445" s="9">
        <v>43209</v>
      </c>
      <c r="E69445" s="9">
        <v>43209</v>
      </c>
      <c r="F69445">
        <v>0</v>
      </c>
      <c r="H69445" t="s">
        <v>62</v>
      </c>
      <c r="I69445" t="s">
        <v>253</v>
      </c>
      <c r="J69445">
        <v>0</v>
      </c>
      <c r="K69445">
        <v>0</v>
      </c>
      <c r="L69445">
        <v>0</v>
      </c>
      <c r="M69445" s="42">
        <v>0</v>
      </c>
      <c r="N69445" t="s">
        <v>69252</v>
      </c>
      <c r="O69445">
        <v>1016276350</v>
      </c>
      <c r="P69445" t="s">
        <v>78929</v>
      </c>
      <c r="R69445" t="s">
        <v>5729</v>
      </c>
    </row>
    <row r="69446" spans="1:18" x14ac:dyDescent="0.3">
      <c r="A69446">
        <v>1016276245</v>
      </c>
      <c r="B69446" s="39" t="s">
        <v>78931</v>
      </c>
      <c r="C69446" t="s">
        <v>22928</v>
      </c>
      <c r="D69446" s="9">
        <v>43209</v>
      </c>
      <c r="E69446" s="9">
        <v>43209</v>
      </c>
      <c r="F69446">
        <v>0</v>
      </c>
      <c r="H69446" t="s">
        <v>62</v>
      </c>
      <c r="I69446" t="s">
        <v>253</v>
      </c>
      <c r="J69446">
        <v>0</v>
      </c>
      <c r="K69446">
        <v>0</v>
      </c>
      <c r="L69446">
        <v>0</v>
      </c>
      <c r="M69446" s="42">
        <v>0</v>
      </c>
      <c r="N69446" t="s">
        <v>69253</v>
      </c>
      <c r="O69446">
        <v>1016276245</v>
      </c>
      <c r="P69446" t="s">
        <v>78929</v>
      </c>
      <c r="R69446" t="s">
        <v>5729</v>
      </c>
    </row>
    <row r="69447" spans="1:18" x14ac:dyDescent="0.3">
      <c r="A69447">
        <v>1016276246</v>
      </c>
      <c r="B69447" s="39" t="s">
        <v>78931</v>
      </c>
      <c r="C69447" t="s">
        <v>8875</v>
      </c>
      <c r="D69447" s="9">
        <v>43209</v>
      </c>
      <c r="E69447" s="9">
        <v>43209</v>
      </c>
      <c r="F69447">
        <v>0</v>
      </c>
      <c r="H69447" t="s">
        <v>22982</v>
      </c>
      <c r="I69447" t="s">
        <v>253</v>
      </c>
      <c r="J69447">
        <v>0</v>
      </c>
      <c r="K69447">
        <v>0</v>
      </c>
      <c r="L69447">
        <v>0</v>
      </c>
      <c r="M69447" s="42">
        <v>0</v>
      </c>
      <c r="N69447" t="s">
        <v>69254</v>
      </c>
      <c r="O69447">
        <v>1016276246</v>
      </c>
      <c r="P69447" t="s">
        <v>78929</v>
      </c>
      <c r="R69447" t="s">
        <v>5729</v>
      </c>
    </row>
    <row r="69448" spans="1:18" x14ac:dyDescent="0.3">
      <c r="A69448">
        <v>1016276358</v>
      </c>
      <c r="B69448" s="39" t="s">
        <v>78931</v>
      </c>
      <c r="C69448" t="s">
        <v>8875</v>
      </c>
      <c r="D69448" s="9">
        <v>43209</v>
      </c>
      <c r="E69448" s="9">
        <v>43209</v>
      </c>
      <c r="F69448">
        <v>0</v>
      </c>
      <c r="H69448" t="s">
        <v>62</v>
      </c>
      <c r="I69448" t="s">
        <v>253</v>
      </c>
      <c r="J69448">
        <v>0</v>
      </c>
      <c r="K69448">
        <v>0</v>
      </c>
      <c r="L69448">
        <v>0</v>
      </c>
      <c r="M69448" s="42">
        <v>0</v>
      </c>
      <c r="N69448" t="s">
        <v>69255</v>
      </c>
      <c r="O69448">
        <v>1016276358</v>
      </c>
      <c r="P69448" t="s">
        <v>78929</v>
      </c>
      <c r="R69448" t="s">
        <v>5729</v>
      </c>
    </row>
    <row r="69449" spans="1:18" x14ac:dyDescent="0.3">
      <c r="A69449">
        <v>1016276247</v>
      </c>
      <c r="B69449" s="39" t="s">
        <v>78931</v>
      </c>
      <c r="C69449" t="s">
        <v>8882</v>
      </c>
      <c r="D69449" s="9">
        <v>43209</v>
      </c>
      <c r="E69449" s="9">
        <v>43209</v>
      </c>
      <c r="F69449">
        <v>0</v>
      </c>
      <c r="H69449" t="s">
        <v>62</v>
      </c>
      <c r="I69449" t="s">
        <v>253</v>
      </c>
      <c r="J69449">
        <v>0</v>
      </c>
      <c r="K69449">
        <v>0</v>
      </c>
      <c r="L69449">
        <v>0</v>
      </c>
      <c r="M69449" s="42">
        <v>0</v>
      </c>
      <c r="N69449" t="s">
        <v>69256</v>
      </c>
      <c r="O69449">
        <v>1016276247</v>
      </c>
      <c r="P69449" t="s">
        <v>78929</v>
      </c>
      <c r="R69449" t="s">
        <v>5729</v>
      </c>
    </row>
    <row r="69450" spans="1:18" x14ac:dyDescent="0.3">
      <c r="A69450">
        <v>1016276363</v>
      </c>
      <c r="B69450" s="39" t="s">
        <v>78931</v>
      </c>
      <c r="C69450" t="s">
        <v>8875</v>
      </c>
      <c r="D69450" s="9">
        <v>43209</v>
      </c>
      <c r="E69450" s="9">
        <v>43209</v>
      </c>
      <c r="F69450">
        <v>0</v>
      </c>
      <c r="H69450" t="s">
        <v>62</v>
      </c>
      <c r="I69450" t="s">
        <v>253</v>
      </c>
      <c r="J69450">
        <v>0</v>
      </c>
      <c r="K69450">
        <v>0</v>
      </c>
      <c r="L69450">
        <v>0</v>
      </c>
      <c r="M69450" s="42">
        <v>0</v>
      </c>
      <c r="N69450" t="s">
        <v>69257</v>
      </c>
      <c r="O69450">
        <v>1016276363</v>
      </c>
      <c r="P69450" t="s">
        <v>78929</v>
      </c>
      <c r="R69450" t="s">
        <v>5729</v>
      </c>
    </row>
    <row r="69451" spans="1:18" x14ac:dyDescent="0.3">
      <c r="A69451">
        <v>1016276365</v>
      </c>
      <c r="B69451" s="39" t="s">
        <v>78931</v>
      </c>
      <c r="C69451" t="s">
        <v>8886</v>
      </c>
      <c r="D69451" s="9">
        <v>43209</v>
      </c>
      <c r="E69451" s="9">
        <v>43209</v>
      </c>
      <c r="F69451">
        <v>0</v>
      </c>
      <c r="H69451" t="s">
        <v>62</v>
      </c>
      <c r="I69451" t="s">
        <v>253</v>
      </c>
      <c r="J69451">
        <v>0</v>
      </c>
      <c r="K69451">
        <v>0</v>
      </c>
      <c r="L69451">
        <v>0</v>
      </c>
      <c r="M69451" s="42">
        <v>0</v>
      </c>
      <c r="N69451" t="s">
        <v>69258</v>
      </c>
      <c r="O69451">
        <v>1016276365</v>
      </c>
      <c r="P69451" t="s">
        <v>78929</v>
      </c>
      <c r="R69451" t="s">
        <v>5729</v>
      </c>
    </row>
    <row r="69452" spans="1:18" x14ac:dyDescent="0.3">
      <c r="A69452">
        <v>1016276254</v>
      </c>
      <c r="B69452" s="39" t="s">
        <v>78931</v>
      </c>
      <c r="C69452" t="s">
        <v>8876</v>
      </c>
      <c r="D69452" s="9">
        <v>43209</v>
      </c>
      <c r="E69452" s="9">
        <v>43209</v>
      </c>
      <c r="F69452">
        <v>0</v>
      </c>
      <c r="H69452" t="s">
        <v>62</v>
      </c>
      <c r="I69452" t="s">
        <v>253</v>
      </c>
      <c r="J69452">
        <v>0</v>
      </c>
      <c r="K69452">
        <v>0</v>
      </c>
      <c r="L69452">
        <v>0</v>
      </c>
      <c r="M69452" s="42">
        <v>0</v>
      </c>
      <c r="N69452" t="s">
        <v>69259</v>
      </c>
      <c r="O69452">
        <v>1016276254</v>
      </c>
      <c r="P69452" t="s">
        <v>78929</v>
      </c>
      <c r="R69452" t="s">
        <v>5729</v>
      </c>
    </row>
    <row r="69453" spans="1:18" x14ac:dyDescent="0.3">
      <c r="A69453">
        <v>1016276376</v>
      </c>
      <c r="B69453" s="39" t="s">
        <v>78931</v>
      </c>
      <c r="C69453" t="s">
        <v>8882</v>
      </c>
      <c r="D69453" s="9">
        <v>43209</v>
      </c>
      <c r="E69453" s="9">
        <v>43209</v>
      </c>
      <c r="F69453">
        <v>0</v>
      </c>
      <c r="H69453" t="s">
        <v>62</v>
      </c>
      <c r="I69453" t="s">
        <v>253</v>
      </c>
      <c r="J69453">
        <v>0</v>
      </c>
      <c r="K69453">
        <v>0</v>
      </c>
      <c r="L69453">
        <v>0</v>
      </c>
      <c r="M69453" s="42">
        <v>0</v>
      </c>
      <c r="N69453" t="s">
        <v>69260</v>
      </c>
      <c r="O69453">
        <v>1016276376</v>
      </c>
      <c r="P69453" t="s">
        <v>78929</v>
      </c>
      <c r="R69453" t="s">
        <v>5729</v>
      </c>
    </row>
    <row r="69454" spans="1:18" x14ac:dyDescent="0.3">
      <c r="A69454">
        <v>1016276378</v>
      </c>
      <c r="B69454" s="39" t="s">
        <v>78931</v>
      </c>
      <c r="C69454" t="s">
        <v>8897</v>
      </c>
      <c r="D69454" s="9">
        <v>43209</v>
      </c>
      <c r="E69454" s="9">
        <v>43209</v>
      </c>
      <c r="F69454">
        <v>0</v>
      </c>
      <c r="H69454" t="s">
        <v>62</v>
      </c>
      <c r="I69454" t="s">
        <v>253</v>
      </c>
      <c r="J69454">
        <v>0</v>
      </c>
      <c r="K69454">
        <v>0</v>
      </c>
      <c r="L69454">
        <v>0</v>
      </c>
      <c r="M69454" s="42">
        <v>0</v>
      </c>
      <c r="N69454" t="s">
        <v>69261</v>
      </c>
      <c r="O69454">
        <v>1016276378</v>
      </c>
      <c r="P69454" t="s">
        <v>78929</v>
      </c>
      <c r="R69454" t="s">
        <v>5729</v>
      </c>
    </row>
    <row r="69455" spans="1:18" x14ac:dyDescent="0.3">
      <c r="A69455">
        <v>1016276255</v>
      </c>
      <c r="B69455" s="39" t="s">
        <v>78931</v>
      </c>
      <c r="C69455" t="s">
        <v>8886</v>
      </c>
      <c r="D69455" s="9">
        <v>43209</v>
      </c>
      <c r="E69455" s="9">
        <v>43209</v>
      </c>
      <c r="F69455">
        <v>0</v>
      </c>
      <c r="H69455" t="s">
        <v>22982</v>
      </c>
      <c r="I69455" t="s">
        <v>253</v>
      </c>
      <c r="J69455">
        <v>0</v>
      </c>
      <c r="K69455">
        <v>0</v>
      </c>
      <c r="L69455">
        <v>0</v>
      </c>
      <c r="M69455" s="42">
        <v>0</v>
      </c>
      <c r="N69455" t="s">
        <v>69262</v>
      </c>
      <c r="O69455">
        <v>1016276255</v>
      </c>
      <c r="P69455" t="s">
        <v>78929</v>
      </c>
      <c r="R69455" t="s">
        <v>5729</v>
      </c>
    </row>
    <row r="69456" spans="1:18" x14ac:dyDescent="0.3">
      <c r="A69456">
        <v>1016276382</v>
      </c>
      <c r="B69456" s="39" t="s">
        <v>78931</v>
      </c>
      <c r="C69456" t="s">
        <v>22925</v>
      </c>
      <c r="D69456" s="9">
        <v>43209</v>
      </c>
      <c r="E69456" s="9">
        <v>43209</v>
      </c>
      <c r="F69456">
        <v>0</v>
      </c>
      <c r="H69456" t="s">
        <v>62</v>
      </c>
      <c r="I69456" t="s">
        <v>258</v>
      </c>
      <c r="J69456">
        <v>0</v>
      </c>
      <c r="K69456">
        <v>0</v>
      </c>
      <c r="L69456">
        <v>0</v>
      </c>
      <c r="M69456" s="42">
        <v>0</v>
      </c>
      <c r="N69456" t="s">
        <v>69263</v>
      </c>
      <c r="O69456">
        <v>1016276382</v>
      </c>
      <c r="P69456" t="s">
        <v>78929</v>
      </c>
      <c r="R69456" t="s">
        <v>5729</v>
      </c>
    </row>
    <row r="69457" spans="1:18" x14ac:dyDescent="0.3">
      <c r="A69457">
        <v>1016276383</v>
      </c>
      <c r="B69457" s="39" t="s">
        <v>78931</v>
      </c>
      <c r="C69457" t="s">
        <v>8877</v>
      </c>
      <c r="D69457" s="9">
        <v>43209</v>
      </c>
      <c r="E69457" s="9">
        <v>43209</v>
      </c>
      <c r="F69457">
        <v>0</v>
      </c>
      <c r="H69457" t="s">
        <v>62</v>
      </c>
      <c r="I69457" t="s">
        <v>253</v>
      </c>
      <c r="J69457">
        <v>0</v>
      </c>
      <c r="K69457">
        <v>0</v>
      </c>
      <c r="L69457">
        <v>0</v>
      </c>
      <c r="M69457" s="42">
        <v>0</v>
      </c>
      <c r="N69457" t="s">
        <v>69264</v>
      </c>
      <c r="O69457">
        <v>1016276383</v>
      </c>
      <c r="P69457" t="s">
        <v>78929</v>
      </c>
      <c r="R69457" t="s">
        <v>5729</v>
      </c>
    </row>
    <row r="69458" spans="1:18" x14ac:dyDescent="0.3">
      <c r="A69458">
        <v>1016276385</v>
      </c>
      <c r="B69458" s="39" t="s">
        <v>78931</v>
      </c>
      <c r="C69458" t="s">
        <v>22953</v>
      </c>
      <c r="D69458" s="9">
        <v>43209</v>
      </c>
      <c r="E69458" s="9">
        <v>43209</v>
      </c>
      <c r="F69458">
        <v>0</v>
      </c>
      <c r="H69458" t="s">
        <v>62</v>
      </c>
      <c r="I69458" t="s">
        <v>255</v>
      </c>
      <c r="J69458">
        <v>0</v>
      </c>
      <c r="K69458">
        <v>0</v>
      </c>
      <c r="L69458">
        <v>0</v>
      </c>
      <c r="M69458" s="42">
        <v>0</v>
      </c>
      <c r="N69458" t="s">
        <v>69265</v>
      </c>
      <c r="O69458">
        <v>1016276385</v>
      </c>
      <c r="P69458" t="s">
        <v>78929</v>
      </c>
      <c r="R69458" t="s">
        <v>5729</v>
      </c>
    </row>
    <row r="69459" spans="1:18" x14ac:dyDescent="0.3">
      <c r="A69459">
        <v>1016276387</v>
      </c>
      <c r="B69459" s="39" t="s">
        <v>78931</v>
      </c>
      <c r="C69459" t="s">
        <v>8880</v>
      </c>
      <c r="D69459" s="9">
        <v>43209</v>
      </c>
      <c r="E69459" s="9">
        <v>43209</v>
      </c>
      <c r="F69459">
        <v>0</v>
      </c>
      <c r="H69459" t="s">
        <v>22982</v>
      </c>
      <c r="I69459" t="s">
        <v>253</v>
      </c>
      <c r="J69459">
        <v>0</v>
      </c>
      <c r="K69459">
        <v>0</v>
      </c>
      <c r="L69459">
        <v>0</v>
      </c>
      <c r="M69459" s="42">
        <v>0</v>
      </c>
      <c r="N69459" t="s">
        <v>69266</v>
      </c>
      <c r="O69459">
        <v>1016276387</v>
      </c>
      <c r="P69459" t="s">
        <v>78929</v>
      </c>
      <c r="R69459" t="s">
        <v>5729</v>
      </c>
    </row>
    <row r="69460" spans="1:18" x14ac:dyDescent="0.3">
      <c r="A69460">
        <v>1011159608</v>
      </c>
      <c r="B69460" s="39" t="s">
        <v>78931</v>
      </c>
      <c r="C69460" t="s">
        <v>8881</v>
      </c>
      <c r="D69460" s="9">
        <v>43209</v>
      </c>
      <c r="E69460" s="9">
        <v>43209</v>
      </c>
      <c r="F69460">
        <v>0</v>
      </c>
      <c r="H69460" t="s">
        <v>62</v>
      </c>
      <c r="I69460" t="s">
        <v>253</v>
      </c>
      <c r="J69460">
        <v>0</v>
      </c>
      <c r="K69460">
        <v>0</v>
      </c>
      <c r="L69460">
        <v>0</v>
      </c>
      <c r="M69460" s="42">
        <v>0</v>
      </c>
      <c r="N69460" t="s">
        <v>69267</v>
      </c>
      <c r="O69460">
        <v>1011159608</v>
      </c>
      <c r="P69460" t="s">
        <v>78929</v>
      </c>
      <c r="R69460" t="s">
        <v>5729</v>
      </c>
    </row>
    <row r="69461" spans="1:18" x14ac:dyDescent="0.3">
      <c r="A69461">
        <v>1016276260</v>
      </c>
      <c r="B69461" s="39" t="s">
        <v>78931</v>
      </c>
      <c r="C69461" t="s">
        <v>22956</v>
      </c>
      <c r="D69461" s="9">
        <v>43209</v>
      </c>
      <c r="E69461" s="9">
        <v>43209</v>
      </c>
      <c r="F69461">
        <v>0</v>
      </c>
      <c r="H69461" t="s">
        <v>62</v>
      </c>
      <c r="I69461" t="s">
        <v>254</v>
      </c>
      <c r="J69461">
        <v>0</v>
      </c>
      <c r="K69461">
        <v>0</v>
      </c>
      <c r="L69461">
        <v>0</v>
      </c>
      <c r="M69461" s="42">
        <v>0</v>
      </c>
      <c r="N69461" t="s">
        <v>69268</v>
      </c>
      <c r="O69461">
        <v>1016276260</v>
      </c>
      <c r="P69461" t="s">
        <v>78929</v>
      </c>
      <c r="R69461" t="s">
        <v>5729</v>
      </c>
    </row>
    <row r="69462" spans="1:18" x14ac:dyDescent="0.3">
      <c r="A69462">
        <v>1016276397</v>
      </c>
      <c r="B69462" s="39" t="s">
        <v>78931</v>
      </c>
      <c r="C69462" t="s">
        <v>8877</v>
      </c>
      <c r="D69462" s="9">
        <v>43209</v>
      </c>
      <c r="E69462" s="9">
        <v>43209</v>
      </c>
      <c r="F69462">
        <v>0</v>
      </c>
      <c r="H69462" t="s">
        <v>62</v>
      </c>
      <c r="I69462" t="s">
        <v>253</v>
      </c>
      <c r="J69462">
        <v>0</v>
      </c>
      <c r="K69462">
        <v>0</v>
      </c>
      <c r="L69462">
        <v>0</v>
      </c>
      <c r="M69462" s="42">
        <v>0</v>
      </c>
      <c r="N69462" t="s">
        <v>69269</v>
      </c>
      <c r="O69462">
        <v>1016276397</v>
      </c>
      <c r="P69462" t="s">
        <v>78929</v>
      </c>
      <c r="R69462" t="s">
        <v>5729</v>
      </c>
    </row>
    <row r="69463" spans="1:18" x14ac:dyDescent="0.3">
      <c r="A69463">
        <v>1016276261</v>
      </c>
      <c r="B69463" s="39" t="s">
        <v>78931</v>
      </c>
      <c r="C69463" t="s">
        <v>8882</v>
      </c>
      <c r="D69463" s="9">
        <v>43209</v>
      </c>
      <c r="E69463" s="9">
        <v>43209</v>
      </c>
      <c r="F69463">
        <v>0</v>
      </c>
      <c r="H69463" t="s">
        <v>22982</v>
      </c>
      <c r="I69463" t="s">
        <v>253</v>
      </c>
      <c r="J69463">
        <v>0</v>
      </c>
      <c r="K69463">
        <v>0</v>
      </c>
      <c r="L69463">
        <v>0</v>
      </c>
      <c r="M69463" s="42">
        <v>0</v>
      </c>
      <c r="N69463" t="s">
        <v>69270</v>
      </c>
      <c r="O69463">
        <v>1016276261</v>
      </c>
      <c r="P69463" t="s">
        <v>78929</v>
      </c>
      <c r="R69463" t="s">
        <v>5729</v>
      </c>
    </row>
    <row r="69464" spans="1:18" x14ac:dyDescent="0.3">
      <c r="A69464">
        <v>1016276263</v>
      </c>
      <c r="B69464" s="39" t="s">
        <v>78931</v>
      </c>
      <c r="C69464" t="s">
        <v>22922</v>
      </c>
      <c r="D69464" s="9">
        <v>43209</v>
      </c>
      <c r="E69464" s="9">
        <v>43209</v>
      </c>
      <c r="F69464">
        <v>0</v>
      </c>
      <c r="H69464" t="s">
        <v>62</v>
      </c>
      <c r="I69464" t="s">
        <v>254</v>
      </c>
      <c r="J69464">
        <v>0</v>
      </c>
      <c r="K69464">
        <v>0</v>
      </c>
      <c r="L69464">
        <v>0</v>
      </c>
      <c r="M69464" s="42">
        <v>0</v>
      </c>
      <c r="N69464" t="s">
        <v>69271</v>
      </c>
      <c r="O69464">
        <v>1016276263</v>
      </c>
      <c r="P69464" t="s">
        <v>78929</v>
      </c>
      <c r="R69464" t="s">
        <v>5729</v>
      </c>
    </row>
    <row r="69465" spans="1:18" x14ac:dyDescent="0.3">
      <c r="A69465">
        <v>1016276264</v>
      </c>
      <c r="B69465" s="39" t="s">
        <v>78931</v>
      </c>
      <c r="C69465" t="s">
        <v>8882</v>
      </c>
      <c r="D69465" s="9">
        <v>43209</v>
      </c>
      <c r="E69465" s="9">
        <v>43209</v>
      </c>
      <c r="F69465">
        <v>0</v>
      </c>
      <c r="H69465" t="s">
        <v>62</v>
      </c>
      <c r="I69465" t="s">
        <v>253</v>
      </c>
      <c r="J69465">
        <v>0</v>
      </c>
      <c r="K69465">
        <v>0</v>
      </c>
      <c r="L69465">
        <v>0</v>
      </c>
      <c r="M69465" s="42">
        <v>0</v>
      </c>
      <c r="N69465" t="s">
        <v>69272</v>
      </c>
      <c r="O69465">
        <v>1016276264</v>
      </c>
      <c r="P69465" t="s">
        <v>78929</v>
      </c>
      <c r="R69465" t="s">
        <v>5729</v>
      </c>
    </row>
    <row r="69466" spans="1:18" x14ac:dyDescent="0.3">
      <c r="A69466">
        <v>1016276265</v>
      </c>
      <c r="B69466" s="39" t="s">
        <v>78931</v>
      </c>
      <c r="C69466" t="s">
        <v>8875</v>
      </c>
      <c r="D69466" s="9">
        <v>43209</v>
      </c>
      <c r="E69466" s="9">
        <v>43209</v>
      </c>
      <c r="F69466">
        <v>0</v>
      </c>
      <c r="H69466" t="s">
        <v>62</v>
      </c>
      <c r="I69466" t="s">
        <v>253</v>
      </c>
      <c r="J69466">
        <v>0</v>
      </c>
      <c r="K69466">
        <v>0</v>
      </c>
      <c r="L69466">
        <v>0</v>
      </c>
      <c r="M69466" s="42">
        <v>0</v>
      </c>
      <c r="N69466" t="s">
        <v>69273</v>
      </c>
      <c r="O69466">
        <v>1016276265</v>
      </c>
      <c r="P69466" t="s">
        <v>78929</v>
      </c>
      <c r="R69466" t="s">
        <v>5729</v>
      </c>
    </row>
    <row r="69467" spans="1:18" x14ac:dyDescent="0.3">
      <c r="A69467">
        <v>1016276267</v>
      </c>
      <c r="B69467" s="39" t="s">
        <v>78931</v>
      </c>
      <c r="C69467" t="s">
        <v>8881</v>
      </c>
      <c r="D69467" s="9">
        <v>43209</v>
      </c>
      <c r="E69467" s="9">
        <v>43209</v>
      </c>
      <c r="F69467">
        <v>0</v>
      </c>
      <c r="H69467" t="s">
        <v>22982</v>
      </c>
      <c r="I69467" t="s">
        <v>253</v>
      </c>
      <c r="J69467">
        <v>0</v>
      </c>
      <c r="K69467">
        <v>0</v>
      </c>
      <c r="L69467">
        <v>0</v>
      </c>
      <c r="M69467" s="42">
        <v>0</v>
      </c>
      <c r="N69467" t="s">
        <v>69274</v>
      </c>
      <c r="O69467">
        <v>1016276267</v>
      </c>
      <c r="P69467" t="s">
        <v>78929</v>
      </c>
      <c r="R69467" t="s">
        <v>5729</v>
      </c>
    </row>
    <row r="69468" spans="1:18" x14ac:dyDescent="0.3">
      <c r="A69468">
        <v>1016276268</v>
      </c>
      <c r="B69468" s="39" t="s">
        <v>78931</v>
      </c>
      <c r="C69468" t="s">
        <v>8880</v>
      </c>
      <c r="D69468" s="9">
        <v>43209</v>
      </c>
      <c r="E69468" s="9">
        <v>43209</v>
      </c>
      <c r="F69468">
        <v>0</v>
      </c>
      <c r="H69468" t="s">
        <v>22982</v>
      </c>
      <c r="I69468" t="s">
        <v>253</v>
      </c>
      <c r="J69468">
        <v>0</v>
      </c>
      <c r="K69468">
        <v>0</v>
      </c>
      <c r="L69468">
        <v>0</v>
      </c>
      <c r="M69468" s="42">
        <v>0</v>
      </c>
      <c r="N69468" t="s">
        <v>69275</v>
      </c>
      <c r="O69468">
        <v>1016276268</v>
      </c>
      <c r="P69468" t="s">
        <v>78929</v>
      </c>
      <c r="R69468" t="s">
        <v>5729</v>
      </c>
    </row>
    <row r="69469" spans="1:18" x14ac:dyDescent="0.3">
      <c r="A69469">
        <v>1016276420</v>
      </c>
      <c r="B69469" s="39" t="s">
        <v>78931</v>
      </c>
      <c r="C69469" t="s">
        <v>22924</v>
      </c>
      <c r="D69469" s="9">
        <v>43209</v>
      </c>
      <c r="E69469" s="9">
        <v>43209</v>
      </c>
      <c r="F69469">
        <v>0</v>
      </c>
      <c r="H69469" t="s">
        <v>62</v>
      </c>
      <c r="I69469" t="s">
        <v>256</v>
      </c>
      <c r="J69469">
        <v>0</v>
      </c>
      <c r="K69469">
        <v>0</v>
      </c>
      <c r="L69469">
        <v>0</v>
      </c>
      <c r="M69469" s="42">
        <v>0</v>
      </c>
      <c r="N69469" t="s">
        <v>69276</v>
      </c>
      <c r="O69469">
        <v>1016276420</v>
      </c>
      <c r="P69469" t="s">
        <v>78929</v>
      </c>
      <c r="R69469" t="s">
        <v>5729</v>
      </c>
    </row>
    <row r="69470" spans="1:18" x14ac:dyDescent="0.3">
      <c r="A69470">
        <v>1016276421</v>
      </c>
      <c r="B69470" s="39" t="s">
        <v>78931</v>
      </c>
      <c r="C69470" t="s">
        <v>8881</v>
      </c>
      <c r="D69470" s="9">
        <v>43209</v>
      </c>
      <c r="E69470" s="9">
        <v>43209</v>
      </c>
      <c r="F69470">
        <v>0</v>
      </c>
      <c r="H69470" t="s">
        <v>62</v>
      </c>
      <c r="I69470" t="s">
        <v>253</v>
      </c>
      <c r="J69470">
        <v>0</v>
      </c>
      <c r="K69470">
        <v>0</v>
      </c>
      <c r="L69470">
        <v>0</v>
      </c>
      <c r="M69470" s="42">
        <v>0</v>
      </c>
      <c r="N69470" t="s">
        <v>69277</v>
      </c>
      <c r="O69470">
        <v>1016276421</v>
      </c>
      <c r="P69470" t="s">
        <v>78929</v>
      </c>
      <c r="R69470" t="s">
        <v>5729</v>
      </c>
    </row>
    <row r="69471" spans="1:18" x14ac:dyDescent="0.3">
      <c r="A69471">
        <v>1016276269</v>
      </c>
      <c r="B69471" s="39" t="s">
        <v>78931</v>
      </c>
      <c r="C69471" t="s">
        <v>8886</v>
      </c>
      <c r="D69471" s="9">
        <v>43209</v>
      </c>
      <c r="E69471" s="9">
        <v>43209</v>
      </c>
      <c r="F69471">
        <v>0</v>
      </c>
      <c r="H69471" t="s">
        <v>22982</v>
      </c>
      <c r="I69471" t="s">
        <v>253</v>
      </c>
      <c r="J69471">
        <v>0</v>
      </c>
      <c r="K69471">
        <v>0</v>
      </c>
      <c r="L69471">
        <v>0</v>
      </c>
      <c r="M69471" s="42">
        <v>0</v>
      </c>
      <c r="N69471" t="s">
        <v>69278</v>
      </c>
      <c r="O69471">
        <v>1016276269</v>
      </c>
      <c r="P69471" t="s">
        <v>78929</v>
      </c>
      <c r="R69471" t="s">
        <v>5729</v>
      </c>
    </row>
    <row r="69472" spans="1:18" x14ac:dyDescent="0.3">
      <c r="A69472">
        <v>1016276270</v>
      </c>
      <c r="B69472" s="39" t="s">
        <v>78931</v>
      </c>
      <c r="C69472" t="s">
        <v>22926</v>
      </c>
      <c r="D69472" s="9">
        <v>43209</v>
      </c>
      <c r="E69472" s="9" t="s">
        <v>78932</v>
      </c>
      <c r="F69472" t="s">
        <v>5740</v>
      </c>
      <c r="H69472" t="s">
        <v>62</v>
      </c>
      <c r="I69472" t="s">
        <v>256</v>
      </c>
      <c r="J69472">
        <v>0</v>
      </c>
      <c r="K69472">
        <v>0</v>
      </c>
      <c r="L69472">
        <v>0</v>
      </c>
      <c r="M69472" s="42">
        <v>0</v>
      </c>
      <c r="N69472" t="s">
        <v>60693</v>
      </c>
      <c r="O69472">
        <v>1016276270</v>
      </c>
      <c r="P69472" t="s">
        <v>78929</v>
      </c>
      <c r="R69472" t="s">
        <v>5729</v>
      </c>
    </row>
    <row r="69473" spans="1:18" x14ac:dyDescent="0.3">
      <c r="A69473">
        <v>1016276271</v>
      </c>
      <c r="B69473" s="39" t="s">
        <v>78931</v>
      </c>
      <c r="C69473" t="s">
        <v>8889</v>
      </c>
      <c r="D69473" s="9">
        <v>43209</v>
      </c>
      <c r="E69473" s="9">
        <v>43209</v>
      </c>
      <c r="F69473">
        <v>0</v>
      </c>
      <c r="H69473" t="s">
        <v>62</v>
      </c>
      <c r="I69473" t="s">
        <v>257</v>
      </c>
      <c r="J69473">
        <v>0</v>
      </c>
      <c r="K69473">
        <v>0</v>
      </c>
      <c r="L69473">
        <v>0</v>
      </c>
      <c r="M69473" s="42">
        <v>0</v>
      </c>
      <c r="N69473" t="s">
        <v>69279</v>
      </c>
      <c r="O69473">
        <v>1016276271</v>
      </c>
      <c r="P69473" t="s">
        <v>78929</v>
      </c>
      <c r="R69473" t="s">
        <v>5729</v>
      </c>
    </row>
    <row r="69474" spans="1:18" x14ac:dyDescent="0.3">
      <c r="A69474">
        <v>1014454876</v>
      </c>
      <c r="B69474" s="39" t="s">
        <v>78931</v>
      </c>
      <c r="C69474" t="s">
        <v>22928</v>
      </c>
      <c r="D69474" s="9">
        <v>43209</v>
      </c>
      <c r="E69474" s="9">
        <v>43209</v>
      </c>
      <c r="F69474">
        <v>0</v>
      </c>
      <c r="H69474" t="s">
        <v>62</v>
      </c>
      <c r="I69474" t="s">
        <v>253</v>
      </c>
      <c r="J69474">
        <v>0</v>
      </c>
      <c r="K69474">
        <v>0</v>
      </c>
      <c r="L69474">
        <v>0</v>
      </c>
      <c r="M69474" s="42">
        <v>0</v>
      </c>
      <c r="N69474" t="s">
        <v>69280</v>
      </c>
      <c r="O69474">
        <v>1014454876</v>
      </c>
      <c r="P69474" t="s">
        <v>78929</v>
      </c>
      <c r="R69474" t="s">
        <v>5729</v>
      </c>
    </row>
    <row r="69475" spans="1:18" x14ac:dyDescent="0.3">
      <c r="A69475">
        <v>1016276461</v>
      </c>
      <c r="B69475" s="39" t="s">
        <v>78931</v>
      </c>
      <c r="C69475" t="s">
        <v>8884</v>
      </c>
      <c r="D69475" s="9">
        <v>43209</v>
      </c>
      <c r="E69475" s="9">
        <v>43209</v>
      </c>
      <c r="F69475">
        <v>0</v>
      </c>
      <c r="H69475" t="s">
        <v>62</v>
      </c>
      <c r="I69475" t="s">
        <v>253</v>
      </c>
      <c r="J69475">
        <v>0</v>
      </c>
      <c r="K69475">
        <v>0</v>
      </c>
      <c r="L69475">
        <v>0</v>
      </c>
      <c r="M69475" s="42">
        <v>0</v>
      </c>
      <c r="N69475" t="s">
        <v>69281</v>
      </c>
      <c r="O69475">
        <v>1016276461</v>
      </c>
      <c r="P69475" t="s">
        <v>78929</v>
      </c>
      <c r="R69475" t="s">
        <v>5729</v>
      </c>
    </row>
    <row r="69476" spans="1:18" x14ac:dyDescent="0.3">
      <c r="A69476">
        <v>1011396129</v>
      </c>
      <c r="B69476" s="39" t="s">
        <v>78931</v>
      </c>
      <c r="C69476" t="s">
        <v>8884</v>
      </c>
      <c r="D69476" s="9">
        <v>43209</v>
      </c>
      <c r="E69476" s="9">
        <v>43209</v>
      </c>
      <c r="F69476">
        <v>0</v>
      </c>
      <c r="H69476" t="s">
        <v>62</v>
      </c>
      <c r="I69476" t="s">
        <v>253</v>
      </c>
      <c r="J69476">
        <v>0</v>
      </c>
      <c r="K69476">
        <v>0</v>
      </c>
      <c r="L69476">
        <v>0</v>
      </c>
      <c r="M69476" s="42">
        <v>0</v>
      </c>
      <c r="N69476" t="s">
        <v>69282</v>
      </c>
      <c r="O69476">
        <v>1011396129</v>
      </c>
      <c r="P69476" t="s">
        <v>78929</v>
      </c>
      <c r="R69476" t="s">
        <v>5729</v>
      </c>
    </row>
    <row r="69477" spans="1:18" x14ac:dyDescent="0.3">
      <c r="A69477">
        <v>1016276468</v>
      </c>
      <c r="B69477" s="39" t="s">
        <v>78931</v>
      </c>
      <c r="C69477" t="s">
        <v>8876</v>
      </c>
      <c r="D69477" s="9">
        <v>43209</v>
      </c>
      <c r="E69477" s="9">
        <v>43209</v>
      </c>
      <c r="F69477">
        <v>0</v>
      </c>
      <c r="H69477" t="s">
        <v>62</v>
      </c>
      <c r="I69477" t="s">
        <v>253</v>
      </c>
      <c r="J69477">
        <v>0</v>
      </c>
      <c r="K69477">
        <v>0</v>
      </c>
      <c r="L69477">
        <v>0</v>
      </c>
      <c r="M69477" s="42">
        <v>0</v>
      </c>
      <c r="N69477" t="s">
        <v>69283</v>
      </c>
      <c r="O69477">
        <v>1016276468</v>
      </c>
      <c r="P69477" t="s">
        <v>78929</v>
      </c>
      <c r="R69477" t="s">
        <v>5729</v>
      </c>
    </row>
    <row r="69478" spans="1:18" x14ac:dyDescent="0.3">
      <c r="A69478">
        <v>1016276278</v>
      </c>
      <c r="B69478" s="39" t="s">
        <v>78931</v>
      </c>
      <c r="C69478" t="s">
        <v>8876</v>
      </c>
      <c r="D69478" s="9">
        <v>43209</v>
      </c>
      <c r="E69478" s="9">
        <v>43209</v>
      </c>
      <c r="F69478">
        <v>0</v>
      </c>
      <c r="H69478" t="s">
        <v>62</v>
      </c>
      <c r="I69478" t="s">
        <v>253</v>
      </c>
      <c r="J69478">
        <v>0</v>
      </c>
      <c r="K69478">
        <v>0</v>
      </c>
      <c r="L69478">
        <v>0</v>
      </c>
      <c r="M69478" s="42">
        <v>0</v>
      </c>
      <c r="N69478" t="s">
        <v>69284</v>
      </c>
      <c r="O69478">
        <v>1016276278</v>
      </c>
      <c r="P69478" t="s">
        <v>78929</v>
      </c>
      <c r="R69478" t="s">
        <v>5729</v>
      </c>
    </row>
    <row r="69479" spans="1:18" x14ac:dyDescent="0.3">
      <c r="A69479">
        <v>1016276471</v>
      </c>
      <c r="B69479" s="39" t="s">
        <v>78931</v>
      </c>
      <c r="C69479" t="s">
        <v>22952</v>
      </c>
      <c r="D69479" s="9">
        <v>43209</v>
      </c>
      <c r="E69479" s="9">
        <v>43209</v>
      </c>
      <c r="F69479">
        <v>0</v>
      </c>
      <c r="H69479" t="s">
        <v>62</v>
      </c>
      <c r="I69479" t="s">
        <v>253</v>
      </c>
      <c r="J69479">
        <v>0</v>
      </c>
      <c r="K69479">
        <v>0</v>
      </c>
      <c r="L69479">
        <v>0</v>
      </c>
      <c r="M69479" s="42">
        <v>0</v>
      </c>
      <c r="N69479" t="s">
        <v>69285</v>
      </c>
      <c r="O69479">
        <v>1016276471</v>
      </c>
      <c r="P69479" t="s">
        <v>78929</v>
      </c>
      <c r="R69479" t="s">
        <v>5729</v>
      </c>
    </row>
    <row r="69480" spans="1:18" x14ac:dyDescent="0.3">
      <c r="A69480">
        <v>1016276281</v>
      </c>
      <c r="B69480" s="39" t="s">
        <v>78931</v>
      </c>
      <c r="C69480" t="s">
        <v>22925</v>
      </c>
      <c r="D69480" s="9">
        <v>43209</v>
      </c>
      <c r="E69480" s="9">
        <v>43209</v>
      </c>
      <c r="F69480">
        <v>0</v>
      </c>
      <c r="H69480" t="s">
        <v>62</v>
      </c>
      <c r="I69480" t="s">
        <v>258</v>
      </c>
      <c r="J69480">
        <v>0</v>
      </c>
      <c r="K69480">
        <v>0</v>
      </c>
      <c r="L69480">
        <v>0</v>
      </c>
      <c r="M69480" s="42">
        <v>0</v>
      </c>
      <c r="N69480" t="s">
        <v>69286</v>
      </c>
      <c r="O69480">
        <v>1016276281</v>
      </c>
      <c r="P69480" t="s">
        <v>78929</v>
      </c>
      <c r="R69480" t="s">
        <v>5729</v>
      </c>
    </row>
    <row r="69481" spans="1:18" x14ac:dyDescent="0.3">
      <c r="A69481">
        <v>1016276280</v>
      </c>
      <c r="B69481" s="39" t="s">
        <v>78931</v>
      </c>
      <c r="C69481" t="s">
        <v>22926</v>
      </c>
      <c r="D69481" s="9">
        <v>43209</v>
      </c>
      <c r="E69481" s="9" t="s">
        <v>78932</v>
      </c>
      <c r="F69481" t="s">
        <v>5740</v>
      </c>
      <c r="H69481" t="s">
        <v>62</v>
      </c>
      <c r="I69481" t="s">
        <v>256</v>
      </c>
      <c r="J69481">
        <v>0</v>
      </c>
      <c r="K69481">
        <v>0</v>
      </c>
      <c r="L69481">
        <v>0</v>
      </c>
      <c r="M69481" s="42">
        <v>0</v>
      </c>
      <c r="N69481" t="s">
        <v>60693</v>
      </c>
      <c r="O69481">
        <v>1016276280</v>
      </c>
      <c r="P69481" t="s">
        <v>78929</v>
      </c>
      <c r="R69481" t="s">
        <v>5729</v>
      </c>
    </row>
    <row r="69482" spans="1:18" x14ac:dyDescent="0.3">
      <c r="A69482">
        <v>1016276282</v>
      </c>
      <c r="B69482" s="39" t="s">
        <v>78931</v>
      </c>
      <c r="C69482" t="s">
        <v>22925</v>
      </c>
      <c r="D69482" s="9">
        <v>43209</v>
      </c>
      <c r="E69482" s="9">
        <v>43209</v>
      </c>
      <c r="F69482">
        <v>0</v>
      </c>
      <c r="H69482" t="s">
        <v>62</v>
      </c>
      <c r="I69482" t="s">
        <v>258</v>
      </c>
      <c r="J69482">
        <v>0</v>
      </c>
      <c r="K69482">
        <v>0</v>
      </c>
      <c r="L69482">
        <v>0</v>
      </c>
      <c r="M69482" s="42">
        <v>0</v>
      </c>
      <c r="N69482" t="s">
        <v>69287</v>
      </c>
      <c r="O69482">
        <v>1016276282</v>
      </c>
      <c r="P69482" t="s">
        <v>78929</v>
      </c>
      <c r="R69482" t="s">
        <v>5729</v>
      </c>
    </row>
    <row r="69483" spans="1:18" x14ac:dyDescent="0.3">
      <c r="A69483">
        <v>1016276284</v>
      </c>
      <c r="B69483" s="39" t="s">
        <v>78931</v>
      </c>
      <c r="C69483" t="s">
        <v>22926</v>
      </c>
      <c r="D69483" s="9">
        <v>43209</v>
      </c>
      <c r="E69483" s="9" t="s">
        <v>78932</v>
      </c>
      <c r="F69483" t="s">
        <v>5740</v>
      </c>
      <c r="H69483" t="s">
        <v>62</v>
      </c>
      <c r="I69483" t="s">
        <v>256</v>
      </c>
      <c r="J69483">
        <v>0</v>
      </c>
      <c r="K69483">
        <v>0</v>
      </c>
      <c r="L69483">
        <v>0</v>
      </c>
      <c r="M69483" s="42">
        <v>0</v>
      </c>
      <c r="N69483" t="s">
        <v>60693</v>
      </c>
      <c r="O69483">
        <v>1016276284</v>
      </c>
      <c r="P69483" t="s">
        <v>78929</v>
      </c>
      <c r="R69483" t="s">
        <v>5729</v>
      </c>
    </row>
    <row r="69484" spans="1:18" x14ac:dyDescent="0.3">
      <c r="A69484">
        <v>1016276491</v>
      </c>
      <c r="B69484" s="39" t="s">
        <v>78931</v>
      </c>
      <c r="C69484" t="s">
        <v>22942</v>
      </c>
      <c r="D69484" s="9">
        <v>43209</v>
      </c>
      <c r="E69484" s="9">
        <v>43209</v>
      </c>
      <c r="F69484">
        <v>0</v>
      </c>
      <c r="H69484" t="s">
        <v>62</v>
      </c>
      <c r="I69484" t="s">
        <v>253</v>
      </c>
      <c r="J69484">
        <v>0</v>
      </c>
      <c r="K69484">
        <v>0</v>
      </c>
      <c r="L69484">
        <v>0</v>
      </c>
      <c r="M69484" s="42">
        <v>0</v>
      </c>
      <c r="N69484" t="s">
        <v>69288</v>
      </c>
      <c r="O69484">
        <v>1016276491</v>
      </c>
      <c r="P69484" t="s">
        <v>78929</v>
      </c>
      <c r="R69484" t="s">
        <v>5729</v>
      </c>
    </row>
    <row r="69485" spans="1:18" x14ac:dyDescent="0.3">
      <c r="A69485">
        <v>1016276288</v>
      </c>
      <c r="B69485" s="39" t="s">
        <v>78931</v>
      </c>
      <c r="C69485" t="s">
        <v>8882</v>
      </c>
      <c r="D69485" s="9">
        <v>43209</v>
      </c>
      <c r="E69485" s="9">
        <v>43209</v>
      </c>
      <c r="F69485">
        <v>0</v>
      </c>
      <c r="H69485" t="s">
        <v>62</v>
      </c>
      <c r="I69485" t="s">
        <v>253</v>
      </c>
      <c r="J69485">
        <v>0</v>
      </c>
      <c r="K69485">
        <v>0</v>
      </c>
      <c r="L69485">
        <v>0</v>
      </c>
      <c r="M69485" s="42">
        <v>0</v>
      </c>
      <c r="N69485" t="s">
        <v>69289</v>
      </c>
      <c r="O69485">
        <v>1016276288</v>
      </c>
      <c r="P69485" t="s">
        <v>78929</v>
      </c>
      <c r="R69485" t="s">
        <v>5729</v>
      </c>
    </row>
    <row r="69486" spans="1:18" x14ac:dyDescent="0.3">
      <c r="A69486">
        <v>1016276289</v>
      </c>
      <c r="B69486" s="39" t="s">
        <v>78931</v>
      </c>
      <c r="C69486" t="s">
        <v>22926</v>
      </c>
      <c r="D69486" s="9">
        <v>43209</v>
      </c>
      <c r="E69486" s="9" t="s">
        <v>78932</v>
      </c>
      <c r="F69486" t="s">
        <v>5740</v>
      </c>
      <c r="H69486" t="s">
        <v>62</v>
      </c>
      <c r="I69486" t="s">
        <v>256</v>
      </c>
      <c r="J69486">
        <v>0</v>
      </c>
      <c r="K69486">
        <v>0</v>
      </c>
      <c r="L69486">
        <v>0</v>
      </c>
      <c r="M69486" s="42">
        <v>0</v>
      </c>
      <c r="N69486" t="s">
        <v>60693</v>
      </c>
      <c r="O69486">
        <v>1016276289</v>
      </c>
      <c r="P69486" t="s">
        <v>78929</v>
      </c>
      <c r="R69486" t="s">
        <v>5729</v>
      </c>
    </row>
    <row r="69487" spans="1:18" x14ac:dyDescent="0.3">
      <c r="A69487">
        <v>1016276291</v>
      </c>
      <c r="B69487" s="39" t="s">
        <v>78931</v>
      </c>
      <c r="C69487" t="s">
        <v>8882</v>
      </c>
      <c r="D69487" s="9">
        <v>43209</v>
      </c>
      <c r="E69487" s="9" t="s">
        <v>78932</v>
      </c>
      <c r="F69487" t="s">
        <v>5740</v>
      </c>
      <c r="H69487" t="s">
        <v>22982</v>
      </c>
      <c r="I69487" t="s">
        <v>253</v>
      </c>
      <c r="J69487">
        <v>0</v>
      </c>
      <c r="K69487">
        <v>0</v>
      </c>
      <c r="L69487">
        <v>0</v>
      </c>
      <c r="M69487" s="42">
        <v>0</v>
      </c>
      <c r="N69487" t="s">
        <v>69290</v>
      </c>
      <c r="O69487">
        <v>1016276291</v>
      </c>
      <c r="P69487" t="s">
        <v>78929</v>
      </c>
      <c r="R69487" t="s">
        <v>5729</v>
      </c>
    </row>
    <row r="69488" spans="1:18" x14ac:dyDescent="0.3">
      <c r="A69488">
        <v>1016276523</v>
      </c>
      <c r="B69488" s="39" t="s">
        <v>78931</v>
      </c>
      <c r="C69488" t="s">
        <v>8875</v>
      </c>
      <c r="D69488" s="9">
        <v>43209</v>
      </c>
      <c r="E69488" s="9">
        <v>43209</v>
      </c>
      <c r="F69488">
        <v>0</v>
      </c>
      <c r="H69488" t="s">
        <v>62</v>
      </c>
      <c r="I69488" t="s">
        <v>253</v>
      </c>
      <c r="J69488">
        <v>0</v>
      </c>
      <c r="K69488">
        <v>0</v>
      </c>
      <c r="L69488">
        <v>0</v>
      </c>
      <c r="M69488" s="42">
        <v>0</v>
      </c>
      <c r="N69488" t="s">
        <v>69291</v>
      </c>
      <c r="O69488">
        <v>1016276523</v>
      </c>
      <c r="P69488" t="s">
        <v>78929</v>
      </c>
      <c r="R69488" t="s">
        <v>5729</v>
      </c>
    </row>
    <row r="69489" spans="1:18" x14ac:dyDescent="0.3">
      <c r="A69489">
        <v>1016276293</v>
      </c>
      <c r="B69489" s="39" t="s">
        <v>78931</v>
      </c>
      <c r="C69489" t="s">
        <v>22926</v>
      </c>
      <c r="D69489" s="9">
        <v>43209</v>
      </c>
      <c r="E69489" s="9" t="s">
        <v>78932</v>
      </c>
      <c r="F69489" t="s">
        <v>5740</v>
      </c>
      <c r="H69489" t="s">
        <v>62</v>
      </c>
      <c r="I69489" t="s">
        <v>256</v>
      </c>
      <c r="J69489">
        <v>0</v>
      </c>
      <c r="K69489">
        <v>0</v>
      </c>
      <c r="L69489">
        <v>0</v>
      </c>
      <c r="M69489" s="42">
        <v>0</v>
      </c>
      <c r="N69489" t="s">
        <v>60693</v>
      </c>
      <c r="O69489">
        <v>1016276293</v>
      </c>
      <c r="P69489" t="s">
        <v>78929</v>
      </c>
      <c r="R69489" t="s">
        <v>5729</v>
      </c>
    </row>
    <row r="69490" spans="1:18" x14ac:dyDescent="0.3">
      <c r="A69490">
        <v>1016276534</v>
      </c>
      <c r="B69490" s="39" t="s">
        <v>78931</v>
      </c>
      <c r="C69490" t="s">
        <v>22926</v>
      </c>
      <c r="D69490" s="9">
        <v>43209</v>
      </c>
      <c r="E69490" s="9" t="s">
        <v>78932</v>
      </c>
      <c r="F69490" t="s">
        <v>5740</v>
      </c>
      <c r="H69490" t="s">
        <v>62</v>
      </c>
      <c r="I69490" t="s">
        <v>256</v>
      </c>
      <c r="J69490">
        <v>0</v>
      </c>
      <c r="K69490">
        <v>0</v>
      </c>
      <c r="L69490">
        <v>0</v>
      </c>
      <c r="M69490" s="42">
        <v>0</v>
      </c>
      <c r="N69490" t="s">
        <v>60693</v>
      </c>
      <c r="O69490">
        <v>1016276534</v>
      </c>
      <c r="P69490" t="s">
        <v>78929</v>
      </c>
      <c r="R69490" t="s">
        <v>5729</v>
      </c>
    </row>
    <row r="69491" spans="1:18" x14ac:dyDescent="0.3">
      <c r="A69491">
        <v>1016276296</v>
      </c>
      <c r="B69491" s="39" t="s">
        <v>78931</v>
      </c>
      <c r="C69491" t="s">
        <v>22926</v>
      </c>
      <c r="D69491" s="9">
        <v>43209</v>
      </c>
      <c r="E69491" s="9" t="s">
        <v>78932</v>
      </c>
      <c r="F69491" t="s">
        <v>5740</v>
      </c>
      <c r="H69491" t="s">
        <v>62</v>
      </c>
      <c r="I69491" t="s">
        <v>256</v>
      </c>
      <c r="J69491">
        <v>0</v>
      </c>
      <c r="K69491">
        <v>0</v>
      </c>
      <c r="L69491">
        <v>0</v>
      </c>
      <c r="M69491" s="42">
        <v>0</v>
      </c>
      <c r="N69491" t="s">
        <v>60693</v>
      </c>
      <c r="O69491">
        <v>1016276296</v>
      </c>
      <c r="P69491" t="s">
        <v>78929</v>
      </c>
      <c r="R69491" t="s">
        <v>5729</v>
      </c>
    </row>
    <row r="69492" spans="1:18" x14ac:dyDescent="0.3">
      <c r="A69492">
        <v>1016276568</v>
      </c>
      <c r="B69492" s="39" t="s">
        <v>78931</v>
      </c>
      <c r="C69492" t="s">
        <v>8875</v>
      </c>
      <c r="D69492" s="9">
        <v>43209</v>
      </c>
      <c r="E69492" s="9">
        <v>43209</v>
      </c>
      <c r="F69492">
        <v>0</v>
      </c>
      <c r="H69492" t="s">
        <v>22982</v>
      </c>
      <c r="I69492" t="s">
        <v>253</v>
      </c>
      <c r="J69492">
        <v>0</v>
      </c>
      <c r="K69492">
        <v>0</v>
      </c>
      <c r="L69492">
        <v>0</v>
      </c>
      <c r="M69492" s="42">
        <v>0</v>
      </c>
      <c r="N69492" t="s">
        <v>69292</v>
      </c>
      <c r="O69492">
        <v>1016276568</v>
      </c>
      <c r="P69492" t="s">
        <v>78929</v>
      </c>
      <c r="R69492" t="s">
        <v>5729</v>
      </c>
    </row>
    <row r="69493" spans="1:18" x14ac:dyDescent="0.3">
      <c r="A69493">
        <v>1016276298</v>
      </c>
      <c r="B69493" s="39" t="s">
        <v>78931</v>
      </c>
      <c r="C69493" t="s">
        <v>8882</v>
      </c>
      <c r="D69493" s="9">
        <v>43209</v>
      </c>
      <c r="E69493" s="9">
        <v>43209</v>
      </c>
      <c r="F69493">
        <v>0</v>
      </c>
      <c r="H69493" t="s">
        <v>62</v>
      </c>
      <c r="I69493" t="s">
        <v>253</v>
      </c>
      <c r="J69493">
        <v>0</v>
      </c>
      <c r="K69493">
        <v>0</v>
      </c>
      <c r="L69493">
        <v>0</v>
      </c>
      <c r="M69493" s="42">
        <v>0</v>
      </c>
      <c r="N69493" t="s">
        <v>69293</v>
      </c>
      <c r="O69493">
        <v>1016276298</v>
      </c>
      <c r="P69493" t="s">
        <v>78929</v>
      </c>
      <c r="R69493" t="s">
        <v>5729</v>
      </c>
    </row>
    <row r="69494" spans="1:18" x14ac:dyDescent="0.3">
      <c r="A69494">
        <v>1016276579</v>
      </c>
      <c r="B69494" s="39" t="s">
        <v>78931</v>
      </c>
      <c r="C69494" t="s">
        <v>8884</v>
      </c>
      <c r="D69494" s="9">
        <v>43209</v>
      </c>
      <c r="E69494" s="9">
        <v>43209</v>
      </c>
      <c r="F69494">
        <v>0</v>
      </c>
      <c r="H69494" t="s">
        <v>62</v>
      </c>
      <c r="I69494" t="s">
        <v>253</v>
      </c>
      <c r="J69494">
        <v>0</v>
      </c>
      <c r="K69494">
        <v>0</v>
      </c>
      <c r="L69494">
        <v>0</v>
      </c>
      <c r="M69494" s="42">
        <v>0</v>
      </c>
      <c r="N69494" t="s">
        <v>69294</v>
      </c>
      <c r="O69494">
        <v>1016276579</v>
      </c>
      <c r="P69494" t="s">
        <v>78929</v>
      </c>
      <c r="R69494" t="s">
        <v>5729</v>
      </c>
    </row>
    <row r="69495" spans="1:18" x14ac:dyDescent="0.3">
      <c r="A69495">
        <v>1016276299</v>
      </c>
      <c r="B69495" s="39" t="s">
        <v>78931</v>
      </c>
      <c r="C69495" t="s">
        <v>22926</v>
      </c>
      <c r="D69495" s="9">
        <v>43209</v>
      </c>
      <c r="E69495" s="9" t="s">
        <v>78932</v>
      </c>
      <c r="F69495" t="s">
        <v>5740</v>
      </c>
      <c r="H69495" t="s">
        <v>62</v>
      </c>
      <c r="I69495" t="s">
        <v>256</v>
      </c>
      <c r="J69495">
        <v>0</v>
      </c>
      <c r="K69495">
        <v>0</v>
      </c>
      <c r="L69495">
        <v>0</v>
      </c>
      <c r="M69495" s="42">
        <v>0</v>
      </c>
      <c r="N69495" t="s">
        <v>60693</v>
      </c>
      <c r="O69495">
        <v>1016276299</v>
      </c>
      <c r="P69495" t="s">
        <v>78929</v>
      </c>
      <c r="R69495" t="s">
        <v>5729</v>
      </c>
    </row>
    <row r="69496" spans="1:18" x14ac:dyDescent="0.3">
      <c r="A69496">
        <v>1016276606</v>
      </c>
      <c r="B69496" s="39" t="s">
        <v>78931</v>
      </c>
      <c r="C69496" t="s">
        <v>22926</v>
      </c>
      <c r="D69496" s="9">
        <v>43209</v>
      </c>
      <c r="E69496" s="9" t="s">
        <v>78932</v>
      </c>
      <c r="F69496" t="s">
        <v>5740</v>
      </c>
      <c r="H69496" t="s">
        <v>62</v>
      </c>
      <c r="I69496" t="s">
        <v>256</v>
      </c>
      <c r="J69496">
        <v>0</v>
      </c>
      <c r="K69496">
        <v>0</v>
      </c>
      <c r="L69496">
        <v>0</v>
      </c>
      <c r="M69496" s="42">
        <v>0</v>
      </c>
      <c r="N69496" t="s">
        <v>60693</v>
      </c>
      <c r="O69496">
        <v>1016276606</v>
      </c>
      <c r="P69496" t="s">
        <v>78929</v>
      </c>
      <c r="R69496" t="s">
        <v>5729</v>
      </c>
    </row>
    <row r="69497" spans="1:18" x14ac:dyDescent="0.3">
      <c r="A69497">
        <v>1016276616</v>
      </c>
      <c r="B69497" s="39" t="s">
        <v>78931</v>
      </c>
      <c r="C69497" t="s">
        <v>8875</v>
      </c>
      <c r="D69497" s="9">
        <v>43209</v>
      </c>
      <c r="E69497" s="9">
        <v>43209</v>
      </c>
      <c r="F69497">
        <v>0</v>
      </c>
      <c r="H69497" t="s">
        <v>62</v>
      </c>
      <c r="I69497" t="s">
        <v>253</v>
      </c>
      <c r="J69497">
        <v>0</v>
      </c>
      <c r="K69497">
        <v>0</v>
      </c>
      <c r="L69497">
        <v>0</v>
      </c>
      <c r="M69497" s="42">
        <v>0</v>
      </c>
      <c r="N69497" t="s">
        <v>69295</v>
      </c>
      <c r="O69497">
        <v>1016276616</v>
      </c>
      <c r="P69497" t="s">
        <v>78929</v>
      </c>
      <c r="R69497" t="s">
        <v>5729</v>
      </c>
    </row>
    <row r="69498" spans="1:18" x14ac:dyDescent="0.3">
      <c r="A69498">
        <v>1016276701</v>
      </c>
      <c r="B69498" s="39" t="s">
        <v>78931</v>
      </c>
      <c r="C69498" t="s">
        <v>22926</v>
      </c>
      <c r="D69498" s="9">
        <v>43209</v>
      </c>
      <c r="E69498" s="9" t="s">
        <v>78932</v>
      </c>
      <c r="F69498" t="s">
        <v>5740</v>
      </c>
      <c r="H69498" t="s">
        <v>62</v>
      </c>
      <c r="I69498" t="s">
        <v>256</v>
      </c>
      <c r="J69498">
        <v>0</v>
      </c>
      <c r="K69498">
        <v>0</v>
      </c>
      <c r="L69498">
        <v>0</v>
      </c>
      <c r="M69498" s="42">
        <v>0</v>
      </c>
      <c r="N69498" t="s">
        <v>60693</v>
      </c>
      <c r="O69498">
        <v>1016276701</v>
      </c>
      <c r="P69498" t="s">
        <v>78929</v>
      </c>
      <c r="R69498" t="s">
        <v>5729</v>
      </c>
    </row>
    <row r="69499" spans="1:18" x14ac:dyDescent="0.3">
      <c r="A69499">
        <v>1016276702</v>
      </c>
      <c r="B69499" s="39" t="s">
        <v>78931</v>
      </c>
      <c r="C69499" t="s">
        <v>22926</v>
      </c>
      <c r="D69499" s="9">
        <v>43209</v>
      </c>
      <c r="E69499" s="9" t="s">
        <v>78932</v>
      </c>
      <c r="F69499" t="s">
        <v>5740</v>
      </c>
      <c r="H69499" t="s">
        <v>62</v>
      </c>
      <c r="I69499" t="s">
        <v>256</v>
      </c>
      <c r="J69499">
        <v>0</v>
      </c>
      <c r="K69499">
        <v>0</v>
      </c>
      <c r="L69499">
        <v>0</v>
      </c>
      <c r="M69499" s="42">
        <v>0</v>
      </c>
      <c r="N69499" t="s">
        <v>60693</v>
      </c>
      <c r="O69499">
        <v>1016276702</v>
      </c>
      <c r="P69499" t="s">
        <v>78929</v>
      </c>
      <c r="R69499" t="s">
        <v>5729</v>
      </c>
    </row>
    <row r="69500" spans="1:18" x14ac:dyDescent="0.3">
      <c r="A69500">
        <v>1016276626</v>
      </c>
      <c r="B69500" s="39" t="s">
        <v>78931</v>
      </c>
      <c r="C69500" t="s">
        <v>22926</v>
      </c>
      <c r="D69500" s="9">
        <v>43209</v>
      </c>
      <c r="E69500" s="9" t="s">
        <v>78932</v>
      </c>
      <c r="F69500" t="s">
        <v>5740</v>
      </c>
      <c r="H69500" t="s">
        <v>62</v>
      </c>
      <c r="I69500" t="s">
        <v>256</v>
      </c>
      <c r="J69500">
        <v>0</v>
      </c>
      <c r="K69500">
        <v>0</v>
      </c>
      <c r="L69500">
        <v>0</v>
      </c>
      <c r="M69500" s="42">
        <v>0</v>
      </c>
      <c r="N69500" t="s">
        <v>60693</v>
      </c>
      <c r="O69500">
        <v>1016276626</v>
      </c>
      <c r="P69500" t="s">
        <v>78929</v>
      </c>
      <c r="R69500" t="s">
        <v>5729</v>
      </c>
    </row>
    <row r="69501" spans="1:18" x14ac:dyDescent="0.3">
      <c r="A69501">
        <v>1016276703</v>
      </c>
      <c r="B69501" s="39" t="s">
        <v>78931</v>
      </c>
      <c r="C69501" t="s">
        <v>22926</v>
      </c>
      <c r="D69501" s="9">
        <v>43209</v>
      </c>
      <c r="E69501" s="9" t="s">
        <v>78932</v>
      </c>
      <c r="F69501" t="s">
        <v>5740</v>
      </c>
      <c r="H69501" t="s">
        <v>62</v>
      </c>
      <c r="I69501" t="s">
        <v>256</v>
      </c>
      <c r="J69501">
        <v>0</v>
      </c>
      <c r="K69501">
        <v>0</v>
      </c>
      <c r="L69501">
        <v>0</v>
      </c>
      <c r="M69501" s="42">
        <v>0</v>
      </c>
      <c r="N69501" t="s">
        <v>60693</v>
      </c>
      <c r="O69501">
        <v>1016276703</v>
      </c>
      <c r="P69501" t="s">
        <v>78929</v>
      </c>
      <c r="R69501" t="s">
        <v>5729</v>
      </c>
    </row>
    <row r="69502" spans="1:18" x14ac:dyDescent="0.3">
      <c r="A69502">
        <v>1016276704</v>
      </c>
      <c r="B69502" s="39" t="s">
        <v>78931</v>
      </c>
      <c r="C69502" t="s">
        <v>22926</v>
      </c>
      <c r="D69502" s="9">
        <v>43209</v>
      </c>
      <c r="E69502" s="9" t="s">
        <v>78932</v>
      </c>
      <c r="F69502" t="s">
        <v>5740</v>
      </c>
      <c r="H69502" t="s">
        <v>62</v>
      </c>
      <c r="I69502" t="s">
        <v>256</v>
      </c>
      <c r="J69502">
        <v>0</v>
      </c>
      <c r="K69502">
        <v>0</v>
      </c>
      <c r="L69502">
        <v>0</v>
      </c>
      <c r="M69502" s="42">
        <v>0</v>
      </c>
      <c r="N69502" t="s">
        <v>60693</v>
      </c>
      <c r="O69502">
        <v>1016276704</v>
      </c>
      <c r="P69502" t="s">
        <v>78929</v>
      </c>
      <c r="R69502" t="s">
        <v>5729</v>
      </c>
    </row>
    <row r="69503" spans="1:18" x14ac:dyDescent="0.3">
      <c r="A69503">
        <v>1016276705</v>
      </c>
      <c r="B69503" s="39" t="s">
        <v>78931</v>
      </c>
      <c r="C69503" t="s">
        <v>22926</v>
      </c>
      <c r="D69503" s="9">
        <v>43209</v>
      </c>
      <c r="E69503" s="9" t="s">
        <v>78932</v>
      </c>
      <c r="F69503" t="s">
        <v>5740</v>
      </c>
      <c r="H69503" t="s">
        <v>62</v>
      </c>
      <c r="I69503" t="s">
        <v>256</v>
      </c>
      <c r="J69503">
        <v>0</v>
      </c>
      <c r="K69503">
        <v>0</v>
      </c>
      <c r="L69503">
        <v>0</v>
      </c>
      <c r="M69503" s="42">
        <v>0</v>
      </c>
      <c r="N69503" t="s">
        <v>60693</v>
      </c>
      <c r="O69503">
        <v>1016276705</v>
      </c>
      <c r="P69503" t="s">
        <v>78929</v>
      </c>
      <c r="R69503" t="s">
        <v>5729</v>
      </c>
    </row>
    <row r="69504" spans="1:18" x14ac:dyDescent="0.3">
      <c r="A69504">
        <v>1016276706</v>
      </c>
      <c r="B69504" s="39" t="s">
        <v>78931</v>
      </c>
      <c r="C69504" t="s">
        <v>22926</v>
      </c>
      <c r="D69504" s="9">
        <v>43209</v>
      </c>
      <c r="E69504" s="9" t="s">
        <v>78932</v>
      </c>
      <c r="F69504" t="s">
        <v>5740</v>
      </c>
      <c r="H69504" t="s">
        <v>62</v>
      </c>
      <c r="I69504" t="s">
        <v>256</v>
      </c>
      <c r="J69504">
        <v>0</v>
      </c>
      <c r="K69504">
        <v>0</v>
      </c>
      <c r="L69504">
        <v>0</v>
      </c>
      <c r="M69504" s="42">
        <v>0</v>
      </c>
      <c r="N69504" t="s">
        <v>60693</v>
      </c>
      <c r="O69504">
        <v>1016276706</v>
      </c>
      <c r="P69504" t="s">
        <v>78929</v>
      </c>
      <c r="R69504" t="s">
        <v>5729</v>
      </c>
    </row>
    <row r="69505" spans="1:18" x14ac:dyDescent="0.3">
      <c r="A69505">
        <v>1016276708</v>
      </c>
      <c r="B69505" s="39" t="s">
        <v>78931</v>
      </c>
      <c r="C69505" t="s">
        <v>22926</v>
      </c>
      <c r="D69505" s="9">
        <v>43209</v>
      </c>
      <c r="E69505" s="9" t="s">
        <v>78932</v>
      </c>
      <c r="F69505" t="s">
        <v>5740</v>
      </c>
      <c r="H69505" t="s">
        <v>62</v>
      </c>
      <c r="I69505" t="s">
        <v>256</v>
      </c>
      <c r="J69505">
        <v>0</v>
      </c>
      <c r="K69505">
        <v>0</v>
      </c>
      <c r="L69505">
        <v>0</v>
      </c>
      <c r="M69505" s="42">
        <v>0</v>
      </c>
      <c r="N69505" t="s">
        <v>60693</v>
      </c>
      <c r="O69505">
        <v>1016276708</v>
      </c>
      <c r="P69505" t="s">
        <v>78929</v>
      </c>
      <c r="R69505" t="s">
        <v>5729</v>
      </c>
    </row>
    <row r="69506" spans="1:18" x14ac:dyDescent="0.3">
      <c r="A69506">
        <v>1016276709</v>
      </c>
      <c r="B69506" s="39" t="s">
        <v>78931</v>
      </c>
      <c r="C69506" t="s">
        <v>22926</v>
      </c>
      <c r="D69506" s="9">
        <v>43209</v>
      </c>
      <c r="E69506" s="9" t="s">
        <v>78932</v>
      </c>
      <c r="F69506" t="s">
        <v>5740</v>
      </c>
      <c r="H69506" t="s">
        <v>62</v>
      </c>
      <c r="I69506" t="s">
        <v>256</v>
      </c>
      <c r="J69506">
        <v>0</v>
      </c>
      <c r="K69506">
        <v>0</v>
      </c>
      <c r="L69506">
        <v>0</v>
      </c>
      <c r="M69506" s="42">
        <v>0</v>
      </c>
      <c r="N69506" t="s">
        <v>60693</v>
      </c>
      <c r="O69506">
        <v>1016276709</v>
      </c>
      <c r="P69506" t="s">
        <v>78929</v>
      </c>
      <c r="R69506" t="s">
        <v>5729</v>
      </c>
    </row>
    <row r="69507" spans="1:18" x14ac:dyDescent="0.3">
      <c r="A69507">
        <v>1016276711</v>
      </c>
      <c r="B69507" s="39" t="s">
        <v>78931</v>
      </c>
      <c r="C69507" t="s">
        <v>22926</v>
      </c>
      <c r="D69507" s="9">
        <v>43209</v>
      </c>
      <c r="E69507" s="9" t="s">
        <v>78932</v>
      </c>
      <c r="F69507" t="s">
        <v>5740</v>
      </c>
      <c r="H69507" t="s">
        <v>62</v>
      </c>
      <c r="I69507" t="s">
        <v>256</v>
      </c>
      <c r="J69507">
        <v>0</v>
      </c>
      <c r="K69507">
        <v>0</v>
      </c>
      <c r="L69507">
        <v>0</v>
      </c>
      <c r="M69507" s="42">
        <v>0</v>
      </c>
      <c r="N69507" t="s">
        <v>60693</v>
      </c>
      <c r="O69507">
        <v>1016276711</v>
      </c>
      <c r="P69507" t="s">
        <v>78929</v>
      </c>
      <c r="R69507" t="s">
        <v>5729</v>
      </c>
    </row>
    <row r="69508" spans="1:18" x14ac:dyDescent="0.3">
      <c r="A69508">
        <v>1001879132</v>
      </c>
      <c r="B69508" s="39" t="s">
        <v>78931</v>
      </c>
      <c r="C69508" t="s">
        <v>8875</v>
      </c>
      <c r="D69508" s="9">
        <v>43209</v>
      </c>
      <c r="E69508" s="9">
        <v>43209</v>
      </c>
      <c r="F69508">
        <v>0</v>
      </c>
      <c r="H69508" t="s">
        <v>22982</v>
      </c>
      <c r="I69508" t="s">
        <v>253</v>
      </c>
      <c r="J69508">
        <v>0</v>
      </c>
      <c r="K69508">
        <v>0</v>
      </c>
      <c r="L69508">
        <v>0</v>
      </c>
      <c r="M69508" s="42">
        <v>0</v>
      </c>
      <c r="N69508" t="s">
        <v>69296</v>
      </c>
      <c r="O69508">
        <v>1001879132</v>
      </c>
      <c r="P69508" t="s">
        <v>78929</v>
      </c>
      <c r="R69508" t="s">
        <v>5729</v>
      </c>
    </row>
    <row r="69509" spans="1:18" x14ac:dyDescent="0.3">
      <c r="A69509">
        <v>1016276712</v>
      </c>
      <c r="B69509" s="39" t="s">
        <v>78931</v>
      </c>
      <c r="C69509" t="s">
        <v>22926</v>
      </c>
      <c r="D69509" s="9">
        <v>43209</v>
      </c>
      <c r="E69509" s="9" t="s">
        <v>78932</v>
      </c>
      <c r="F69509" t="s">
        <v>5740</v>
      </c>
      <c r="H69509" t="s">
        <v>62</v>
      </c>
      <c r="I69509" t="s">
        <v>256</v>
      </c>
      <c r="J69509">
        <v>0</v>
      </c>
      <c r="K69509">
        <v>0</v>
      </c>
      <c r="L69509">
        <v>0</v>
      </c>
      <c r="M69509" s="42">
        <v>0</v>
      </c>
      <c r="N69509" t="s">
        <v>60693</v>
      </c>
      <c r="O69509">
        <v>1016276712</v>
      </c>
      <c r="P69509" t="s">
        <v>78929</v>
      </c>
      <c r="R69509" t="s">
        <v>5729</v>
      </c>
    </row>
    <row r="69510" spans="1:18" x14ac:dyDescent="0.3">
      <c r="A69510">
        <v>1016276713</v>
      </c>
      <c r="B69510" s="39" t="s">
        <v>78931</v>
      </c>
      <c r="C69510" t="s">
        <v>22926</v>
      </c>
      <c r="D69510" s="9">
        <v>43209</v>
      </c>
      <c r="E69510" s="9" t="s">
        <v>78932</v>
      </c>
      <c r="F69510" t="s">
        <v>5740</v>
      </c>
      <c r="H69510" t="s">
        <v>62</v>
      </c>
      <c r="I69510" t="s">
        <v>256</v>
      </c>
      <c r="J69510">
        <v>0</v>
      </c>
      <c r="K69510">
        <v>0</v>
      </c>
      <c r="L69510">
        <v>0</v>
      </c>
      <c r="M69510" s="42">
        <v>0</v>
      </c>
      <c r="N69510" t="s">
        <v>60693</v>
      </c>
      <c r="O69510">
        <v>1016276713</v>
      </c>
      <c r="P69510" t="s">
        <v>78929</v>
      </c>
      <c r="R69510" t="s">
        <v>5729</v>
      </c>
    </row>
    <row r="69511" spans="1:18" x14ac:dyDescent="0.3">
      <c r="A69511">
        <v>1016276714</v>
      </c>
      <c r="B69511" s="39" t="s">
        <v>78931</v>
      </c>
      <c r="C69511" t="s">
        <v>22926</v>
      </c>
      <c r="D69511" s="9">
        <v>43209</v>
      </c>
      <c r="E69511" s="9" t="s">
        <v>78932</v>
      </c>
      <c r="F69511" t="s">
        <v>5740</v>
      </c>
      <c r="H69511" t="s">
        <v>62</v>
      </c>
      <c r="I69511" t="s">
        <v>256</v>
      </c>
      <c r="J69511">
        <v>0</v>
      </c>
      <c r="K69511">
        <v>0</v>
      </c>
      <c r="L69511">
        <v>0</v>
      </c>
      <c r="M69511" s="42">
        <v>0</v>
      </c>
      <c r="N69511" t="s">
        <v>60693</v>
      </c>
      <c r="O69511">
        <v>1016276714</v>
      </c>
      <c r="P69511" t="s">
        <v>78929</v>
      </c>
      <c r="R69511" t="s">
        <v>5729</v>
      </c>
    </row>
    <row r="69512" spans="1:18" x14ac:dyDescent="0.3">
      <c r="A69512">
        <v>1016276801</v>
      </c>
      <c r="B69512" s="39" t="s">
        <v>78931</v>
      </c>
      <c r="C69512" t="s">
        <v>22926</v>
      </c>
      <c r="D69512" s="9">
        <v>43209</v>
      </c>
      <c r="E69512" s="9" t="s">
        <v>78932</v>
      </c>
      <c r="F69512" t="s">
        <v>5740</v>
      </c>
      <c r="H69512" t="s">
        <v>62</v>
      </c>
      <c r="I69512" t="s">
        <v>256</v>
      </c>
      <c r="J69512">
        <v>0</v>
      </c>
      <c r="K69512">
        <v>0</v>
      </c>
      <c r="L69512">
        <v>0</v>
      </c>
      <c r="M69512" s="42">
        <v>0</v>
      </c>
      <c r="N69512" t="s">
        <v>60693</v>
      </c>
      <c r="O69512">
        <v>1016276801</v>
      </c>
      <c r="P69512" t="s">
        <v>78929</v>
      </c>
      <c r="R69512" t="s">
        <v>5729</v>
      </c>
    </row>
    <row r="69513" spans="1:18" x14ac:dyDescent="0.3">
      <c r="A69513">
        <v>1016276715</v>
      </c>
      <c r="B69513" s="39" t="s">
        <v>78931</v>
      </c>
      <c r="C69513" t="s">
        <v>22926</v>
      </c>
      <c r="D69513" s="9">
        <v>43209</v>
      </c>
      <c r="E69513" s="9" t="s">
        <v>78932</v>
      </c>
      <c r="F69513" t="s">
        <v>5740</v>
      </c>
      <c r="H69513" t="s">
        <v>62</v>
      </c>
      <c r="I69513" t="s">
        <v>256</v>
      </c>
      <c r="J69513">
        <v>0</v>
      </c>
      <c r="K69513">
        <v>0</v>
      </c>
      <c r="L69513">
        <v>0</v>
      </c>
      <c r="M69513" s="42">
        <v>0</v>
      </c>
      <c r="N69513" t="s">
        <v>60693</v>
      </c>
      <c r="O69513">
        <v>1016276715</v>
      </c>
      <c r="P69513" t="s">
        <v>78929</v>
      </c>
      <c r="R69513" t="s">
        <v>5729</v>
      </c>
    </row>
    <row r="69514" spans="1:18" x14ac:dyDescent="0.3">
      <c r="A69514">
        <v>1016276716</v>
      </c>
      <c r="B69514" s="39" t="s">
        <v>78931</v>
      </c>
      <c r="C69514" t="s">
        <v>22926</v>
      </c>
      <c r="D69514" s="9">
        <v>43209</v>
      </c>
      <c r="E69514" s="9" t="s">
        <v>78932</v>
      </c>
      <c r="F69514" t="s">
        <v>5740</v>
      </c>
      <c r="H69514" t="s">
        <v>62</v>
      </c>
      <c r="I69514" t="s">
        <v>256</v>
      </c>
      <c r="J69514">
        <v>0</v>
      </c>
      <c r="K69514">
        <v>0</v>
      </c>
      <c r="L69514">
        <v>0</v>
      </c>
      <c r="M69514" s="42">
        <v>0</v>
      </c>
      <c r="N69514" t="s">
        <v>60693</v>
      </c>
      <c r="O69514">
        <v>1016276716</v>
      </c>
      <c r="P69514" t="s">
        <v>78929</v>
      </c>
      <c r="R69514" t="s">
        <v>5729</v>
      </c>
    </row>
    <row r="69515" spans="1:18" x14ac:dyDescent="0.3">
      <c r="A69515">
        <v>1016276717</v>
      </c>
      <c r="B69515" s="39" t="s">
        <v>78931</v>
      </c>
      <c r="C69515" t="s">
        <v>22926</v>
      </c>
      <c r="D69515" s="9">
        <v>43209</v>
      </c>
      <c r="E69515" s="9" t="s">
        <v>78932</v>
      </c>
      <c r="F69515" t="s">
        <v>5740</v>
      </c>
      <c r="H69515" t="s">
        <v>62</v>
      </c>
      <c r="I69515" t="s">
        <v>256</v>
      </c>
      <c r="J69515">
        <v>0</v>
      </c>
      <c r="K69515">
        <v>0</v>
      </c>
      <c r="L69515">
        <v>0</v>
      </c>
      <c r="M69515" s="42">
        <v>0</v>
      </c>
      <c r="N69515" t="s">
        <v>60693</v>
      </c>
      <c r="O69515">
        <v>1016276717</v>
      </c>
      <c r="P69515" t="s">
        <v>78929</v>
      </c>
      <c r="R69515" t="s">
        <v>5729</v>
      </c>
    </row>
    <row r="69516" spans="1:18" x14ac:dyDescent="0.3">
      <c r="A69516">
        <v>1016276719</v>
      </c>
      <c r="B69516" s="39" t="s">
        <v>78931</v>
      </c>
      <c r="C69516" t="s">
        <v>22926</v>
      </c>
      <c r="D69516" s="9">
        <v>43209</v>
      </c>
      <c r="E69516" s="9" t="s">
        <v>78932</v>
      </c>
      <c r="F69516" t="s">
        <v>5740</v>
      </c>
      <c r="H69516" t="s">
        <v>62</v>
      </c>
      <c r="I69516" t="s">
        <v>256</v>
      </c>
      <c r="J69516">
        <v>0</v>
      </c>
      <c r="K69516">
        <v>0</v>
      </c>
      <c r="L69516">
        <v>0</v>
      </c>
      <c r="M69516" s="42">
        <v>0</v>
      </c>
      <c r="N69516" t="s">
        <v>60693</v>
      </c>
      <c r="O69516">
        <v>1016276719</v>
      </c>
      <c r="P69516" t="s">
        <v>78929</v>
      </c>
      <c r="R69516" t="s">
        <v>5729</v>
      </c>
    </row>
    <row r="69517" spans="1:18" x14ac:dyDescent="0.3">
      <c r="A69517">
        <v>1016276840</v>
      </c>
      <c r="B69517" s="39" t="s">
        <v>78931</v>
      </c>
      <c r="C69517" t="s">
        <v>22926</v>
      </c>
      <c r="D69517" s="9">
        <v>43209</v>
      </c>
      <c r="E69517" s="9" t="s">
        <v>78932</v>
      </c>
      <c r="F69517" t="s">
        <v>5740</v>
      </c>
      <c r="H69517" t="s">
        <v>62</v>
      </c>
      <c r="I69517" t="s">
        <v>256</v>
      </c>
      <c r="J69517">
        <v>0</v>
      </c>
      <c r="K69517">
        <v>0</v>
      </c>
      <c r="L69517">
        <v>0</v>
      </c>
      <c r="M69517" s="42">
        <v>0</v>
      </c>
      <c r="N69517" t="s">
        <v>60693</v>
      </c>
      <c r="O69517">
        <v>1016276840</v>
      </c>
      <c r="P69517" t="s">
        <v>78929</v>
      </c>
      <c r="R69517" t="s">
        <v>5729</v>
      </c>
    </row>
    <row r="69518" spans="1:18" x14ac:dyDescent="0.3">
      <c r="A69518">
        <v>1016276721</v>
      </c>
      <c r="B69518" s="39" t="s">
        <v>78931</v>
      </c>
      <c r="C69518" t="s">
        <v>22926</v>
      </c>
      <c r="D69518" s="9">
        <v>43209</v>
      </c>
      <c r="E69518" s="9" t="s">
        <v>78932</v>
      </c>
      <c r="F69518" t="s">
        <v>5740</v>
      </c>
      <c r="H69518" t="s">
        <v>62</v>
      </c>
      <c r="I69518" t="s">
        <v>256</v>
      </c>
      <c r="J69518">
        <v>0</v>
      </c>
      <c r="K69518">
        <v>0</v>
      </c>
      <c r="L69518">
        <v>0</v>
      </c>
      <c r="M69518" s="42">
        <v>0</v>
      </c>
      <c r="N69518" t="s">
        <v>60693</v>
      </c>
      <c r="O69518">
        <v>1016276721</v>
      </c>
      <c r="P69518" t="s">
        <v>78929</v>
      </c>
      <c r="R69518" t="s">
        <v>5729</v>
      </c>
    </row>
    <row r="69519" spans="1:18" x14ac:dyDescent="0.3">
      <c r="A69519">
        <v>1016276722</v>
      </c>
      <c r="B69519" s="39" t="s">
        <v>78931</v>
      </c>
      <c r="C69519" t="s">
        <v>22926</v>
      </c>
      <c r="D69519" s="9">
        <v>43209</v>
      </c>
      <c r="E69519" s="9" t="s">
        <v>78932</v>
      </c>
      <c r="F69519" t="s">
        <v>5740</v>
      </c>
      <c r="H69519" t="s">
        <v>62</v>
      </c>
      <c r="I69519" t="s">
        <v>256</v>
      </c>
      <c r="J69519">
        <v>0</v>
      </c>
      <c r="K69519">
        <v>0</v>
      </c>
      <c r="L69519">
        <v>0</v>
      </c>
      <c r="M69519" s="42">
        <v>0</v>
      </c>
      <c r="N69519" t="s">
        <v>60693</v>
      </c>
      <c r="O69519">
        <v>1016276722</v>
      </c>
      <c r="P69519" t="s">
        <v>78929</v>
      </c>
      <c r="R69519" t="s">
        <v>5729</v>
      </c>
    </row>
    <row r="69520" spans="1:18" x14ac:dyDescent="0.3">
      <c r="A69520">
        <v>1016276723</v>
      </c>
      <c r="B69520" s="39" t="s">
        <v>78931</v>
      </c>
      <c r="C69520" t="s">
        <v>22926</v>
      </c>
      <c r="D69520" s="9">
        <v>43209</v>
      </c>
      <c r="E69520" s="9" t="s">
        <v>78932</v>
      </c>
      <c r="F69520" t="s">
        <v>5740</v>
      </c>
      <c r="H69520" t="s">
        <v>62</v>
      </c>
      <c r="I69520" t="s">
        <v>256</v>
      </c>
      <c r="J69520">
        <v>0</v>
      </c>
      <c r="K69520">
        <v>0</v>
      </c>
      <c r="L69520">
        <v>0</v>
      </c>
      <c r="M69520" s="42">
        <v>0</v>
      </c>
      <c r="N69520" t="s">
        <v>60693</v>
      </c>
      <c r="O69520">
        <v>1016276723</v>
      </c>
      <c r="P69520" t="s">
        <v>78929</v>
      </c>
      <c r="R69520" t="s">
        <v>5729</v>
      </c>
    </row>
    <row r="69521" spans="1:18" x14ac:dyDescent="0.3">
      <c r="A69521">
        <v>1016276725</v>
      </c>
      <c r="B69521" s="39" t="s">
        <v>78931</v>
      </c>
      <c r="C69521" t="s">
        <v>22926</v>
      </c>
      <c r="D69521" s="9">
        <v>43209</v>
      </c>
      <c r="E69521" s="9" t="s">
        <v>78932</v>
      </c>
      <c r="F69521" t="s">
        <v>5740</v>
      </c>
      <c r="H69521" t="s">
        <v>62</v>
      </c>
      <c r="I69521" t="s">
        <v>256</v>
      </c>
      <c r="J69521">
        <v>0</v>
      </c>
      <c r="K69521">
        <v>0</v>
      </c>
      <c r="L69521">
        <v>0</v>
      </c>
      <c r="M69521" s="42">
        <v>0</v>
      </c>
      <c r="N69521" t="s">
        <v>60693</v>
      </c>
      <c r="O69521">
        <v>1016276725</v>
      </c>
      <c r="P69521" t="s">
        <v>78929</v>
      </c>
      <c r="R69521" t="s">
        <v>5729</v>
      </c>
    </row>
    <row r="69522" spans="1:18" x14ac:dyDescent="0.3">
      <c r="A69522">
        <v>1016276726</v>
      </c>
      <c r="B69522" s="39" t="s">
        <v>78931</v>
      </c>
      <c r="C69522" t="s">
        <v>22926</v>
      </c>
      <c r="D69522" s="9">
        <v>43209</v>
      </c>
      <c r="E69522" s="9" t="s">
        <v>78932</v>
      </c>
      <c r="F69522" t="s">
        <v>5740</v>
      </c>
      <c r="H69522" t="s">
        <v>62</v>
      </c>
      <c r="I69522" t="s">
        <v>256</v>
      </c>
      <c r="J69522">
        <v>0</v>
      </c>
      <c r="K69522">
        <v>0</v>
      </c>
      <c r="L69522">
        <v>0</v>
      </c>
      <c r="M69522" s="42">
        <v>0</v>
      </c>
      <c r="N69522" t="s">
        <v>60693</v>
      </c>
      <c r="O69522">
        <v>1016276726</v>
      </c>
      <c r="P69522" t="s">
        <v>78929</v>
      </c>
      <c r="R69522" t="s">
        <v>5729</v>
      </c>
    </row>
    <row r="69523" spans="1:18" x14ac:dyDescent="0.3">
      <c r="A69523">
        <v>1016276868</v>
      </c>
      <c r="B69523" s="39" t="s">
        <v>78931</v>
      </c>
      <c r="C69523" t="s">
        <v>22926</v>
      </c>
      <c r="D69523" s="9">
        <v>43209</v>
      </c>
      <c r="E69523" s="9" t="s">
        <v>78932</v>
      </c>
      <c r="F69523" t="s">
        <v>5740</v>
      </c>
      <c r="H69523" t="s">
        <v>62</v>
      </c>
      <c r="I69523" t="s">
        <v>256</v>
      </c>
      <c r="J69523">
        <v>0</v>
      </c>
      <c r="K69523">
        <v>0</v>
      </c>
      <c r="L69523">
        <v>0</v>
      </c>
      <c r="M69523" s="42">
        <v>0</v>
      </c>
      <c r="N69523" t="s">
        <v>60693</v>
      </c>
      <c r="O69523">
        <v>1016276868</v>
      </c>
      <c r="P69523" t="s">
        <v>78929</v>
      </c>
      <c r="R69523" t="s">
        <v>5729</v>
      </c>
    </row>
    <row r="69524" spans="1:18" x14ac:dyDescent="0.3">
      <c r="A69524">
        <v>1016276727</v>
      </c>
      <c r="B69524" s="39" t="s">
        <v>78931</v>
      </c>
      <c r="C69524" t="s">
        <v>22926</v>
      </c>
      <c r="D69524" s="9">
        <v>43209</v>
      </c>
      <c r="E69524" s="9" t="s">
        <v>78932</v>
      </c>
      <c r="F69524" t="s">
        <v>5740</v>
      </c>
      <c r="H69524" t="s">
        <v>62</v>
      </c>
      <c r="I69524" t="s">
        <v>256</v>
      </c>
      <c r="J69524">
        <v>0</v>
      </c>
      <c r="K69524">
        <v>0</v>
      </c>
      <c r="L69524">
        <v>0</v>
      </c>
      <c r="M69524" s="42">
        <v>0</v>
      </c>
      <c r="N69524" t="s">
        <v>60693</v>
      </c>
      <c r="O69524">
        <v>1016276727</v>
      </c>
      <c r="P69524" t="s">
        <v>78929</v>
      </c>
      <c r="R69524" t="s">
        <v>5729</v>
      </c>
    </row>
    <row r="69525" spans="1:18" x14ac:dyDescent="0.3">
      <c r="A69525">
        <v>1016276728</v>
      </c>
      <c r="B69525" s="39" t="s">
        <v>78931</v>
      </c>
      <c r="C69525" t="s">
        <v>22926</v>
      </c>
      <c r="D69525" s="9">
        <v>43209</v>
      </c>
      <c r="E69525" s="9" t="s">
        <v>78932</v>
      </c>
      <c r="F69525" t="s">
        <v>5740</v>
      </c>
      <c r="H69525" t="s">
        <v>62</v>
      </c>
      <c r="I69525" t="s">
        <v>256</v>
      </c>
      <c r="J69525">
        <v>0</v>
      </c>
      <c r="K69525">
        <v>0</v>
      </c>
      <c r="L69525">
        <v>0</v>
      </c>
      <c r="M69525" s="42">
        <v>0</v>
      </c>
      <c r="N69525" t="s">
        <v>60693</v>
      </c>
      <c r="O69525">
        <v>1016276728</v>
      </c>
      <c r="P69525" t="s">
        <v>78929</v>
      </c>
      <c r="R69525" t="s">
        <v>5729</v>
      </c>
    </row>
    <row r="69526" spans="1:18" x14ac:dyDescent="0.3">
      <c r="A69526">
        <v>1014980120</v>
      </c>
      <c r="B69526" s="39" t="s">
        <v>78931</v>
      </c>
      <c r="C69526" t="s">
        <v>8886</v>
      </c>
      <c r="D69526" s="9">
        <v>43209</v>
      </c>
      <c r="E69526" s="9">
        <v>43209</v>
      </c>
      <c r="F69526">
        <v>0</v>
      </c>
      <c r="H69526" t="s">
        <v>62</v>
      </c>
      <c r="I69526" t="s">
        <v>253</v>
      </c>
      <c r="J69526">
        <v>0</v>
      </c>
      <c r="K69526">
        <v>0</v>
      </c>
      <c r="L69526">
        <v>0</v>
      </c>
      <c r="M69526" s="42">
        <v>0</v>
      </c>
      <c r="N69526" t="s">
        <v>69297</v>
      </c>
      <c r="O69526">
        <v>1014980120</v>
      </c>
      <c r="P69526" t="s">
        <v>78929</v>
      </c>
      <c r="R69526" t="s">
        <v>5729</v>
      </c>
    </row>
    <row r="69527" spans="1:18" x14ac:dyDescent="0.3">
      <c r="A69527">
        <v>1016276729</v>
      </c>
      <c r="B69527" s="39" t="s">
        <v>78931</v>
      </c>
      <c r="C69527" t="s">
        <v>8882</v>
      </c>
      <c r="D69527" s="9">
        <v>43209</v>
      </c>
      <c r="E69527" s="9">
        <v>43209</v>
      </c>
      <c r="F69527">
        <v>0</v>
      </c>
      <c r="H69527" t="s">
        <v>62</v>
      </c>
      <c r="I69527" t="s">
        <v>253</v>
      </c>
      <c r="J69527">
        <v>0</v>
      </c>
      <c r="K69527">
        <v>0</v>
      </c>
      <c r="L69527">
        <v>0</v>
      </c>
      <c r="M69527" s="42">
        <v>0</v>
      </c>
      <c r="N69527" t="s">
        <v>69298</v>
      </c>
      <c r="O69527">
        <v>1016276729</v>
      </c>
      <c r="P69527" t="s">
        <v>78929</v>
      </c>
      <c r="R69527" t="s">
        <v>5729</v>
      </c>
    </row>
    <row r="69528" spans="1:18" x14ac:dyDescent="0.3">
      <c r="A69528">
        <v>1016276730</v>
      </c>
      <c r="B69528" s="39" t="s">
        <v>78931</v>
      </c>
      <c r="C69528" t="s">
        <v>22926</v>
      </c>
      <c r="D69528" s="9">
        <v>43209</v>
      </c>
      <c r="E69528" s="9" t="s">
        <v>78932</v>
      </c>
      <c r="F69528" t="s">
        <v>5740</v>
      </c>
      <c r="H69528" t="s">
        <v>62</v>
      </c>
      <c r="I69528" t="s">
        <v>256</v>
      </c>
      <c r="J69528">
        <v>0</v>
      </c>
      <c r="K69528">
        <v>0</v>
      </c>
      <c r="L69528">
        <v>0</v>
      </c>
      <c r="M69528" s="42">
        <v>0</v>
      </c>
      <c r="N69528" t="s">
        <v>60693</v>
      </c>
      <c r="O69528">
        <v>1016276730</v>
      </c>
      <c r="P69528" t="s">
        <v>78929</v>
      </c>
      <c r="R69528" t="s">
        <v>5729</v>
      </c>
    </row>
    <row r="69529" spans="1:18" x14ac:dyDescent="0.3">
      <c r="A69529">
        <v>1016276884</v>
      </c>
      <c r="B69529" s="39" t="s">
        <v>78931</v>
      </c>
      <c r="C69529" t="s">
        <v>22926</v>
      </c>
      <c r="D69529" s="9">
        <v>43209</v>
      </c>
      <c r="E69529" s="9" t="s">
        <v>78932</v>
      </c>
      <c r="F69529" t="s">
        <v>5740</v>
      </c>
      <c r="H69529" t="s">
        <v>62</v>
      </c>
      <c r="I69529" t="s">
        <v>256</v>
      </c>
      <c r="J69529">
        <v>0</v>
      </c>
      <c r="K69529">
        <v>0</v>
      </c>
      <c r="L69529">
        <v>0</v>
      </c>
      <c r="M69529" s="42">
        <v>0</v>
      </c>
      <c r="N69529" t="s">
        <v>60693</v>
      </c>
      <c r="O69529">
        <v>1016276884</v>
      </c>
      <c r="P69529" t="s">
        <v>78929</v>
      </c>
      <c r="R69529" t="s">
        <v>5729</v>
      </c>
    </row>
    <row r="69530" spans="1:18" x14ac:dyDescent="0.3">
      <c r="A69530">
        <v>1016276732</v>
      </c>
      <c r="B69530" s="39" t="s">
        <v>78931</v>
      </c>
      <c r="C69530" t="s">
        <v>22926</v>
      </c>
      <c r="D69530" s="9">
        <v>43209</v>
      </c>
      <c r="E69530" s="9" t="s">
        <v>78932</v>
      </c>
      <c r="F69530" t="s">
        <v>5740</v>
      </c>
      <c r="H69530" t="s">
        <v>62</v>
      </c>
      <c r="I69530" t="s">
        <v>256</v>
      </c>
      <c r="J69530">
        <v>0</v>
      </c>
      <c r="K69530">
        <v>0</v>
      </c>
      <c r="L69530">
        <v>0</v>
      </c>
      <c r="M69530" s="42">
        <v>0</v>
      </c>
      <c r="N69530" t="s">
        <v>60693</v>
      </c>
      <c r="O69530">
        <v>1016276732</v>
      </c>
      <c r="P69530" t="s">
        <v>78929</v>
      </c>
      <c r="R69530" t="s">
        <v>5729</v>
      </c>
    </row>
    <row r="69531" spans="1:18" x14ac:dyDescent="0.3">
      <c r="A69531">
        <v>1016276733</v>
      </c>
      <c r="B69531" s="39" t="s">
        <v>78931</v>
      </c>
      <c r="C69531" t="s">
        <v>22926</v>
      </c>
      <c r="D69531" s="9">
        <v>43209</v>
      </c>
      <c r="E69531" s="9" t="s">
        <v>78932</v>
      </c>
      <c r="F69531" t="s">
        <v>5740</v>
      </c>
      <c r="H69531" t="s">
        <v>62</v>
      </c>
      <c r="I69531" t="s">
        <v>256</v>
      </c>
      <c r="J69531">
        <v>0</v>
      </c>
      <c r="K69531">
        <v>0</v>
      </c>
      <c r="L69531">
        <v>0</v>
      </c>
      <c r="M69531" s="42">
        <v>0</v>
      </c>
      <c r="N69531" t="s">
        <v>60693</v>
      </c>
      <c r="O69531">
        <v>1016276733</v>
      </c>
      <c r="P69531" t="s">
        <v>78929</v>
      </c>
      <c r="R69531" t="s">
        <v>5729</v>
      </c>
    </row>
    <row r="69532" spans="1:18" x14ac:dyDescent="0.3">
      <c r="A69532">
        <v>1016276734</v>
      </c>
      <c r="B69532" s="39" t="s">
        <v>78931</v>
      </c>
      <c r="C69532" t="s">
        <v>22926</v>
      </c>
      <c r="D69532" s="9">
        <v>43209</v>
      </c>
      <c r="E69532" s="9" t="s">
        <v>78932</v>
      </c>
      <c r="F69532" t="s">
        <v>5740</v>
      </c>
      <c r="H69532" t="s">
        <v>62</v>
      </c>
      <c r="I69532" t="s">
        <v>256</v>
      </c>
      <c r="J69532">
        <v>0</v>
      </c>
      <c r="K69532">
        <v>0</v>
      </c>
      <c r="L69532">
        <v>0</v>
      </c>
      <c r="M69532" s="42">
        <v>0</v>
      </c>
      <c r="N69532" t="s">
        <v>60693</v>
      </c>
      <c r="O69532">
        <v>1016276734</v>
      </c>
      <c r="P69532" t="s">
        <v>78929</v>
      </c>
      <c r="R69532" t="s">
        <v>5729</v>
      </c>
    </row>
    <row r="69533" spans="1:18" x14ac:dyDescent="0.3">
      <c r="A69533">
        <v>1016276735</v>
      </c>
      <c r="B69533" s="39" t="s">
        <v>78931</v>
      </c>
      <c r="C69533" t="s">
        <v>22926</v>
      </c>
      <c r="D69533" s="9">
        <v>43209</v>
      </c>
      <c r="E69533" s="9" t="s">
        <v>78932</v>
      </c>
      <c r="F69533" t="s">
        <v>5740</v>
      </c>
      <c r="H69533" t="s">
        <v>62</v>
      </c>
      <c r="I69533" t="s">
        <v>256</v>
      </c>
      <c r="J69533">
        <v>0</v>
      </c>
      <c r="K69533">
        <v>0</v>
      </c>
      <c r="L69533">
        <v>0</v>
      </c>
      <c r="M69533" s="42">
        <v>0</v>
      </c>
      <c r="N69533" t="s">
        <v>60693</v>
      </c>
      <c r="O69533">
        <v>1016276735</v>
      </c>
      <c r="P69533" t="s">
        <v>78929</v>
      </c>
      <c r="R69533" t="s">
        <v>5729</v>
      </c>
    </row>
    <row r="69534" spans="1:18" x14ac:dyDescent="0.3">
      <c r="A69534">
        <v>1016276902</v>
      </c>
      <c r="B69534" s="39" t="s">
        <v>78931</v>
      </c>
      <c r="C69534" t="s">
        <v>22926</v>
      </c>
      <c r="D69534" s="9">
        <v>43209</v>
      </c>
      <c r="E69534" s="9" t="s">
        <v>78932</v>
      </c>
      <c r="F69534" t="s">
        <v>5740</v>
      </c>
      <c r="H69534" t="s">
        <v>62</v>
      </c>
      <c r="I69534" t="s">
        <v>256</v>
      </c>
      <c r="J69534">
        <v>0</v>
      </c>
      <c r="K69534">
        <v>0</v>
      </c>
      <c r="L69534">
        <v>0</v>
      </c>
      <c r="M69534" s="42">
        <v>0</v>
      </c>
      <c r="N69534" t="s">
        <v>60693</v>
      </c>
      <c r="O69534">
        <v>1016276902</v>
      </c>
      <c r="P69534" t="s">
        <v>78929</v>
      </c>
      <c r="R69534" t="s">
        <v>5729</v>
      </c>
    </row>
    <row r="69535" spans="1:18" x14ac:dyDescent="0.3">
      <c r="A69535">
        <v>1016276736</v>
      </c>
      <c r="B69535" s="39" t="s">
        <v>78931</v>
      </c>
      <c r="C69535" t="s">
        <v>22926</v>
      </c>
      <c r="D69535" s="9">
        <v>43209</v>
      </c>
      <c r="E69535" s="9" t="s">
        <v>78932</v>
      </c>
      <c r="F69535" t="s">
        <v>5740</v>
      </c>
      <c r="H69535" t="s">
        <v>62</v>
      </c>
      <c r="I69535" t="s">
        <v>256</v>
      </c>
      <c r="J69535">
        <v>0</v>
      </c>
      <c r="K69535">
        <v>0</v>
      </c>
      <c r="L69535">
        <v>0</v>
      </c>
      <c r="M69535" s="42">
        <v>0</v>
      </c>
      <c r="N69535" t="s">
        <v>60693</v>
      </c>
      <c r="O69535">
        <v>1016276736</v>
      </c>
      <c r="P69535" t="s">
        <v>78929</v>
      </c>
      <c r="R69535" t="s">
        <v>5729</v>
      </c>
    </row>
    <row r="69536" spans="1:18" x14ac:dyDescent="0.3">
      <c r="A69536">
        <v>1016276740</v>
      </c>
      <c r="B69536" s="39" t="s">
        <v>78931</v>
      </c>
      <c r="C69536" t="s">
        <v>22926</v>
      </c>
      <c r="D69536" s="9">
        <v>43209</v>
      </c>
      <c r="E69536" s="9" t="s">
        <v>78932</v>
      </c>
      <c r="F69536" t="s">
        <v>5740</v>
      </c>
      <c r="H69536" t="s">
        <v>62</v>
      </c>
      <c r="I69536" t="s">
        <v>256</v>
      </c>
      <c r="J69536">
        <v>0</v>
      </c>
      <c r="K69536">
        <v>0</v>
      </c>
      <c r="L69536">
        <v>0</v>
      </c>
      <c r="M69536" s="42">
        <v>0</v>
      </c>
      <c r="N69536" t="s">
        <v>60693</v>
      </c>
      <c r="O69536">
        <v>1016276740</v>
      </c>
      <c r="P69536" t="s">
        <v>78929</v>
      </c>
      <c r="R69536" t="s">
        <v>5729</v>
      </c>
    </row>
    <row r="69537" spans="1:18" x14ac:dyDescent="0.3">
      <c r="A69537">
        <v>1016276741</v>
      </c>
      <c r="B69537" s="39" t="s">
        <v>78931</v>
      </c>
      <c r="C69537" t="s">
        <v>22926</v>
      </c>
      <c r="D69537" s="9">
        <v>43209</v>
      </c>
      <c r="E69537" s="9" t="s">
        <v>78932</v>
      </c>
      <c r="F69537" t="s">
        <v>5740</v>
      </c>
      <c r="H69537" t="s">
        <v>62</v>
      </c>
      <c r="I69537" t="s">
        <v>256</v>
      </c>
      <c r="J69537">
        <v>0</v>
      </c>
      <c r="K69537">
        <v>0</v>
      </c>
      <c r="L69537">
        <v>0</v>
      </c>
      <c r="M69537" s="42">
        <v>0</v>
      </c>
      <c r="N69537" t="s">
        <v>60693</v>
      </c>
      <c r="O69537">
        <v>1016276741</v>
      </c>
      <c r="P69537" t="s">
        <v>78929</v>
      </c>
      <c r="R69537" t="s">
        <v>5729</v>
      </c>
    </row>
    <row r="69538" spans="1:18" x14ac:dyDescent="0.3">
      <c r="A69538">
        <v>1016276921</v>
      </c>
      <c r="B69538" s="39" t="s">
        <v>78931</v>
      </c>
      <c r="C69538" t="s">
        <v>22926</v>
      </c>
      <c r="D69538" s="9">
        <v>43209</v>
      </c>
      <c r="E69538" s="9" t="s">
        <v>78932</v>
      </c>
      <c r="F69538" t="s">
        <v>5740</v>
      </c>
      <c r="H69538" t="s">
        <v>62</v>
      </c>
      <c r="I69538" t="s">
        <v>256</v>
      </c>
      <c r="J69538">
        <v>0</v>
      </c>
      <c r="K69538">
        <v>0</v>
      </c>
      <c r="L69538">
        <v>0</v>
      </c>
      <c r="M69538" s="42">
        <v>0</v>
      </c>
      <c r="N69538" t="s">
        <v>60693</v>
      </c>
      <c r="O69538">
        <v>1016276921</v>
      </c>
      <c r="P69538" t="s">
        <v>78929</v>
      </c>
      <c r="R69538" t="s">
        <v>5729</v>
      </c>
    </row>
    <row r="69539" spans="1:18" x14ac:dyDescent="0.3">
      <c r="A69539">
        <v>1016276940</v>
      </c>
      <c r="B69539" s="39" t="s">
        <v>78931</v>
      </c>
      <c r="C69539" t="s">
        <v>22926</v>
      </c>
      <c r="D69539" s="9">
        <v>43209</v>
      </c>
      <c r="E69539" s="9" t="s">
        <v>78932</v>
      </c>
      <c r="F69539" t="s">
        <v>5740</v>
      </c>
      <c r="H69539" t="s">
        <v>62</v>
      </c>
      <c r="I69539" t="s">
        <v>256</v>
      </c>
      <c r="J69539">
        <v>0</v>
      </c>
      <c r="K69539">
        <v>0</v>
      </c>
      <c r="L69539">
        <v>0</v>
      </c>
      <c r="M69539" s="42">
        <v>0</v>
      </c>
      <c r="N69539" t="s">
        <v>60693</v>
      </c>
      <c r="O69539">
        <v>1016276940</v>
      </c>
      <c r="P69539" t="s">
        <v>78929</v>
      </c>
      <c r="R69539" t="s">
        <v>5729</v>
      </c>
    </row>
    <row r="69540" spans="1:18" x14ac:dyDescent="0.3">
      <c r="A69540">
        <v>1016276743</v>
      </c>
      <c r="B69540" s="39" t="s">
        <v>78931</v>
      </c>
      <c r="C69540" t="s">
        <v>22926</v>
      </c>
      <c r="D69540" s="9">
        <v>43209</v>
      </c>
      <c r="E69540" s="9" t="s">
        <v>78932</v>
      </c>
      <c r="F69540" t="s">
        <v>5740</v>
      </c>
      <c r="H69540" t="s">
        <v>62</v>
      </c>
      <c r="I69540" t="s">
        <v>256</v>
      </c>
      <c r="J69540">
        <v>0</v>
      </c>
      <c r="K69540">
        <v>0</v>
      </c>
      <c r="L69540">
        <v>0</v>
      </c>
      <c r="M69540" s="42">
        <v>0</v>
      </c>
      <c r="N69540" t="s">
        <v>60693</v>
      </c>
      <c r="O69540">
        <v>1016276743</v>
      </c>
      <c r="P69540" t="s">
        <v>78929</v>
      </c>
      <c r="R69540" t="s">
        <v>5729</v>
      </c>
    </row>
    <row r="69541" spans="1:18" x14ac:dyDescent="0.3">
      <c r="A69541">
        <v>1016276746</v>
      </c>
      <c r="B69541" s="39" t="s">
        <v>78931</v>
      </c>
      <c r="C69541" t="s">
        <v>22926</v>
      </c>
      <c r="D69541" s="9">
        <v>43209</v>
      </c>
      <c r="E69541" s="9" t="s">
        <v>78932</v>
      </c>
      <c r="F69541" t="s">
        <v>5740</v>
      </c>
      <c r="H69541" t="s">
        <v>62</v>
      </c>
      <c r="I69541" t="s">
        <v>256</v>
      </c>
      <c r="J69541">
        <v>0</v>
      </c>
      <c r="K69541">
        <v>0</v>
      </c>
      <c r="L69541">
        <v>0</v>
      </c>
      <c r="M69541" s="42">
        <v>0</v>
      </c>
      <c r="N69541" t="s">
        <v>60693</v>
      </c>
      <c r="O69541">
        <v>1016276746</v>
      </c>
      <c r="P69541" t="s">
        <v>78929</v>
      </c>
      <c r="R69541" t="s">
        <v>5729</v>
      </c>
    </row>
    <row r="69542" spans="1:18" x14ac:dyDescent="0.3">
      <c r="A69542">
        <v>1016276748</v>
      </c>
      <c r="B69542" s="39" t="s">
        <v>78931</v>
      </c>
      <c r="C69542" t="s">
        <v>22926</v>
      </c>
      <c r="D69542" s="9">
        <v>43209</v>
      </c>
      <c r="E69542" s="9" t="s">
        <v>78932</v>
      </c>
      <c r="F69542" t="s">
        <v>5740</v>
      </c>
      <c r="H69542" t="s">
        <v>62</v>
      </c>
      <c r="I69542" t="s">
        <v>256</v>
      </c>
      <c r="J69542">
        <v>0</v>
      </c>
      <c r="K69542">
        <v>0</v>
      </c>
      <c r="L69542">
        <v>0</v>
      </c>
      <c r="M69542" s="42">
        <v>0</v>
      </c>
      <c r="N69542" t="s">
        <v>60693</v>
      </c>
      <c r="O69542">
        <v>1016276748</v>
      </c>
      <c r="P69542" t="s">
        <v>78929</v>
      </c>
      <c r="R69542" t="s">
        <v>5729</v>
      </c>
    </row>
    <row r="69543" spans="1:18" x14ac:dyDescent="0.3">
      <c r="A69543">
        <v>1016276952</v>
      </c>
      <c r="B69543" s="39" t="s">
        <v>78931</v>
      </c>
      <c r="C69543" t="s">
        <v>8875</v>
      </c>
      <c r="D69543" s="9">
        <v>43209</v>
      </c>
      <c r="E69543" s="9">
        <v>43209</v>
      </c>
      <c r="F69543">
        <v>0</v>
      </c>
      <c r="H69543" t="s">
        <v>22982</v>
      </c>
      <c r="I69543" t="s">
        <v>253</v>
      </c>
      <c r="J69543">
        <v>0</v>
      </c>
      <c r="K69543">
        <v>0</v>
      </c>
      <c r="L69543">
        <v>0</v>
      </c>
      <c r="M69543" s="42">
        <v>0</v>
      </c>
      <c r="N69543" t="s">
        <v>69299</v>
      </c>
      <c r="O69543">
        <v>1016276952</v>
      </c>
      <c r="P69543" t="s">
        <v>78929</v>
      </c>
      <c r="R69543" t="s">
        <v>5729</v>
      </c>
    </row>
    <row r="69544" spans="1:18" x14ac:dyDescent="0.3">
      <c r="A69544">
        <v>1016276749</v>
      </c>
      <c r="B69544" s="39" t="s">
        <v>78931</v>
      </c>
      <c r="C69544" t="s">
        <v>8882</v>
      </c>
      <c r="D69544" s="9">
        <v>43209</v>
      </c>
      <c r="E69544" s="9">
        <v>43209</v>
      </c>
      <c r="F69544">
        <v>0</v>
      </c>
      <c r="H69544" t="s">
        <v>62</v>
      </c>
      <c r="I69544" t="s">
        <v>253</v>
      </c>
      <c r="J69544">
        <v>0</v>
      </c>
      <c r="K69544">
        <v>0</v>
      </c>
      <c r="L69544">
        <v>0</v>
      </c>
      <c r="M69544" s="42">
        <v>0</v>
      </c>
      <c r="N69544" t="s">
        <v>69300</v>
      </c>
      <c r="O69544">
        <v>1016276749</v>
      </c>
      <c r="P69544" t="s">
        <v>78929</v>
      </c>
      <c r="R69544" t="s">
        <v>5729</v>
      </c>
    </row>
    <row r="69545" spans="1:18" x14ac:dyDescent="0.3">
      <c r="A69545">
        <v>1016276960</v>
      </c>
      <c r="B69545" s="39" t="s">
        <v>78931</v>
      </c>
      <c r="C69545" t="s">
        <v>22926</v>
      </c>
      <c r="D69545" s="9">
        <v>43209</v>
      </c>
      <c r="E69545" s="9" t="s">
        <v>78932</v>
      </c>
      <c r="F69545" t="s">
        <v>5740</v>
      </c>
      <c r="H69545" t="s">
        <v>62</v>
      </c>
      <c r="I69545" t="s">
        <v>256</v>
      </c>
      <c r="J69545">
        <v>0</v>
      </c>
      <c r="K69545">
        <v>0</v>
      </c>
      <c r="L69545">
        <v>0</v>
      </c>
      <c r="M69545" s="42">
        <v>0</v>
      </c>
      <c r="N69545" t="s">
        <v>60693</v>
      </c>
      <c r="O69545">
        <v>1016276960</v>
      </c>
      <c r="P69545" t="s">
        <v>78929</v>
      </c>
      <c r="R69545" t="s">
        <v>5729</v>
      </c>
    </row>
    <row r="69546" spans="1:18" x14ac:dyDescent="0.3">
      <c r="A69546">
        <v>1016276750</v>
      </c>
      <c r="B69546" s="39" t="s">
        <v>78931</v>
      </c>
      <c r="C69546" t="s">
        <v>22932</v>
      </c>
      <c r="D69546" s="9">
        <v>43209</v>
      </c>
      <c r="E69546" s="9">
        <v>43209</v>
      </c>
      <c r="F69546">
        <v>0</v>
      </c>
      <c r="H69546" t="s">
        <v>62</v>
      </c>
      <c r="I69546" t="s">
        <v>253</v>
      </c>
      <c r="J69546">
        <v>0</v>
      </c>
      <c r="K69546">
        <v>0</v>
      </c>
      <c r="L69546">
        <v>0</v>
      </c>
      <c r="M69546" s="42">
        <v>0</v>
      </c>
      <c r="N69546" t="s">
        <v>69301</v>
      </c>
      <c r="O69546">
        <v>1016276750</v>
      </c>
      <c r="P69546" t="s">
        <v>78929</v>
      </c>
      <c r="R69546" t="s">
        <v>5729</v>
      </c>
    </row>
    <row r="69547" spans="1:18" x14ac:dyDescent="0.3">
      <c r="A69547">
        <v>1016276751</v>
      </c>
      <c r="B69547" s="39" t="s">
        <v>78931</v>
      </c>
      <c r="C69547" t="s">
        <v>22926</v>
      </c>
      <c r="D69547" s="9">
        <v>43209</v>
      </c>
      <c r="E69547" s="9" t="s">
        <v>78932</v>
      </c>
      <c r="F69547" t="s">
        <v>5740</v>
      </c>
      <c r="H69547" t="s">
        <v>62</v>
      </c>
      <c r="I69547" t="s">
        <v>256</v>
      </c>
      <c r="J69547">
        <v>0</v>
      </c>
      <c r="K69547">
        <v>0</v>
      </c>
      <c r="L69547">
        <v>0</v>
      </c>
      <c r="M69547" s="42">
        <v>0</v>
      </c>
      <c r="N69547" t="s">
        <v>60693</v>
      </c>
      <c r="O69547">
        <v>1016276751</v>
      </c>
      <c r="P69547" t="s">
        <v>78929</v>
      </c>
      <c r="R69547" t="s">
        <v>5729</v>
      </c>
    </row>
    <row r="69548" spans="1:18" x14ac:dyDescent="0.3">
      <c r="A69548">
        <v>1016276965</v>
      </c>
      <c r="B69548" s="39" t="s">
        <v>78931</v>
      </c>
      <c r="C69548" t="s">
        <v>8875</v>
      </c>
      <c r="D69548" s="9">
        <v>43209</v>
      </c>
      <c r="E69548" s="9">
        <v>43209</v>
      </c>
      <c r="F69548">
        <v>0</v>
      </c>
      <c r="H69548" t="s">
        <v>62</v>
      </c>
      <c r="I69548" t="s">
        <v>253</v>
      </c>
      <c r="J69548">
        <v>0</v>
      </c>
      <c r="K69548">
        <v>0</v>
      </c>
      <c r="L69548">
        <v>0</v>
      </c>
      <c r="M69548" s="42">
        <v>0</v>
      </c>
      <c r="N69548" t="s">
        <v>69302</v>
      </c>
      <c r="O69548">
        <v>1016276965</v>
      </c>
      <c r="P69548" t="s">
        <v>78929</v>
      </c>
      <c r="R69548" t="s">
        <v>5729</v>
      </c>
    </row>
    <row r="69549" spans="1:18" x14ac:dyDescent="0.3">
      <c r="A69549">
        <v>1016276976</v>
      </c>
      <c r="B69549" s="39" t="s">
        <v>78931</v>
      </c>
      <c r="C69549" t="s">
        <v>22955</v>
      </c>
      <c r="D69549" s="9">
        <v>43209</v>
      </c>
      <c r="E69549" s="9">
        <v>43209</v>
      </c>
      <c r="F69549">
        <v>0</v>
      </c>
      <c r="H69549" t="s">
        <v>62</v>
      </c>
      <c r="I69549" t="s">
        <v>253</v>
      </c>
      <c r="J69549">
        <v>0</v>
      </c>
      <c r="K69549">
        <v>0</v>
      </c>
      <c r="L69549">
        <v>0</v>
      </c>
      <c r="M69549" s="42">
        <v>0</v>
      </c>
      <c r="N69549" t="s">
        <v>69303</v>
      </c>
      <c r="O69549">
        <v>1016276976</v>
      </c>
      <c r="P69549" t="s">
        <v>78929</v>
      </c>
      <c r="R69549" t="s">
        <v>5729</v>
      </c>
    </row>
    <row r="69550" spans="1:18" x14ac:dyDescent="0.3">
      <c r="A69550">
        <v>1016276980</v>
      </c>
      <c r="B69550" s="39" t="s">
        <v>78931</v>
      </c>
      <c r="C69550" t="s">
        <v>8875</v>
      </c>
      <c r="D69550" s="9">
        <v>43209</v>
      </c>
      <c r="E69550" s="9">
        <v>43209</v>
      </c>
      <c r="F69550">
        <v>0</v>
      </c>
      <c r="H69550" t="s">
        <v>62</v>
      </c>
      <c r="I69550" t="s">
        <v>253</v>
      </c>
      <c r="J69550">
        <v>0</v>
      </c>
      <c r="K69550">
        <v>0</v>
      </c>
      <c r="L69550">
        <v>0</v>
      </c>
      <c r="M69550" s="42">
        <v>0</v>
      </c>
      <c r="N69550" t="s">
        <v>69304</v>
      </c>
      <c r="O69550">
        <v>1016276980</v>
      </c>
      <c r="P69550" t="s">
        <v>78929</v>
      </c>
      <c r="R69550" t="s">
        <v>5729</v>
      </c>
    </row>
    <row r="69551" spans="1:18" x14ac:dyDescent="0.3">
      <c r="A69551">
        <v>1016276754</v>
      </c>
      <c r="B69551" s="39" t="s">
        <v>78931</v>
      </c>
      <c r="C69551" t="s">
        <v>8889</v>
      </c>
      <c r="D69551" s="9">
        <v>43209</v>
      </c>
      <c r="E69551" s="9">
        <v>43209</v>
      </c>
      <c r="F69551">
        <v>0</v>
      </c>
      <c r="H69551" t="s">
        <v>62</v>
      </c>
      <c r="I69551" t="s">
        <v>257</v>
      </c>
      <c r="J69551">
        <v>0</v>
      </c>
      <c r="K69551">
        <v>0</v>
      </c>
      <c r="L69551">
        <v>0</v>
      </c>
      <c r="M69551" s="42">
        <v>0</v>
      </c>
      <c r="N69551" t="s">
        <v>69305</v>
      </c>
      <c r="O69551">
        <v>1016276754</v>
      </c>
      <c r="P69551" t="s">
        <v>78929</v>
      </c>
      <c r="R69551" t="s">
        <v>5729</v>
      </c>
    </row>
    <row r="69552" spans="1:18" x14ac:dyDescent="0.3">
      <c r="A69552">
        <v>1016276758</v>
      </c>
      <c r="B69552" s="39" t="s">
        <v>78931</v>
      </c>
      <c r="C69552" t="s">
        <v>22922</v>
      </c>
      <c r="D69552" s="9">
        <v>43209</v>
      </c>
      <c r="E69552" s="9">
        <v>43209</v>
      </c>
      <c r="F69552">
        <v>0</v>
      </c>
      <c r="H69552" t="s">
        <v>62</v>
      </c>
      <c r="I69552" t="s">
        <v>254</v>
      </c>
      <c r="J69552">
        <v>0</v>
      </c>
      <c r="K69552">
        <v>0</v>
      </c>
      <c r="L69552">
        <v>0</v>
      </c>
      <c r="M69552" s="42">
        <v>0</v>
      </c>
      <c r="N69552" t="s">
        <v>69306</v>
      </c>
      <c r="O69552">
        <v>1016276758</v>
      </c>
      <c r="P69552" t="s">
        <v>78929</v>
      </c>
      <c r="R69552" t="s">
        <v>5729</v>
      </c>
    </row>
    <row r="69553" spans="1:18" x14ac:dyDescent="0.3">
      <c r="A69553">
        <v>1016276991</v>
      </c>
      <c r="B69553" s="39" t="s">
        <v>78931</v>
      </c>
      <c r="C69553" t="s">
        <v>8880</v>
      </c>
      <c r="D69553" s="9">
        <v>43209</v>
      </c>
      <c r="E69553" s="9">
        <v>43209</v>
      </c>
      <c r="F69553">
        <v>0</v>
      </c>
      <c r="H69553" t="s">
        <v>62</v>
      </c>
      <c r="I69553" t="s">
        <v>253</v>
      </c>
      <c r="J69553">
        <v>0</v>
      </c>
      <c r="K69553">
        <v>0</v>
      </c>
      <c r="L69553">
        <v>0</v>
      </c>
      <c r="M69553" s="42">
        <v>0</v>
      </c>
      <c r="N69553" t="s">
        <v>69307</v>
      </c>
      <c r="O69553">
        <v>1016276991</v>
      </c>
      <c r="P69553" t="s">
        <v>78929</v>
      </c>
      <c r="R69553" t="s">
        <v>5729</v>
      </c>
    </row>
    <row r="69554" spans="1:18" x14ac:dyDescent="0.3">
      <c r="A69554">
        <v>1016276763</v>
      </c>
      <c r="B69554" s="39" t="s">
        <v>78931</v>
      </c>
      <c r="C69554" t="s">
        <v>8897</v>
      </c>
      <c r="D69554" s="9">
        <v>43209</v>
      </c>
      <c r="E69554" s="9">
        <v>43209</v>
      </c>
      <c r="F69554">
        <v>0</v>
      </c>
      <c r="H69554" t="s">
        <v>62</v>
      </c>
      <c r="I69554" t="s">
        <v>253</v>
      </c>
      <c r="J69554">
        <v>0</v>
      </c>
      <c r="K69554">
        <v>0</v>
      </c>
      <c r="L69554">
        <v>0</v>
      </c>
      <c r="M69554" s="42">
        <v>0</v>
      </c>
      <c r="N69554" t="s">
        <v>69308</v>
      </c>
      <c r="O69554">
        <v>1016276763</v>
      </c>
      <c r="P69554" t="s">
        <v>78929</v>
      </c>
      <c r="R69554" t="s">
        <v>5729</v>
      </c>
    </row>
    <row r="69555" spans="1:18" x14ac:dyDescent="0.3">
      <c r="A69555">
        <v>1016276765</v>
      </c>
      <c r="B69555" s="39" t="s">
        <v>78931</v>
      </c>
      <c r="C69555" t="s">
        <v>8880</v>
      </c>
      <c r="D69555" s="9">
        <v>43209</v>
      </c>
      <c r="E69555" s="9">
        <v>43209</v>
      </c>
      <c r="F69555">
        <v>0</v>
      </c>
      <c r="H69555" t="s">
        <v>62</v>
      </c>
      <c r="I69555" t="s">
        <v>253</v>
      </c>
      <c r="J69555">
        <v>0</v>
      </c>
      <c r="K69555">
        <v>0</v>
      </c>
      <c r="L69555">
        <v>0</v>
      </c>
      <c r="M69555" s="42">
        <v>0</v>
      </c>
      <c r="N69555" t="s">
        <v>69309</v>
      </c>
      <c r="O69555">
        <v>1016276765</v>
      </c>
      <c r="P69555" t="s">
        <v>78929</v>
      </c>
      <c r="R69555" t="s">
        <v>5729</v>
      </c>
    </row>
    <row r="69556" spans="1:18" x14ac:dyDescent="0.3">
      <c r="A69556">
        <v>1016276760</v>
      </c>
      <c r="B69556" s="39" t="s">
        <v>78931</v>
      </c>
      <c r="C69556" t="s">
        <v>8889</v>
      </c>
      <c r="D69556" s="9">
        <v>43209</v>
      </c>
      <c r="E69556" s="9">
        <v>43209</v>
      </c>
      <c r="F69556">
        <v>0</v>
      </c>
      <c r="H69556" t="s">
        <v>62</v>
      </c>
      <c r="I69556" t="s">
        <v>257</v>
      </c>
      <c r="J69556">
        <v>0</v>
      </c>
      <c r="K69556">
        <v>0</v>
      </c>
      <c r="L69556">
        <v>0</v>
      </c>
      <c r="M69556" s="42">
        <v>0</v>
      </c>
      <c r="N69556" t="s">
        <v>69310</v>
      </c>
      <c r="O69556">
        <v>1016276760</v>
      </c>
      <c r="P69556" t="s">
        <v>78929</v>
      </c>
      <c r="R69556" t="s">
        <v>5729</v>
      </c>
    </row>
    <row r="69557" spans="1:18" x14ac:dyDescent="0.3">
      <c r="A69557">
        <v>1016276767</v>
      </c>
      <c r="B69557" s="39" t="s">
        <v>78931</v>
      </c>
      <c r="C69557" t="s">
        <v>8875</v>
      </c>
      <c r="D69557" s="9">
        <v>43209</v>
      </c>
      <c r="E69557" s="9">
        <v>43209</v>
      </c>
      <c r="F69557">
        <v>0</v>
      </c>
      <c r="H69557" t="s">
        <v>22982</v>
      </c>
      <c r="I69557" t="s">
        <v>253</v>
      </c>
      <c r="J69557">
        <v>0</v>
      </c>
      <c r="K69557">
        <v>0</v>
      </c>
      <c r="L69557">
        <v>0</v>
      </c>
      <c r="M69557" s="42">
        <v>0</v>
      </c>
      <c r="N69557" t="s">
        <v>69311</v>
      </c>
      <c r="O69557">
        <v>1016276767</v>
      </c>
      <c r="P69557" t="s">
        <v>78929</v>
      </c>
      <c r="R69557" t="s">
        <v>5729</v>
      </c>
    </row>
    <row r="69558" spans="1:18" x14ac:dyDescent="0.3">
      <c r="A69558">
        <v>1016032589</v>
      </c>
      <c r="B69558" s="39" t="s">
        <v>78931</v>
      </c>
      <c r="C69558" t="s">
        <v>8886</v>
      </c>
      <c r="D69558" s="9">
        <v>43209</v>
      </c>
      <c r="E69558" s="9">
        <v>43209</v>
      </c>
      <c r="F69558">
        <v>0</v>
      </c>
      <c r="H69558" t="s">
        <v>62</v>
      </c>
      <c r="I69558" t="s">
        <v>253</v>
      </c>
      <c r="J69558">
        <v>0</v>
      </c>
      <c r="K69558">
        <v>0</v>
      </c>
      <c r="L69558">
        <v>0</v>
      </c>
      <c r="M69558" s="42">
        <v>0</v>
      </c>
      <c r="N69558" t="s">
        <v>69312</v>
      </c>
      <c r="O69558">
        <v>1016032589</v>
      </c>
      <c r="P69558" t="s">
        <v>78929</v>
      </c>
      <c r="R69558" t="s">
        <v>5729</v>
      </c>
    </row>
    <row r="69559" spans="1:18" x14ac:dyDescent="0.3">
      <c r="A69559">
        <v>1016276768</v>
      </c>
      <c r="B69559" s="39" t="s">
        <v>78931</v>
      </c>
      <c r="C69559" t="s">
        <v>22926</v>
      </c>
      <c r="D69559" s="9">
        <v>43209</v>
      </c>
      <c r="E69559" s="9" t="s">
        <v>78932</v>
      </c>
      <c r="F69559" t="s">
        <v>5740</v>
      </c>
      <c r="H69559" t="s">
        <v>62</v>
      </c>
      <c r="I69559" t="s">
        <v>256</v>
      </c>
      <c r="J69559">
        <v>0</v>
      </c>
      <c r="K69559">
        <v>0</v>
      </c>
      <c r="L69559">
        <v>0</v>
      </c>
      <c r="M69559" s="42">
        <v>0</v>
      </c>
      <c r="N69559" t="s">
        <v>60693</v>
      </c>
      <c r="O69559">
        <v>1016276768</v>
      </c>
      <c r="P69559" t="s">
        <v>78929</v>
      </c>
      <c r="R69559" t="s">
        <v>5729</v>
      </c>
    </row>
    <row r="69560" spans="1:18" x14ac:dyDescent="0.3">
      <c r="A69560">
        <v>1016276769</v>
      </c>
      <c r="B69560" s="39" t="s">
        <v>78931</v>
      </c>
      <c r="C69560" t="s">
        <v>8880</v>
      </c>
      <c r="D69560" s="9">
        <v>43209</v>
      </c>
      <c r="E69560" s="9">
        <v>43209</v>
      </c>
      <c r="F69560">
        <v>0</v>
      </c>
      <c r="H69560" t="s">
        <v>62</v>
      </c>
      <c r="I69560" t="s">
        <v>253</v>
      </c>
      <c r="J69560">
        <v>0</v>
      </c>
      <c r="K69560">
        <v>0</v>
      </c>
      <c r="L69560">
        <v>0</v>
      </c>
      <c r="M69560" s="42">
        <v>0</v>
      </c>
      <c r="N69560" t="s">
        <v>69313</v>
      </c>
      <c r="O69560">
        <v>1016276769</v>
      </c>
      <c r="P69560" t="s">
        <v>78929</v>
      </c>
      <c r="R69560" t="s">
        <v>5729</v>
      </c>
    </row>
    <row r="69561" spans="1:18" x14ac:dyDescent="0.3">
      <c r="A69561">
        <v>1016276999</v>
      </c>
      <c r="B69561" s="39" t="s">
        <v>78931</v>
      </c>
      <c r="C69561" t="s">
        <v>22955</v>
      </c>
      <c r="D69561" s="9">
        <v>43209</v>
      </c>
      <c r="E69561" s="9">
        <v>43209</v>
      </c>
      <c r="F69561">
        <v>0</v>
      </c>
      <c r="H69561" t="s">
        <v>62</v>
      </c>
      <c r="I69561" t="s">
        <v>253</v>
      </c>
      <c r="J69561">
        <v>0</v>
      </c>
      <c r="K69561">
        <v>0</v>
      </c>
      <c r="L69561">
        <v>0</v>
      </c>
      <c r="M69561" s="42">
        <v>0</v>
      </c>
      <c r="N69561" t="s">
        <v>69303</v>
      </c>
      <c r="O69561">
        <v>1016276999</v>
      </c>
      <c r="P69561" t="s">
        <v>78929</v>
      </c>
      <c r="R69561" t="s">
        <v>5729</v>
      </c>
    </row>
    <row r="69562" spans="1:18" x14ac:dyDescent="0.3">
      <c r="A69562">
        <v>1016277001</v>
      </c>
      <c r="B69562" s="39" t="s">
        <v>78931</v>
      </c>
      <c r="C69562" t="s">
        <v>22926</v>
      </c>
      <c r="D69562" s="9">
        <v>43209</v>
      </c>
      <c r="E69562" s="9" t="s">
        <v>78932</v>
      </c>
      <c r="F69562" t="s">
        <v>5740</v>
      </c>
      <c r="H69562" t="s">
        <v>62</v>
      </c>
      <c r="I69562" t="s">
        <v>256</v>
      </c>
      <c r="J69562">
        <v>0</v>
      </c>
      <c r="K69562">
        <v>0</v>
      </c>
      <c r="L69562">
        <v>0</v>
      </c>
      <c r="M69562" s="42">
        <v>0</v>
      </c>
      <c r="N69562" t="s">
        <v>60693</v>
      </c>
      <c r="O69562">
        <v>1016277001</v>
      </c>
      <c r="P69562" t="s">
        <v>78929</v>
      </c>
      <c r="R69562" t="s">
        <v>5729</v>
      </c>
    </row>
    <row r="69563" spans="1:18" x14ac:dyDescent="0.3">
      <c r="A69563">
        <v>1016277002</v>
      </c>
      <c r="B69563" s="39" t="s">
        <v>78931</v>
      </c>
      <c r="C69563" t="s">
        <v>8886</v>
      </c>
      <c r="D69563" s="9">
        <v>43209</v>
      </c>
      <c r="E69563" s="9">
        <v>43209</v>
      </c>
      <c r="F69563">
        <v>0</v>
      </c>
      <c r="H69563" t="s">
        <v>62</v>
      </c>
      <c r="I69563" t="s">
        <v>253</v>
      </c>
      <c r="J69563">
        <v>0</v>
      </c>
      <c r="K69563">
        <v>0</v>
      </c>
      <c r="L69563">
        <v>0</v>
      </c>
      <c r="M69563" s="42">
        <v>0</v>
      </c>
      <c r="N69563" t="s">
        <v>69314</v>
      </c>
      <c r="O69563">
        <v>1016277002</v>
      </c>
      <c r="P69563" t="s">
        <v>78929</v>
      </c>
      <c r="R69563" t="s">
        <v>5729</v>
      </c>
    </row>
    <row r="69564" spans="1:18" x14ac:dyDescent="0.3">
      <c r="A69564">
        <v>1016277007</v>
      </c>
      <c r="B69564" s="39" t="s">
        <v>78931</v>
      </c>
      <c r="C69564" t="s">
        <v>22963</v>
      </c>
      <c r="D69564" s="9">
        <v>43209</v>
      </c>
      <c r="E69564" s="9">
        <v>43209</v>
      </c>
      <c r="F69564">
        <v>0</v>
      </c>
      <c r="H69564" t="s">
        <v>62</v>
      </c>
      <c r="I69564" t="s">
        <v>255</v>
      </c>
      <c r="J69564">
        <v>0</v>
      </c>
      <c r="K69564">
        <v>0</v>
      </c>
      <c r="L69564">
        <v>0</v>
      </c>
      <c r="M69564" s="42">
        <v>0</v>
      </c>
      <c r="N69564" t="s">
        <v>69315</v>
      </c>
      <c r="O69564">
        <v>1016277007</v>
      </c>
      <c r="P69564" t="s">
        <v>78929</v>
      </c>
      <c r="R69564" t="s">
        <v>5729</v>
      </c>
    </row>
    <row r="69565" spans="1:18" x14ac:dyDescent="0.3">
      <c r="A69565">
        <v>1016277015</v>
      </c>
      <c r="B69565" s="39" t="s">
        <v>78931</v>
      </c>
      <c r="C69565" t="s">
        <v>8880</v>
      </c>
      <c r="D69565" s="9">
        <v>43209</v>
      </c>
      <c r="E69565" s="9">
        <v>43209</v>
      </c>
      <c r="F69565">
        <v>0</v>
      </c>
      <c r="H69565" t="s">
        <v>62</v>
      </c>
      <c r="I69565" t="s">
        <v>253</v>
      </c>
      <c r="J69565">
        <v>0</v>
      </c>
      <c r="K69565">
        <v>0</v>
      </c>
      <c r="L69565">
        <v>0</v>
      </c>
      <c r="M69565" s="42">
        <v>0</v>
      </c>
      <c r="N69565" t="s">
        <v>69316</v>
      </c>
      <c r="O69565">
        <v>1016277015</v>
      </c>
      <c r="P69565" t="s">
        <v>78929</v>
      </c>
      <c r="R69565" t="s">
        <v>5729</v>
      </c>
    </row>
    <row r="69566" spans="1:18" x14ac:dyDescent="0.3">
      <c r="A69566">
        <v>1016276778</v>
      </c>
      <c r="B69566" s="39" t="s">
        <v>78931</v>
      </c>
      <c r="C69566" t="s">
        <v>8875</v>
      </c>
      <c r="D69566" s="9">
        <v>43209</v>
      </c>
      <c r="E69566" s="9">
        <v>43209</v>
      </c>
      <c r="F69566">
        <v>0</v>
      </c>
      <c r="H69566" t="s">
        <v>22982</v>
      </c>
      <c r="I69566" t="s">
        <v>253</v>
      </c>
      <c r="J69566">
        <v>0</v>
      </c>
      <c r="K69566">
        <v>0</v>
      </c>
      <c r="L69566">
        <v>0</v>
      </c>
      <c r="M69566" s="42">
        <v>0</v>
      </c>
      <c r="N69566" t="s">
        <v>69311</v>
      </c>
      <c r="O69566">
        <v>1016276778</v>
      </c>
      <c r="P69566" t="s">
        <v>78929</v>
      </c>
      <c r="R69566" t="s">
        <v>5729</v>
      </c>
    </row>
    <row r="69567" spans="1:18" x14ac:dyDescent="0.3">
      <c r="A69567">
        <v>1016277022</v>
      </c>
      <c r="B69567" s="39" t="s">
        <v>78931</v>
      </c>
      <c r="C69567" t="s">
        <v>8888</v>
      </c>
      <c r="D69567" s="9">
        <v>43209</v>
      </c>
      <c r="E69567" s="9">
        <v>43209</v>
      </c>
      <c r="F69567">
        <v>0</v>
      </c>
      <c r="H69567" t="s">
        <v>62</v>
      </c>
      <c r="I69567" t="s">
        <v>257</v>
      </c>
      <c r="J69567">
        <v>0</v>
      </c>
      <c r="K69567">
        <v>0</v>
      </c>
      <c r="L69567">
        <v>0</v>
      </c>
      <c r="M69567" s="42">
        <v>0</v>
      </c>
      <c r="N69567" t="s">
        <v>69317</v>
      </c>
      <c r="O69567">
        <v>1016277022</v>
      </c>
      <c r="P69567" t="s">
        <v>78929</v>
      </c>
      <c r="R69567" t="s">
        <v>5729</v>
      </c>
    </row>
    <row r="69568" spans="1:18" x14ac:dyDescent="0.3">
      <c r="A69568">
        <v>1016276781</v>
      </c>
      <c r="B69568" s="39" t="s">
        <v>78931</v>
      </c>
      <c r="C69568" t="s">
        <v>22926</v>
      </c>
      <c r="D69568" s="9">
        <v>43209</v>
      </c>
      <c r="E69568" s="9" t="s">
        <v>78932</v>
      </c>
      <c r="F69568" t="s">
        <v>5740</v>
      </c>
      <c r="H69568" t="s">
        <v>62</v>
      </c>
      <c r="I69568" t="s">
        <v>256</v>
      </c>
      <c r="J69568">
        <v>0</v>
      </c>
      <c r="K69568">
        <v>0</v>
      </c>
      <c r="L69568">
        <v>0</v>
      </c>
      <c r="M69568" s="42">
        <v>0</v>
      </c>
      <c r="N69568" t="s">
        <v>60693</v>
      </c>
      <c r="O69568">
        <v>1016276781</v>
      </c>
      <c r="P69568" t="s">
        <v>78929</v>
      </c>
      <c r="R69568" t="s">
        <v>5729</v>
      </c>
    </row>
    <row r="69569" spans="1:18" x14ac:dyDescent="0.3">
      <c r="A69569">
        <v>1016277025</v>
      </c>
      <c r="B69569" s="39" t="s">
        <v>78931</v>
      </c>
      <c r="C69569" t="s">
        <v>22926</v>
      </c>
      <c r="D69569" s="9">
        <v>43209</v>
      </c>
      <c r="E69569" s="9">
        <v>43209</v>
      </c>
      <c r="F69569">
        <v>0</v>
      </c>
      <c r="H69569" t="s">
        <v>62</v>
      </c>
      <c r="I69569" t="s">
        <v>256</v>
      </c>
      <c r="J69569">
        <v>0</v>
      </c>
      <c r="K69569">
        <v>0</v>
      </c>
      <c r="L69569">
        <v>0</v>
      </c>
      <c r="M69569" s="42">
        <v>0</v>
      </c>
      <c r="N69569" t="s">
        <v>69318</v>
      </c>
      <c r="O69569">
        <v>1016277025</v>
      </c>
      <c r="P69569" t="s">
        <v>78929</v>
      </c>
      <c r="R69569" t="s">
        <v>5729</v>
      </c>
    </row>
    <row r="69570" spans="1:18" x14ac:dyDescent="0.3">
      <c r="A69570">
        <v>1016276782</v>
      </c>
      <c r="B69570" s="39" t="s">
        <v>78931</v>
      </c>
      <c r="C69570" t="s">
        <v>22932</v>
      </c>
      <c r="D69570" s="9">
        <v>43209</v>
      </c>
      <c r="E69570" s="9">
        <v>43209</v>
      </c>
      <c r="F69570">
        <v>0</v>
      </c>
      <c r="H69570" t="s">
        <v>62</v>
      </c>
      <c r="I69570" t="s">
        <v>253</v>
      </c>
      <c r="J69570">
        <v>0</v>
      </c>
      <c r="K69570">
        <v>0</v>
      </c>
      <c r="L69570">
        <v>0</v>
      </c>
      <c r="M69570" s="42">
        <v>0</v>
      </c>
      <c r="N69570" t="s">
        <v>69319</v>
      </c>
      <c r="O69570">
        <v>1016276782</v>
      </c>
      <c r="P69570" t="s">
        <v>78929</v>
      </c>
      <c r="R69570" t="s">
        <v>5729</v>
      </c>
    </row>
    <row r="69571" spans="1:18" x14ac:dyDescent="0.3">
      <c r="A69571">
        <v>1016276784</v>
      </c>
      <c r="B69571" s="39" t="s">
        <v>78931</v>
      </c>
      <c r="C69571" t="s">
        <v>8886</v>
      </c>
      <c r="D69571" s="9">
        <v>43209</v>
      </c>
      <c r="E69571" s="9">
        <v>43209</v>
      </c>
      <c r="F69571">
        <v>0</v>
      </c>
      <c r="H69571" t="s">
        <v>62</v>
      </c>
      <c r="I69571" t="s">
        <v>253</v>
      </c>
      <c r="J69571">
        <v>0</v>
      </c>
      <c r="K69571">
        <v>0</v>
      </c>
      <c r="L69571">
        <v>0</v>
      </c>
      <c r="M69571" s="42">
        <v>0</v>
      </c>
      <c r="N69571" t="s">
        <v>69320</v>
      </c>
      <c r="O69571">
        <v>1016276784</v>
      </c>
      <c r="P69571" t="s">
        <v>78929</v>
      </c>
      <c r="R69571" t="s">
        <v>5729</v>
      </c>
    </row>
    <row r="69572" spans="1:18" x14ac:dyDescent="0.3">
      <c r="A69572">
        <v>1016277028</v>
      </c>
      <c r="B69572" s="39" t="s">
        <v>78931</v>
      </c>
      <c r="C69572" t="s">
        <v>8880</v>
      </c>
      <c r="D69572" s="9">
        <v>43209</v>
      </c>
      <c r="E69572" s="9">
        <v>43209</v>
      </c>
      <c r="F69572">
        <v>0</v>
      </c>
      <c r="H69572" t="s">
        <v>22982</v>
      </c>
      <c r="I69572" t="s">
        <v>253</v>
      </c>
      <c r="J69572">
        <v>0</v>
      </c>
      <c r="K69572">
        <v>0</v>
      </c>
      <c r="L69572">
        <v>0</v>
      </c>
      <c r="M69572" s="42">
        <v>0</v>
      </c>
      <c r="N69572" t="s">
        <v>69321</v>
      </c>
      <c r="O69572">
        <v>1016277028</v>
      </c>
      <c r="P69572" t="s">
        <v>78929</v>
      </c>
      <c r="R69572" t="s">
        <v>5729</v>
      </c>
    </row>
    <row r="69573" spans="1:18" x14ac:dyDescent="0.3">
      <c r="A69573">
        <v>1013213370</v>
      </c>
      <c r="B69573" s="39" t="s">
        <v>78931</v>
      </c>
      <c r="C69573" t="s">
        <v>22928</v>
      </c>
      <c r="D69573" s="9">
        <v>43209</v>
      </c>
      <c r="E69573" s="9">
        <v>43209</v>
      </c>
      <c r="F69573">
        <v>0</v>
      </c>
      <c r="H69573" t="s">
        <v>62</v>
      </c>
      <c r="I69573" t="s">
        <v>253</v>
      </c>
      <c r="J69573">
        <v>0</v>
      </c>
      <c r="K69573">
        <v>0</v>
      </c>
      <c r="L69573">
        <v>0</v>
      </c>
      <c r="M69573" s="42">
        <v>0</v>
      </c>
      <c r="N69573" t="s">
        <v>69322</v>
      </c>
      <c r="O69573">
        <v>1013213370</v>
      </c>
      <c r="P69573" t="s">
        <v>78929</v>
      </c>
      <c r="R69573" t="s">
        <v>5729</v>
      </c>
    </row>
    <row r="69574" spans="1:18" x14ac:dyDescent="0.3">
      <c r="A69574">
        <v>1016277030</v>
      </c>
      <c r="B69574" s="39" t="s">
        <v>78931</v>
      </c>
      <c r="C69574" t="s">
        <v>8875</v>
      </c>
      <c r="D69574" s="9">
        <v>43209</v>
      </c>
      <c r="E69574" s="9">
        <v>43209</v>
      </c>
      <c r="F69574">
        <v>0</v>
      </c>
      <c r="H69574" t="s">
        <v>62</v>
      </c>
      <c r="I69574" t="s">
        <v>253</v>
      </c>
      <c r="J69574">
        <v>0</v>
      </c>
      <c r="K69574">
        <v>0</v>
      </c>
      <c r="L69574">
        <v>0</v>
      </c>
      <c r="M69574" s="42">
        <v>0</v>
      </c>
      <c r="N69574" t="s">
        <v>69323</v>
      </c>
      <c r="O69574">
        <v>1016277030</v>
      </c>
      <c r="P69574" t="s">
        <v>78929</v>
      </c>
      <c r="R69574" t="s">
        <v>5729</v>
      </c>
    </row>
    <row r="69575" spans="1:18" x14ac:dyDescent="0.3">
      <c r="A69575">
        <v>1016277033</v>
      </c>
      <c r="B69575" s="39" t="s">
        <v>78931</v>
      </c>
      <c r="C69575" t="s">
        <v>8897</v>
      </c>
      <c r="D69575" s="9">
        <v>43209</v>
      </c>
      <c r="E69575" s="9">
        <v>43209</v>
      </c>
      <c r="F69575">
        <v>0</v>
      </c>
      <c r="H69575" t="s">
        <v>62</v>
      </c>
      <c r="I69575" t="s">
        <v>253</v>
      </c>
      <c r="J69575">
        <v>0</v>
      </c>
      <c r="K69575">
        <v>0</v>
      </c>
      <c r="L69575">
        <v>0</v>
      </c>
      <c r="M69575" s="42">
        <v>0</v>
      </c>
      <c r="N69575" t="s">
        <v>69324</v>
      </c>
      <c r="O69575">
        <v>1016277033</v>
      </c>
      <c r="P69575" t="s">
        <v>78929</v>
      </c>
      <c r="R69575" t="s">
        <v>5729</v>
      </c>
    </row>
    <row r="69576" spans="1:18" x14ac:dyDescent="0.3">
      <c r="A69576">
        <v>1016276787</v>
      </c>
      <c r="B69576" s="39" t="s">
        <v>78931</v>
      </c>
      <c r="C69576" t="s">
        <v>8875</v>
      </c>
      <c r="D69576" s="9">
        <v>43209</v>
      </c>
      <c r="E69576" s="9">
        <v>43209</v>
      </c>
      <c r="F69576">
        <v>0</v>
      </c>
      <c r="H69576" t="s">
        <v>22982</v>
      </c>
      <c r="I69576" t="s">
        <v>253</v>
      </c>
      <c r="J69576">
        <v>0</v>
      </c>
      <c r="K69576">
        <v>0</v>
      </c>
      <c r="L69576">
        <v>0</v>
      </c>
      <c r="M69576" s="42">
        <v>0</v>
      </c>
      <c r="N69576" t="s">
        <v>69311</v>
      </c>
      <c r="O69576">
        <v>1016276787</v>
      </c>
      <c r="P69576" t="s">
        <v>78929</v>
      </c>
      <c r="R69576" t="s">
        <v>5729</v>
      </c>
    </row>
    <row r="69577" spans="1:18" x14ac:dyDescent="0.3">
      <c r="A69577">
        <v>1016277038</v>
      </c>
      <c r="B69577" s="39" t="s">
        <v>78931</v>
      </c>
      <c r="C69577" t="s">
        <v>8882</v>
      </c>
      <c r="D69577" s="9">
        <v>43209</v>
      </c>
      <c r="E69577" s="9">
        <v>43209</v>
      </c>
      <c r="F69577">
        <v>0</v>
      </c>
      <c r="H69577" t="s">
        <v>22982</v>
      </c>
      <c r="I69577" t="s">
        <v>253</v>
      </c>
      <c r="J69577">
        <v>0</v>
      </c>
      <c r="K69577">
        <v>0</v>
      </c>
      <c r="L69577">
        <v>0</v>
      </c>
      <c r="M69577" s="42">
        <v>0</v>
      </c>
      <c r="N69577" t="s">
        <v>69325</v>
      </c>
      <c r="O69577">
        <v>1016277038</v>
      </c>
      <c r="P69577" t="s">
        <v>78929</v>
      </c>
      <c r="R69577" t="s">
        <v>5729</v>
      </c>
    </row>
    <row r="69578" spans="1:18" x14ac:dyDescent="0.3">
      <c r="A69578">
        <v>1016276791</v>
      </c>
      <c r="B69578" s="39" t="s">
        <v>78931</v>
      </c>
      <c r="C69578" t="s">
        <v>8881</v>
      </c>
      <c r="D69578" s="9">
        <v>43209</v>
      </c>
      <c r="E69578" s="9">
        <v>43209</v>
      </c>
      <c r="F69578">
        <v>0</v>
      </c>
      <c r="H69578" t="s">
        <v>62</v>
      </c>
      <c r="I69578" t="s">
        <v>253</v>
      </c>
      <c r="J69578">
        <v>0</v>
      </c>
      <c r="K69578">
        <v>0</v>
      </c>
      <c r="L69578">
        <v>0</v>
      </c>
      <c r="M69578" s="42">
        <v>0</v>
      </c>
      <c r="N69578" t="s">
        <v>69326</v>
      </c>
      <c r="O69578">
        <v>1016276791</v>
      </c>
      <c r="P69578" t="s">
        <v>78929</v>
      </c>
      <c r="R69578" t="s">
        <v>5729</v>
      </c>
    </row>
    <row r="69579" spans="1:18" x14ac:dyDescent="0.3">
      <c r="A69579">
        <v>1016277045</v>
      </c>
      <c r="B69579" s="39" t="s">
        <v>78931</v>
      </c>
      <c r="C69579" t="s">
        <v>22926</v>
      </c>
      <c r="D69579" s="9">
        <v>43209</v>
      </c>
      <c r="E69579" s="9" t="s">
        <v>78932</v>
      </c>
      <c r="F69579" t="s">
        <v>5740</v>
      </c>
      <c r="H69579" t="s">
        <v>62</v>
      </c>
      <c r="I69579" t="s">
        <v>256</v>
      </c>
      <c r="J69579">
        <v>0</v>
      </c>
      <c r="K69579">
        <v>0</v>
      </c>
      <c r="L69579">
        <v>0</v>
      </c>
      <c r="M69579" s="42">
        <v>0</v>
      </c>
      <c r="N69579" t="s">
        <v>60693</v>
      </c>
      <c r="O69579">
        <v>1016277045</v>
      </c>
      <c r="P69579" t="s">
        <v>78929</v>
      </c>
      <c r="R69579" t="s">
        <v>5729</v>
      </c>
    </row>
    <row r="69580" spans="1:18" x14ac:dyDescent="0.3">
      <c r="A69580">
        <v>1016276794</v>
      </c>
      <c r="B69580" s="39" t="s">
        <v>78931</v>
      </c>
      <c r="C69580" t="s">
        <v>8876</v>
      </c>
      <c r="D69580" s="9">
        <v>43209</v>
      </c>
      <c r="E69580" s="9">
        <v>43209</v>
      </c>
      <c r="F69580">
        <v>0</v>
      </c>
      <c r="H69580" t="s">
        <v>62</v>
      </c>
      <c r="I69580" t="s">
        <v>253</v>
      </c>
      <c r="J69580">
        <v>0</v>
      </c>
      <c r="K69580">
        <v>0</v>
      </c>
      <c r="L69580">
        <v>0</v>
      </c>
      <c r="M69580" s="42">
        <v>0</v>
      </c>
      <c r="N69580" t="s">
        <v>69327</v>
      </c>
      <c r="O69580">
        <v>1016276794</v>
      </c>
      <c r="P69580" t="s">
        <v>78929</v>
      </c>
      <c r="R69580" t="s">
        <v>5729</v>
      </c>
    </row>
    <row r="69581" spans="1:18" x14ac:dyDescent="0.3">
      <c r="A69581">
        <v>1016276795</v>
      </c>
      <c r="B69581" s="39" t="s">
        <v>78931</v>
      </c>
      <c r="C69581" t="s">
        <v>8875</v>
      </c>
      <c r="D69581" s="9">
        <v>43209</v>
      </c>
      <c r="E69581" s="9">
        <v>43209</v>
      </c>
      <c r="F69581">
        <v>0</v>
      </c>
      <c r="H69581" t="s">
        <v>62</v>
      </c>
      <c r="I69581" t="s">
        <v>253</v>
      </c>
      <c r="J69581">
        <v>0</v>
      </c>
      <c r="K69581">
        <v>0</v>
      </c>
      <c r="L69581">
        <v>0</v>
      </c>
      <c r="M69581" s="42">
        <v>0</v>
      </c>
      <c r="N69581" t="s">
        <v>69328</v>
      </c>
      <c r="O69581">
        <v>1016276795</v>
      </c>
      <c r="P69581" t="s">
        <v>78929</v>
      </c>
      <c r="R69581" t="s">
        <v>5729</v>
      </c>
    </row>
    <row r="69582" spans="1:18" x14ac:dyDescent="0.3">
      <c r="A69582">
        <v>1012204906</v>
      </c>
      <c r="B69582" s="39" t="s">
        <v>78931</v>
      </c>
      <c r="C69582" t="s">
        <v>8886</v>
      </c>
      <c r="D69582" s="9">
        <v>43209</v>
      </c>
      <c r="E69582" s="9">
        <v>43209</v>
      </c>
      <c r="F69582">
        <v>0</v>
      </c>
      <c r="H69582" t="s">
        <v>62</v>
      </c>
      <c r="I69582" t="s">
        <v>253</v>
      </c>
      <c r="J69582">
        <v>0</v>
      </c>
      <c r="K69582">
        <v>0</v>
      </c>
      <c r="L69582">
        <v>0</v>
      </c>
      <c r="M69582" s="42">
        <v>0</v>
      </c>
      <c r="N69582" t="s">
        <v>69329</v>
      </c>
      <c r="O69582">
        <v>1012204906</v>
      </c>
      <c r="P69582" t="s">
        <v>78929</v>
      </c>
      <c r="R69582" t="s">
        <v>5729</v>
      </c>
    </row>
    <row r="69583" spans="1:18" x14ac:dyDescent="0.3">
      <c r="A69583">
        <v>1016277060</v>
      </c>
      <c r="B69583" s="39" t="s">
        <v>78931</v>
      </c>
      <c r="C69583" t="s">
        <v>8875</v>
      </c>
      <c r="D69583" s="9">
        <v>43209</v>
      </c>
      <c r="E69583" s="9">
        <v>43209</v>
      </c>
      <c r="F69583">
        <v>0</v>
      </c>
      <c r="H69583" t="s">
        <v>62</v>
      </c>
      <c r="I69583" t="s">
        <v>253</v>
      </c>
      <c r="J69583">
        <v>0</v>
      </c>
      <c r="K69583">
        <v>0</v>
      </c>
      <c r="L69583">
        <v>0</v>
      </c>
      <c r="M69583" s="42">
        <v>0</v>
      </c>
      <c r="N69583" t="s">
        <v>69330</v>
      </c>
      <c r="O69583">
        <v>1016277060</v>
      </c>
      <c r="P69583" t="s">
        <v>78929</v>
      </c>
      <c r="R69583" t="s">
        <v>5729</v>
      </c>
    </row>
    <row r="69584" spans="1:18" x14ac:dyDescent="0.3">
      <c r="A69584">
        <v>1016277058</v>
      </c>
      <c r="B69584" s="39" t="s">
        <v>78931</v>
      </c>
      <c r="C69584" t="s">
        <v>8876</v>
      </c>
      <c r="D69584" s="9">
        <v>43209</v>
      </c>
      <c r="E69584" s="9">
        <v>43209</v>
      </c>
      <c r="F69584">
        <v>0</v>
      </c>
      <c r="H69584" t="s">
        <v>62</v>
      </c>
      <c r="I69584" t="s">
        <v>253</v>
      </c>
      <c r="J69584">
        <v>0</v>
      </c>
      <c r="K69584">
        <v>0</v>
      </c>
      <c r="L69584">
        <v>0</v>
      </c>
      <c r="M69584" s="42">
        <v>0</v>
      </c>
      <c r="N69584" t="s">
        <v>69331</v>
      </c>
      <c r="O69584">
        <v>1016277058</v>
      </c>
      <c r="P69584" t="s">
        <v>78929</v>
      </c>
      <c r="R69584" t="s">
        <v>5729</v>
      </c>
    </row>
    <row r="69585" spans="1:18" x14ac:dyDescent="0.3">
      <c r="A69585">
        <v>1016277069</v>
      </c>
      <c r="B69585" s="39" t="s">
        <v>78931</v>
      </c>
      <c r="C69585" t="s">
        <v>8877</v>
      </c>
      <c r="D69585" s="9">
        <v>43209</v>
      </c>
      <c r="E69585" s="9">
        <v>43209</v>
      </c>
      <c r="F69585">
        <v>0</v>
      </c>
      <c r="H69585" t="s">
        <v>62</v>
      </c>
      <c r="I69585" t="s">
        <v>253</v>
      </c>
      <c r="J69585">
        <v>0</v>
      </c>
      <c r="K69585">
        <v>0</v>
      </c>
      <c r="L69585">
        <v>0</v>
      </c>
      <c r="M69585" s="42">
        <v>0</v>
      </c>
      <c r="N69585" t="s">
        <v>69332</v>
      </c>
      <c r="O69585">
        <v>1016277069</v>
      </c>
      <c r="P69585" t="s">
        <v>78929</v>
      </c>
      <c r="R69585" t="s">
        <v>5729</v>
      </c>
    </row>
    <row r="69586" spans="1:18" x14ac:dyDescent="0.3">
      <c r="A69586">
        <v>1016277101</v>
      </c>
      <c r="B69586" s="39" t="s">
        <v>78931</v>
      </c>
      <c r="C69586" t="s">
        <v>8875</v>
      </c>
      <c r="D69586" s="9">
        <v>43209</v>
      </c>
      <c r="E69586" s="9">
        <v>43209</v>
      </c>
      <c r="F69586">
        <v>0</v>
      </c>
      <c r="H69586" t="s">
        <v>22982</v>
      </c>
      <c r="I69586" t="s">
        <v>253</v>
      </c>
      <c r="J69586">
        <v>0</v>
      </c>
      <c r="K69586">
        <v>0</v>
      </c>
      <c r="L69586">
        <v>0</v>
      </c>
      <c r="M69586" s="42">
        <v>0</v>
      </c>
      <c r="N69586" t="s">
        <v>69311</v>
      </c>
      <c r="O69586">
        <v>1016277101</v>
      </c>
      <c r="P69586" t="s">
        <v>78929</v>
      </c>
      <c r="R69586" t="s">
        <v>5729</v>
      </c>
    </row>
    <row r="69587" spans="1:18" x14ac:dyDescent="0.3">
      <c r="A69587">
        <v>1016277103</v>
      </c>
      <c r="B69587" s="39" t="s">
        <v>78931</v>
      </c>
      <c r="C69587" t="s">
        <v>22926</v>
      </c>
      <c r="D69587" s="9">
        <v>43209</v>
      </c>
      <c r="E69587" s="9">
        <v>43209</v>
      </c>
      <c r="F69587">
        <v>0</v>
      </c>
      <c r="H69587" t="s">
        <v>62</v>
      </c>
      <c r="I69587" t="s">
        <v>256</v>
      </c>
      <c r="J69587">
        <v>0</v>
      </c>
      <c r="K69587">
        <v>0</v>
      </c>
      <c r="L69587">
        <v>0</v>
      </c>
      <c r="M69587" s="42">
        <v>0</v>
      </c>
      <c r="N69587" t="s">
        <v>69333</v>
      </c>
      <c r="O69587">
        <v>1016277103</v>
      </c>
      <c r="P69587" t="s">
        <v>78929</v>
      </c>
      <c r="R69587" t="s">
        <v>5729</v>
      </c>
    </row>
    <row r="69588" spans="1:18" x14ac:dyDescent="0.3">
      <c r="A69588">
        <v>1013297081</v>
      </c>
      <c r="B69588" s="39" t="s">
        <v>78931</v>
      </c>
      <c r="C69588" t="s">
        <v>22926</v>
      </c>
      <c r="D69588" s="9">
        <v>43209</v>
      </c>
      <c r="E69588" s="9">
        <v>43209</v>
      </c>
      <c r="F69588">
        <v>0</v>
      </c>
      <c r="H69588" t="s">
        <v>62</v>
      </c>
      <c r="I69588" t="s">
        <v>256</v>
      </c>
      <c r="J69588">
        <v>0</v>
      </c>
      <c r="K69588">
        <v>0</v>
      </c>
      <c r="L69588">
        <v>0</v>
      </c>
      <c r="M69588" s="42">
        <v>0</v>
      </c>
      <c r="N69588" t="s">
        <v>69334</v>
      </c>
      <c r="O69588">
        <v>1013297081</v>
      </c>
      <c r="P69588" t="s">
        <v>78929</v>
      </c>
      <c r="R69588" t="s">
        <v>5729</v>
      </c>
    </row>
    <row r="69589" spans="1:18" x14ac:dyDescent="0.3">
      <c r="A69589">
        <v>1016277081</v>
      </c>
      <c r="B69589" s="39" t="s">
        <v>78931</v>
      </c>
      <c r="C69589" t="s">
        <v>22963</v>
      </c>
      <c r="D69589" s="9">
        <v>43209</v>
      </c>
      <c r="E69589" s="9">
        <v>43209</v>
      </c>
      <c r="F69589">
        <v>0</v>
      </c>
      <c r="H69589" t="s">
        <v>62</v>
      </c>
      <c r="I69589" t="s">
        <v>255</v>
      </c>
      <c r="J69589">
        <v>0</v>
      </c>
      <c r="K69589">
        <v>0</v>
      </c>
      <c r="L69589">
        <v>0</v>
      </c>
      <c r="M69589" s="42">
        <v>0</v>
      </c>
      <c r="N69589" t="s">
        <v>69315</v>
      </c>
      <c r="O69589">
        <v>1016277081</v>
      </c>
      <c r="P69589" t="s">
        <v>78929</v>
      </c>
      <c r="R69589" t="s">
        <v>5729</v>
      </c>
    </row>
    <row r="69590" spans="1:18" x14ac:dyDescent="0.3">
      <c r="A69590">
        <v>1012565182</v>
      </c>
      <c r="B69590" s="39" t="s">
        <v>78931</v>
      </c>
      <c r="C69590" t="s">
        <v>8884</v>
      </c>
      <c r="D69590" s="9">
        <v>43209</v>
      </c>
      <c r="E69590" s="9">
        <v>43209</v>
      </c>
      <c r="F69590">
        <v>0</v>
      </c>
      <c r="H69590" t="s">
        <v>62</v>
      </c>
      <c r="I69590" t="s">
        <v>253</v>
      </c>
      <c r="J69590">
        <v>0</v>
      </c>
      <c r="K69590">
        <v>0</v>
      </c>
      <c r="L69590">
        <v>0</v>
      </c>
      <c r="M69590" s="42">
        <v>0</v>
      </c>
      <c r="N69590" t="s">
        <v>69335</v>
      </c>
      <c r="O69590">
        <v>1012565182</v>
      </c>
      <c r="P69590" t="s">
        <v>78929</v>
      </c>
      <c r="R69590" t="s">
        <v>5729</v>
      </c>
    </row>
    <row r="69591" spans="1:18" x14ac:dyDescent="0.3">
      <c r="A69591">
        <v>1016277104</v>
      </c>
      <c r="B69591" s="39" t="s">
        <v>78931</v>
      </c>
      <c r="C69591" t="s">
        <v>8884</v>
      </c>
      <c r="D69591" s="9">
        <v>43209</v>
      </c>
      <c r="E69591" s="9">
        <v>43209</v>
      </c>
      <c r="F69591">
        <v>0</v>
      </c>
      <c r="H69591" t="s">
        <v>62</v>
      </c>
      <c r="I69591" t="s">
        <v>253</v>
      </c>
      <c r="J69591">
        <v>0</v>
      </c>
      <c r="K69591">
        <v>0</v>
      </c>
      <c r="L69591">
        <v>0</v>
      </c>
      <c r="M69591" s="42">
        <v>0</v>
      </c>
      <c r="N69591" t="s">
        <v>69336</v>
      </c>
      <c r="O69591">
        <v>1016277104</v>
      </c>
      <c r="P69591" t="s">
        <v>78929</v>
      </c>
      <c r="R69591" t="s">
        <v>5729</v>
      </c>
    </row>
    <row r="69592" spans="1:18" x14ac:dyDescent="0.3">
      <c r="A69592">
        <v>1016277090</v>
      </c>
      <c r="B69592" s="39" t="s">
        <v>78931</v>
      </c>
      <c r="C69592" t="s">
        <v>8880</v>
      </c>
      <c r="D69592" s="9">
        <v>43209</v>
      </c>
      <c r="E69592" s="9">
        <v>43209</v>
      </c>
      <c r="F69592">
        <v>0</v>
      </c>
      <c r="H69592" t="s">
        <v>22982</v>
      </c>
      <c r="I69592" t="s">
        <v>253</v>
      </c>
      <c r="J69592">
        <v>0</v>
      </c>
      <c r="K69592">
        <v>0</v>
      </c>
      <c r="L69592">
        <v>0</v>
      </c>
      <c r="M69592" s="42">
        <v>0</v>
      </c>
      <c r="N69592" t="s">
        <v>69337</v>
      </c>
      <c r="O69592">
        <v>1016277090</v>
      </c>
      <c r="P69592" t="s">
        <v>78929</v>
      </c>
      <c r="R69592" t="s">
        <v>5729</v>
      </c>
    </row>
    <row r="69593" spans="1:18" x14ac:dyDescent="0.3">
      <c r="A69593">
        <v>1016277109</v>
      </c>
      <c r="B69593" s="39" t="s">
        <v>78931</v>
      </c>
      <c r="C69593" t="s">
        <v>8882</v>
      </c>
      <c r="D69593" s="9">
        <v>43209</v>
      </c>
      <c r="E69593" s="9">
        <v>43209</v>
      </c>
      <c r="F69593">
        <v>0</v>
      </c>
      <c r="H69593" t="s">
        <v>22982</v>
      </c>
      <c r="I69593" t="s">
        <v>253</v>
      </c>
      <c r="J69593">
        <v>0</v>
      </c>
      <c r="K69593">
        <v>0</v>
      </c>
      <c r="L69593">
        <v>0</v>
      </c>
      <c r="M69593" s="42">
        <v>0</v>
      </c>
      <c r="N69593" t="s">
        <v>69338</v>
      </c>
      <c r="O69593">
        <v>1016277109</v>
      </c>
      <c r="P69593" t="s">
        <v>78929</v>
      </c>
      <c r="R69593" t="s">
        <v>5729</v>
      </c>
    </row>
    <row r="69594" spans="1:18" x14ac:dyDescent="0.3">
      <c r="A69594">
        <v>1016277095</v>
      </c>
      <c r="B69594" s="39" t="s">
        <v>78931</v>
      </c>
      <c r="C69594" t="s">
        <v>22926</v>
      </c>
      <c r="D69594" s="9">
        <v>43209</v>
      </c>
      <c r="E69594" s="9" t="s">
        <v>78932</v>
      </c>
      <c r="F69594" t="s">
        <v>5740</v>
      </c>
      <c r="H69594" t="s">
        <v>62</v>
      </c>
      <c r="I69594" t="s">
        <v>256</v>
      </c>
      <c r="J69594">
        <v>0</v>
      </c>
      <c r="K69594">
        <v>0</v>
      </c>
      <c r="L69594">
        <v>0</v>
      </c>
      <c r="M69594" s="42">
        <v>0</v>
      </c>
      <c r="N69594" t="s">
        <v>60693</v>
      </c>
      <c r="O69594">
        <v>1016277095</v>
      </c>
      <c r="P69594" t="s">
        <v>78929</v>
      </c>
      <c r="R69594" t="s">
        <v>5729</v>
      </c>
    </row>
    <row r="69595" spans="1:18" x14ac:dyDescent="0.3">
      <c r="A69595">
        <v>1016277212</v>
      </c>
      <c r="B69595" s="39" t="s">
        <v>78931</v>
      </c>
      <c r="C69595" t="s">
        <v>8881</v>
      </c>
      <c r="D69595" s="9">
        <v>43209</v>
      </c>
      <c r="E69595" s="9">
        <v>43209</v>
      </c>
      <c r="F69595">
        <v>0</v>
      </c>
      <c r="H69595" t="s">
        <v>62</v>
      </c>
      <c r="I69595" t="s">
        <v>253</v>
      </c>
      <c r="J69595">
        <v>0</v>
      </c>
      <c r="K69595">
        <v>0</v>
      </c>
      <c r="L69595">
        <v>0</v>
      </c>
      <c r="M69595" s="42">
        <v>0</v>
      </c>
      <c r="N69595" t="s">
        <v>69339</v>
      </c>
      <c r="O69595">
        <v>1016277212</v>
      </c>
      <c r="P69595" t="s">
        <v>78929</v>
      </c>
      <c r="R69595" t="s">
        <v>5729</v>
      </c>
    </row>
    <row r="69596" spans="1:18" x14ac:dyDescent="0.3">
      <c r="A69596">
        <v>1016277215</v>
      </c>
      <c r="B69596" s="39" t="s">
        <v>78931</v>
      </c>
      <c r="C69596" t="s">
        <v>22926</v>
      </c>
      <c r="D69596" s="9">
        <v>43209</v>
      </c>
      <c r="E69596" s="9">
        <v>43209</v>
      </c>
      <c r="F69596">
        <v>0</v>
      </c>
      <c r="H69596" t="s">
        <v>62</v>
      </c>
      <c r="I69596" t="s">
        <v>256</v>
      </c>
      <c r="J69596">
        <v>0</v>
      </c>
      <c r="K69596">
        <v>0</v>
      </c>
      <c r="L69596">
        <v>0</v>
      </c>
      <c r="M69596" s="42">
        <v>0</v>
      </c>
      <c r="N69596" t="s">
        <v>69340</v>
      </c>
      <c r="O69596">
        <v>1016277215</v>
      </c>
      <c r="P69596" t="s">
        <v>78929</v>
      </c>
      <c r="R69596" t="s">
        <v>5729</v>
      </c>
    </row>
    <row r="69597" spans="1:18" x14ac:dyDescent="0.3">
      <c r="A69597">
        <v>1016277216</v>
      </c>
      <c r="B69597" s="39" t="s">
        <v>78931</v>
      </c>
      <c r="C69597" t="s">
        <v>8886</v>
      </c>
      <c r="D69597" s="9">
        <v>43209</v>
      </c>
      <c r="E69597" s="9">
        <v>43209</v>
      </c>
      <c r="F69597">
        <v>0</v>
      </c>
      <c r="H69597" t="s">
        <v>62</v>
      </c>
      <c r="I69597" t="s">
        <v>253</v>
      </c>
      <c r="J69597">
        <v>0</v>
      </c>
      <c r="K69597">
        <v>0</v>
      </c>
      <c r="L69597">
        <v>0</v>
      </c>
      <c r="M69597" s="42">
        <v>0</v>
      </c>
      <c r="N69597" t="s">
        <v>69341</v>
      </c>
      <c r="O69597">
        <v>1016277216</v>
      </c>
      <c r="P69597" t="s">
        <v>78929</v>
      </c>
      <c r="R69597" t="s">
        <v>5729</v>
      </c>
    </row>
    <row r="69598" spans="1:18" x14ac:dyDescent="0.3">
      <c r="A69598">
        <v>1016277115</v>
      </c>
      <c r="B69598" s="39" t="s">
        <v>78931</v>
      </c>
      <c r="C69598" t="s">
        <v>8884</v>
      </c>
      <c r="D69598" s="9">
        <v>43209</v>
      </c>
      <c r="E69598" s="9">
        <v>43209</v>
      </c>
      <c r="F69598">
        <v>0</v>
      </c>
      <c r="H69598" t="s">
        <v>62</v>
      </c>
      <c r="I69598" t="s">
        <v>253</v>
      </c>
      <c r="J69598">
        <v>0</v>
      </c>
      <c r="K69598">
        <v>0</v>
      </c>
      <c r="L69598">
        <v>0</v>
      </c>
      <c r="M69598" s="42">
        <v>0</v>
      </c>
      <c r="N69598" t="s">
        <v>69342</v>
      </c>
      <c r="O69598">
        <v>1016277115</v>
      </c>
      <c r="P69598" t="s">
        <v>78929</v>
      </c>
      <c r="R69598" t="s">
        <v>5729</v>
      </c>
    </row>
    <row r="69599" spans="1:18" x14ac:dyDescent="0.3">
      <c r="A69599">
        <v>1016277118</v>
      </c>
      <c r="B69599" s="39" t="s">
        <v>78931</v>
      </c>
      <c r="C69599" t="s">
        <v>8880</v>
      </c>
      <c r="D69599" s="9">
        <v>43209</v>
      </c>
      <c r="E69599" s="9">
        <v>43209</v>
      </c>
      <c r="F69599">
        <v>0</v>
      </c>
      <c r="H69599" t="s">
        <v>62</v>
      </c>
      <c r="I69599" t="s">
        <v>253</v>
      </c>
      <c r="J69599">
        <v>0</v>
      </c>
      <c r="K69599">
        <v>0</v>
      </c>
      <c r="L69599">
        <v>0</v>
      </c>
      <c r="M69599" s="42">
        <v>0</v>
      </c>
      <c r="N69599" t="s">
        <v>69343</v>
      </c>
      <c r="O69599">
        <v>1016277118</v>
      </c>
      <c r="P69599" t="s">
        <v>78929</v>
      </c>
      <c r="R69599" t="s">
        <v>5729</v>
      </c>
    </row>
    <row r="69600" spans="1:18" x14ac:dyDescent="0.3">
      <c r="A69600">
        <v>1016277120</v>
      </c>
      <c r="B69600" s="39" t="s">
        <v>78931</v>
      </c>
      <c r="C69600" t="s">
        <v>8876</v>
      </c>
      <c r="D69600" s="9">
        <v>43209</v>
      </c>
      <c r="E69600" s="9">
        <v>43209</v>
      </c>
      <c r="F69600">
        <v>0</v>
      </c>
      <c r="H69600" t="s">
        <v>62</v>
      </c>
      <c r="I69600" t="s">
        <v>253</v>
      </c>
      <c r="J69600">
        <v>0</v>
      </c>
      <c r="K69600">
        <v>0</v>
      </c>
      <c r="L69600">
        <v>0</v>
      </c>
      <c r="M69600" s="42">
        <v>0</v>
      </c>
      <c r="N69600" t="s">
        <v>69344</v>
      </c>
      <c r="O69600">
        <v>1016277120</v>
      </c>
      <c r="P69600" t="s">
        <v>78929</v>
      </c>
      <c r="R69600" t="s">
        <v>5729</v>
      </c>
    </row>
    <row r="69601" spans="1:18" x14ac:dyDescent="0.3">
      <c r="A69601">
        <v>1016277121</v>
      </c>
      <c r="B69601" s="39" t="s">
        <v>78931</v>
      </c>
      <c r="C69601" t="s">
        <v>8885</v>
      </c>
      <c r="D69601" s="9">
        <v>43209</v>
      </c>
      <c r="E69601" s="9">
        <v>43209</v>
      </c>
      <c r="F69601">
        <v>0</v>
      </c>
      <c r="H69601" t="s">
        <v>62</v>
      </c>
      <c r="I69601" t="s">
        <v>253</v>
      </c>
      <c r="J69601">
        <v>0</v>
      </c>
      <c r="K69601">
        <v>0</v>
      </c>
      <c r="L69601">
        <v>0</v>
      </c>
      <c r="M69601" s="42">
        <v>0</v>
      </c>
      <c r="N69601" t="s">
        <v>69345</v>
      </c>
      <c r="O69601">
        <v>1016277121</v>
      </c>
      <c r="P69601" t="s">
        <v>78929</v>
      </c>
      <c r="R69601" t="s">
        <v>5729</v>
      </c>
    </row>
    <row r="69602" spans="1:18" x14ac:dyDescent="0.3">
      <c r="A69602">
        <v>1002490705</v>
      </c>
      <c r="B69602" s="39" t="s">
        <v>78931</v>
      </c>
      <c r="C69602" t="s">
        <v>8875</v>
      </c>
      <c r="D69602" s="9">
        <v>43209</v>
      </c>
      <c r="E69602" s="9">
        <v>43209</v>
      </c>
      <c r="F69602">
        <v>0</v>
      </c>
      <c r="H69602" t="s">
        <v>62</v>
      </c>
      <c r="I69602" t="s">
        <v>253</v>
      </c>
      <c r="J69602">
        <v>0</v>
      </c>
      <c r="K69602">
        <v>0</v>
      </c>
      <c r="L69602">
        <v>0</v>
      </c>
      <c r="M69602" s="42">
        <v>0</v>
      </c>
      <c r="N69602" t="s">
        <v>69346</v>
      </c>
      <c r="O69602">
        <v>1002490705</v>
      </c>
      <c r="P69602" t="s">
        <v>78929</v>
      </c>
      <c r="R69602" t="s">
        <v>5729</v>
      </c>
    </row>
    <row r="69603" spans="1:18" x14ac:dyDescent="0.3">
      <c r="A69603">
        <v>1003007374</v>
      </c>
      <c r="B69603" s="39" t="s">
        <v>78931</v>
      </c>
      <c r="C69603" t="s">
        <v>8886</v>
      </c>
      <c r="D69603" s="9">
        <v>43209</v>
      </c>
      <c r="E69603" s="9">
        <v>43209</v>
      </c>
      <c r="F69603">
        <v>0</v>
      </c>
      <c r="H69603" t="s">
        <v>62</v>
      </c>
      <c r="I69603" t="s">
        <v>253</v>
      </c>
      <c r="J69603">
        <v>0</v>
      </c>
      <c r="K69603">
        <v>0</v>
      </c>
      <c r="L69603">
        <v>0</v>
      </c>
      <c r="M69603" s="42">
        <v>0</v>
      </c>
      <c r="N69603" t="s">
        <v>69347</v>
      </c>
      <c r="O69603">
        <v>1003007374</v>
      </c>
      <c r="P69603" t="s">
        <v>78929</v>
      </c>
      <c r="R69603" t="s">
        <v>5729</v>
      </c>
    </row>
    <row r="69604" spans="1:18" x14ac:dyDescent="0.3">
      <c r="A69604">
        <v>1016277122</v>
      </c>
      <c r="B69604" s="39" t="s">
        <v>78931</v>
      </c>
      <c r="C69604" t="s">
        <v>8884</v>
      </c>
      <c r="D69604" s="9">
        <v>43209</v>
      </c>
      <c r="E69604" s="9">
        <v>43209</v>
      </c>
      <c r="F69604">
        <v>0</v>
      </c>
      <c r="H69604" t="s">
        <v>62</v>
      </c>
      <c r="I69604" t="s">
        <v>253</v>
      </c>
      <c r="J69604">
        <v>0</v>
      </c>
      <c r="K69604">
        <v>0</v>
      </c>
      <c r="L69604">
        <v>0</v>
      </c>
      <c r="M69604" s="42">
        <v>0</v>
      </c>
      <c r="N69604" t="s">
        <v>69348</v>
      </c>
      <c r="O69604">
        <v>1016277122</v>
      </c>
      <c r="P69604" t="s">
        <v>78929</v>
      </c>
      <c r="R69604" t="s">
        <v>5729</v>
      </c>
    </row>
    <row r="69605" spans="1:18" x14ac:dyDescent="0.3">
      <c r="A69605">
        <v>1013871628</v>
      </c>
      <c r="B69605" s="39" t="s">
        <v>78931</v>
      </c>
      <c r="C69605" t="s">
        <v>8889</v>
      </c>
      <c r="D69605" s="9">
        <v>43209</v>
      </c>
      <c r="E69605" s="9">
        <v>43209</v>
      </c>
      <c r="F69605">
        <v>0</v>
      </c>
      <c r="H69605" t="s">
        <v>62</v>
      </c>
      <c r="I69605" t="s">
        <v>257</v>
      </c>
      <c r="J69605">
        <v>0</v>
      </c>
      <c r="K69605">
        <v>0</v>
      </c>
      <c r="L69605">
        <v>0</v>
      </c>
      <c r="M69605" s="42">
        <v>0</v>
      </c>
      <c r="N69605" t="s">
        <v>69349</v>
      </c>
      <c r="O69605">
        <v>1013871628</v>
      </c>
      <c r="P69605" t="s">
        <v>78929</v>
      </c>
      <c r="R69605" t="s">
        <v>5729</v>
      </c>
    </row>
    <row r="69606" spans="1:18" x14ac:dyDescent="0.3">
      <c r="A69606">
        <v>1012150138</v>
      </c>
      <c r="B69606" s="39" t="s">
        <v>78931</v>
      </c>
      <c r="C69606" t="s">
        <v>8886</v>
      </c>
      <c r="D69606" s="9">
        <v>43209</v>
      </c>
      <c r="E69606" s="9">
        <v>43209</v>
      </c>
      <c r="F69606">
        <v>0</v>
      </c>
      <c r="H69606" t="s">
        <v>62</v>
      </c>
      <c r="I69606" t="s">
        <v>253</v>
      </c>
      <c r="J69606">
        <v>0</v>
      </c>
      <c r="K69606">
        <v>0</v>
      </c>
      <c r="L69606">
        <v>0</v>
      </c>
      <c r="M69606" s="42">
        <v>0</v>
      </c>
      <c r="N69606" t="s">
        <v>69350</v>
      </c>
      <c r="O69606">
        <v>1012150138</v>
      </c>
      <c r="P69606" t="s">
        <v>78929</v>
      </c>
      <c r="R69606" t="s">
        <v>5729</v>
      </c>
    </row>
    <row r="69607" spans="1:18" x14ac:dyDescent="0.3">
      <c r="A69607">
        <v>1016277128</v>
      </c>
      <c r="B69607" s="39" t="s">
        <v>78931</v>
      </c>
      <c r="C69607" t="s">
        <v>22922</v>
      </c>
      <c r="D69607" s="9">
        <v>43209</v>
      </c>
      <c r="E69607" s="9">
        <v>43209</v>
      </c>
      <c r="F69607">
        <v>0</v>
      </c>
      <c r="H69607" t="s">
        <v>62</v>
      </c>
      <c r="I69607" t="s">
        <v>254</v>
      </c>
      <c r="J69607">
        <v>0</v>
      </c>
      <c r="K69607">
        <v>0</v>
      </c>
      <c r="L69607">
        <v>0</v>
      </c>
      <c r="M69607" s="42">
        <v>0</v>
      </c>
      <c r="N69607" t="s">
        <v>69351</v>
      </c>
      <c r="O69607">
        <v>1016277128</v>
      </c>
      <c r="P69607" t="s">
        <v>78929</v>
      </c>
      <c r="R69607" t="s">
        <v>5729</v>
      </c>
    </row>
    <row r="69608" spans="1:18" x14ac:dyDescent="0.3">
      <c r="A69608">
        <v>1016277135</v>
      </c>
      <c r="B69608" s="39" t="s">
        <v>78931</v>
      </c>
      <c r="C69608" t="s">
        <v>8881</v>
      </c>
      <c r="D69608" s="9">
        <v>43209</v>
      </c>
      <c r="E69608" s="9">
        <v>43209</v>
      </c>
      <c r="F69608">
        <v>0</v>
      </c>
      <c r="H69608" t="s">
        <v>22982</v>
      </c>
      <c r="I69608" t="s">
        <v>253</v>
      </c>
      <c r="J69608">
        <v>0</v>
      </c>
      <c r="K69608">
        <v>0</v>
      </c>
      <c r="L69608">
        <v>0</v>
      </c>
      <c r="M69608" s="42">
        <v>0</v>
      </c>
      <c r="N69608" t="s">
        <v>69352</v>
      </c>
      <c r="O69608">
        <v>1016277135</v>
      </c>
      <c r="P69608" t="s">
        <v>78929</v>
      </c>
      <c r="R69608" t="s">
        <v>5729</v>
      </c>
    </row>
    <row r="69609" spans="1:18" x14ac:dyDescent="0.3">
      <c r="A69609">
        <v>1016277134</v>
      </c>
      <c r="B69609" s="39" t="s">
        <v>78931</v>
      </c>
      <c r="C69609" t="s">
        <v>8875</v>
      </c>
      <c r="D69609" s="9">
        <v>43209</v>
      </c>
      <c r="E69609" s="9">
        <v>43209</v>
      </c>
      <c r="F69609">
        <v>0</v>
      </c>
      <c r="H69609" t="s">
        <v>22982</v>
      </c>
      <c r="I69609" t="s">
        <v>253</v>
      </c>
      <c r="J69609">
        <v>0</v>
      </c>
      <c r="K69609">
        <v>0</v>
      </c>
      <c r="L69609">
        <v>0</v>
      </c>
      <c r="M69609" s="42">
        <v>0</v>
      </c>
      <c r="N69609" t="s">
        <v>69311</v>
      </c>
      <c r="O69609">
        <v>1016277134</v>
      </c>
      <c r="P69609" t="s">
        <v>78929</v>
      </c>
      <c r="R69609" t="s">
        <v>5729</v>
      </c>
    </row>
    <row r="69610" spans="1:18" x14ac:dyDescent="0.3">
      <c r="A69610">
        <v>1016277247</v>
      </c>
      <c r="B69610" s="39" t="s">
        <v>78931</v>
      </c>
      <c r="C69610" t="s">
        <v>22926</v>
      </c>
      <c r="D69610" s="9">
        <v>43209</v>
      </c>
      <c r="E69610" s="9" t="s">
        <v>78932</v>
      </c>
      <c r="F69610" t="s">
        <v>5740</v>
      </c>
      <c r="H69610" t="s">
        <v>62</v>
      </c>
      <c r="I69610" t="s">
        <v>256</v>
      </c>
      <c r="J69610">
        <v>0</v>
      </c>
      <c r="K69610">
        <v>0</v>
      </c>
      <c r="L69610">
        <v>0</v>
      </c>
      <c r="M69610" s="42">
        <v>0</v>
      </c>
      <c r="N69610" t="s">
        <v>60693</v>
      </c>
      <c r="O69610">
        <v>1016277247</v>
      </c>
      <c r="P69610" t="s">
        <v>78929</v>
      </c>
      <c r="R69610" t="s">
        <v>5729</v>
      </c>
    </row>
    <row r="69611" spans="1:18" x14ac:dyDescent="0.3">
      <c r="A69611">
        <v>1016277251</v>
      </c>
      <c r="B69611" s="39" t="s">
        <v>78931</v>
      </c>
      <c r="C69611" t="s">
        <v>8875</v>
      </c>
      <c r="D69611" s="9">
        <v>43209</v>
      </c>
      <c r="E69611" s="9">
        <v>43209</v>
      </c>
      <c r="F69611">
        <v>0</v>
      </c>
      <c r="H69611" t="s">
        <v>62</v>
      </c>
      <c r="I69611" t="s">
        <v>253</v>
      </c>
      <c r="J69611">
        <v>0</v>
      </c>
      <c r="K69611">
        <v>0</v>
      </c>
      <c r="L69611">
        <v>0</v>
      </c>
      <c r="M69611" s="42">
        <v>0</v>
      </c>
      <c r="N69611" t="s">
        <v>69353</v>
      </c>
      <c r="O69611">
        <v>1016277251</v>
      </c>
      <c r="P69611" t="s">
        <v>78929</v>
      </c>
      <c r="R69611" t="s">
        <v>5729</v>
      </c>
    </row>
    <row r="69612" spans="1:18" x14ac:dyDescent="0.3">
      <c r="A69612">
        <v>1016277141</v>
      </c>
      <c r="B69612" s="39" t="s">
        <v>78931</v>
      </c>
      <c r="C69612" t="s">
        <v>8875</v>
      </c>
      <c r="D69612" s="9">
        <v>43209</v>
      </c>
      <c r="E69612" s="9">
        <v>43209</v>
      </c>
      <c r="F69612">
        <v>0</v>
      </c>
      <c r="H69612" t="s">
        <v>62</v>
      </c>
      <c r="I69612" t="s">
        <v>253</v>
      </c>
      <c r="J69612">
        <v>0</v>
      </c>
      <c r="K69612">
        <v>0</v>
      </c>
      <c r="L69612">
        <v>0</v>
      </c>
      <c r="M69612" s="42">
        <v>0</v>
      </c>
      <c r="N69612" t="s">
        <v>69354</v>
      </c>
      <c r="O69612">
        <v>1016277141</v>
      </c>
      <c r="P69612" t="s">
        <v>78929</v>
      </c>
      <c r="R69612" t="s">
        <v>5729</v>
      </c>
    </row>
    <row r="69613" spans="1:18" x14ac:dyDescent="0.3">
      <c r="A69613">
        <v>1016277267</v>
      </c>
      <c r="B69613" s="39" t="s">
        <v>78931</v>
      </c>
      <c r="C69613" t="s">
        <v>8875</v>
      </c>
      <c r="D69613" s="9">
        <v>43209</v>
      </c>
      <c r="E69613" s="9">
        <v>43209</v>
      </c>
      <c r="F69613">
        <v>0</v>
      </c>
      <c r="H69613" t="s">
        <v>22982</v>
      </c>
      <c r="I69613" t="s">
        <v>253</v>
      </c>
      <c r="J69613">
        <v>0</v>
      </c>
      <c r="K69613">
        <v>0</v>
      </c>
      <c r="L69613">
        <v>0</v>
      </c>
      <c r="M69613" s="42">
        <v>0</v>
      </c>
      <c r="N69613" t="s">
        <v>69355</v>
      </c>
      <c r="O69613">
        <v>1016277267</v>
      </c>
      <c r="P69613" t="s">
        <v>78929</v>
      </c>
      <c r="R69613" t="s">
        <v>5729</v>
      </c>
    </row>
    <row r="69614" spans="1:18" x14ac:dyDescent="0.3">
      <c r="A69614">
        <v>1016277270</v>
      </c>
      <c r="B69614" s="39" t="s">
        <v>78931</v>
      </c>
      <c r="C69614" t="s">
        <v>8875</v>
      </c>
      <c r="D69614" s="9">
        <v>43209</v>
      </c>
      <c r="E69614" s="9">
        <v>43209</v>
      </c>
      <c r="F69614">
        <v>0</v>
      </c>
      <c r="H69614" t="s">
        <v>62</v>
      </c>
      <c r="I69614" t="s">
        <v>253</v>
      </c>
      <c r="J69614">
        <v>0</v>
      </c>
      <c r="K69614">
        <v>0</v>
      </c>
      <c r="L69614">
        <v>0</v>
      </c>
      <c r="M69614" s="42">
        <v>0</v>
      </c>
      <c r="N69614" t="s">
        <v>69356</v>
      </c>
      <c r="O69614">
        <v>1016277270</v>
      </c>
      <c r="P69614" t="s">
        <v>78929</v>
      </c>
      <c r="R69614" t="s">
        <v>5729</v>
      </c>
    </row>
    <row r="69615" spans="1:18" x14ac:dyDescent="0.3">
      <c r="A69615">
        <v>1016277146</v>
      </c>
      <c r="B69615" s="39" t="s">
        <v>78931</v>
      </c>
      <c r="C69615" t="s">
        <v>22928</v>
      </c>
      <c r="D69615" s="9">
        <v>43209</v>
      </c>
      <c r="E69615" s="9">
        <v>43209</v>
      </c>
      <c r="F69615">
        <v>0</v>
      </c>
      <c r="H69615" t="s">
        <v>62</v>
      </c>
      <c r="I69615" t="s">
        <v>253</v>
      </c>
      <c r="J69615">
        <v>0</v>
      </c>
      <c r="K69615">
        <v>0</v>
      </c>
      <c r="L69615">
        <v>0</v>
      </c>
      <c r="M69615" s="42">
        <v>0</v>
      </c>
      <c r="N69615" t="s">
        <v>69357</v>
      </c>
      <c r="O69615">
        <v>1016277146</v>
      </c>
      <c r="P69615" t="s">
        <v>78929</v>
      </c>
      <c r="R69615" t="s">
        <v>5729</v>
      </c>
    </row>
    <row r="69616" spans="1:18" x14ac:dyDescent="0.3">
      <c r="A69616">
        <v>1016277275</v>
      </c>
      <c r="B69616" s="39" t="s">
        <v>78931</v>
      </c>
      <c r="C69616" t="s">
        <v>8880</v>
      </c>
      <c r="D69616" s="9">
        <v>43209</v>
      </c>
      <c r="E69616" s="9">
        <v>43209</v>
      </c>
      <c r="F69616">
        <v>0</v>
      </c>
      <c r="H69616" t="s">
        <v>22982</v>
      </c>
      <c r="I69616" t="s">
        <v>253</v>
      </c>
      <c r="J69616">
        <v>0</v>
      </c>
      <c r="K69616">
        <v>0</v>
      </c>
      <c r="L69616">
        <v>0</v>
      </c>
      <c r="M69616" s="42">
        <v>0</v>
      </c>
      <c r="N69616" t="s">
        <v>69358</v>
      </c>
      <c r="O69616">
        <v>1016277275</v>
      </c>
      <c r="P69616" t="s">
        <v>78929</v>
      </c>
      <c r="R69616" t="s">
        <v>5729</v>
      </c>
    </row>
    <row r="69617" spans="1:18" x14ac:dyDescent="0.3">
      <c r="A69617">
        <v>1016277148</v>
      </c>
      <c r="B69617" s="39" t="s">
        <v>78931</v>
      </c>
      <c r="C69617" t="s">
        <v>22928</v>
      </c>
      <c r="D69617" s="9">
        <v>43209</v>
      </c>
      <c r="E69617" s="9">
        <v>43209</v>
      </c>
      <c r="F69617">
        <v>0</v>
      </c>
      <c r="H69617" t="s">
        <v>62</v>
      </c>
      <c r="I69617" t="s">
        <v>253</v>
      </c>
      <c r="J69617">
        <v>0</v>
      </c>
      <c r="K69617">
        <v>0</v>
      </c>
      <c r="L69617">
        <v>0</v>
      </c>
      <c r="M69617" s="42">
        <v>0</v>
      </c>
      <c r="N69617" t="s">
        <v>69359</v>
      </c>
      <c r="O69617">
        <v>1016277148</v>
      </c>
      <c r="P69617" t="s">
        <v>78929</v>
      </c>
      <c r="R69617" t="s">
        <v>5729</v>
      </c>
    </row>
    <row r="69618" spans="1:18" x14ac:dyDescent="0.3">
      <c r="A69618">
        <v>1016277150</v>
      </c>
      <c r="B69618" s="39" t="s">
        <v>78931</v>
      </c>
      <c r="C69618" t="s">
        <v>8875</v>
      </c>
      <c r="D69618" s="9">
        <v>43209</v>
      </c>
      <c r="E69618" s="9">
        <v>43209</v>
      </c>
      <c r="F69618">
        <v>0</v>
      </c>
      <c r="H69618" t="s">
        <v>62</v>
      </c>
      <c r="I69618" t="s">
        <v>253</v>
      </c>
      <c r="J69618">
        <v>0</v>
      </c>
      <c r="K69618">
        <v>0</v>
      </c>
      <c r="L69618">
        <v>0</v>
      </c>
      <c r="M69618" s="42">
        <v>0</v>
      </c>
      <c r="N69618" t="s">
        <v>69360</v>
      </c>
      <c r="O69618">
        <v>1016277150</v>
      </c>
      <c r="P69618" t="s">
        <v>78929</v>
      </c>
      <c r="R69618" t="s">
        <v>5729</v>
      </c>
    </row>
    <row r="69619" spans="1:18" x14ac:dyDescent="0.3">
      <c r="A69619">
        <v>1016277151</v>
      </c>
      <c r="B69619" s="39" t="s">
        <v>78931</v>
      </c>
      <c r="C69619" t="s">
        <v>8881</v>
      </c>
      <c r="D69619" s="9">
        <v>43209</v>
      </c>
      <c r="E69619" s="9">
        <v>43209</v>
      </c>
      <c r="F69619">
        <v>0</v>
      </c>
      <c r="H69619" t="s">
        <v>62</v>
      </c>
      <c r="I69619" t="s">
        <v>253</v>
      </c>
      <c r="J69619">
        <v>0</v>
      </c>
      <c r="K69619">
        <v>0</v>
      </c>
      <c r="L69619">
        <v>0</v>
      </c>
      <c r="M69619" s="42">
        <v>0</v>
      </c>
      <c r="N69619" t="s">
        <v>69361</v>
      </c>
      <c r="O69619">
        <v>1016277151</v>
      </c>
      <c r="P69619" t="s">
        <v>78929</v>
      </c>
      <c r="R69619" t="s">
        <v>5729</v>
      </c>
    </row>
    <row r="69620" spans="1:18" x14ac:dyDescent="0.3">
      <c r="A69620">
        <v>1016277277</v>
      </c>
      <c r="B69620" s="39" t="s">
        <v>78931</v>
      </c>
      <c r="C69620" t="s">
        <v>22927</v>
      </c>
      <c r="D69620" s="9">
        <v>43209</v>
      </c>
      <c r="E69620" s="9">
        <v>43209</v>
      </c>
      <c r="F69620">
        <v>0</v>
      </c>
      <c r="H69620" t="s">
        <v>62</v>
      </c>
      <c r="I69620" t="s">
        <v>255</v>
      </c>
      <c r="J69620">
        <v>0</v>
      </c>
      <c r="K69620">
        <v>0</v>
      </c>
      <c r="L69620">
        <v>0</v>
      </c>
      <c r="M69620" s="42">
        <v>0</v>
      </c>
      <c r="N69620" t="s">
        <v>69362</v>
      </c>
      <c r="O69620">
        <v>1016277277</v>
      </c>
      <c r="P69620" t="s">
        <v>78929</v>
      </c>
      <c r="R69620" t="s">
        <v>5729</v>
      </c>
    </row>
    <row r="69621" spans="1:18" x14ac:dyDescent="0.3">
      <c r="A69621">
        <v>1016277287</v>
      </c>
      <c r="B69621" s="39" t="s">
        <v>78931</v>
      </c>
      <c r="C69621" t="s">
        <v>8884</v>
      </c>
      <c r="D69621" s="9">
        <v>43209</v>
      </c>
      <c r="E69621" s="9">
        <v>43209</v>
      </c>
      <c r="F69621">
        <v>0</v>
      </c>
      <c r="H69621" t="s">
        <v>62</v>
      </c>
      <c r="I69621" t="s">
        <v>253</v>
      </c>
      <c r="J69621">
        <v>0</v>
      </c>
      <c r="K69621">
        <v>0</v>
      </c>
      <c r="L69621">
        <v>0</v>
      </c>
      <c r="M69621" s="42">
        <v>0</v>
      </c>
      <c r="N69621" t="s">
        <v>69363</v>
      </c>
      <c r="O69621">
        <v>1016277287</v>
      </c>
      <c r="P69621" t="s">
        <v>78929</v>
      </c>
      <c r="R69621" t="s">
        <v>5729</v>
      </c>
    </row>
    <row r="69622" spans="1:18" x14ac:dyDescent="0.3">
      <c r="A69622">
        <v>1016277153</v>
      </c>
      <c r="B69622" s="39" t="s">
        <v>78931</v>
      </c>
      <c r="C69622" t="s">
        <v>22919</v>
      </c>
      <c r="D69622" s="9">
        <v>43209</v>
      </c>
      <c r="E69622" s="9">
        <v>43209</v>
      </c>
      <c r="F69622">
        <v>0</v>
      </c>
      <c r="H69622" t="s">
        <v>22982</v>
      </c>
      <c r="I69622" t="s">
        <v>253</v>
      </c>
      <c r="J69622">
        <v>0</v>
      </c>
      <c r="K69622">
        <v>0</v>
      </c>
      <c r="L69622">
        <v>0</v>
      </c>
      <c r="M69622" s="42">
        <v>0</v>
      </c>
      <c r="N69622" t="s">
        <v>69364</v>
      </c>
      <c r="O69622">
        <v>1016277153</v>
      </c>
      <c r="P69622" t="s">
        <v>78929</v>
      </c>
      <c r="R69622" t="s">
        <v>5729</v>
      </c>
    </row>
    <row r="69623" spans="1:18" x14ac:dyDescent="0.3">
      <c r="A69623">
        <v>1016277288</v>
      </c>
      <c r="B69623" s="39" t="s">
        <v>78931</v>
      </c>
      <c r="C69623" t="s">
        <v>8881</v>
      </c>
      <c r="D69623" s="9">
        <v>43209</v>
      </c>
      <c r="E69623" s="9">
        <v>43209</v>
      </c>
      <c r="F69623">
        <v>0</v>
      </c>
      <c r="H69623" t="s">
        <v>22982</v>
      </c>
      <c r="I69623" t="s">
        <v>253</v>
      </c>
      <c r="J69623">
        <v>0</v>
      </c>
      <c r="K69623">
        <v>0</v>
      </c>
      <c r="L69623">
        <v>0</v>
      </c>
      <c r="M69623" s="42">
        <v>0</v>
      </c>
      <c r="N69623" t="s">
        <v>69365</v>
      </c>
      <c r="O69623">
        <v>1016277288</v>
      </c>
      <c r="P69623" t="s">
        <v>78929</v>
      </c>
      <c r="R69623" t="s">
        <v>5729</v>
      </c>
    </row>
    <row r="69624" spans="1:18" x14ac:dyDescent="0.3">
      <c r="A69624">
        <v>1016277290</v>
      </c>
      <c r="B69624" s="39" t="s">
        <v>78931</v>
      </c>
      <c r="C69624" t="s">
        <v>8876</v>
      </c>
      <c r="D69624" s="9">
        <v>43209</v>
      </c>
      <c r="E69624" s="9">
        <v>43209</v>
      </c>
      <c r="F69624">
        <v>0</v>
      </c>
      <c r="H69624" t="s">
        <v>62</v>
      </c>
      <c r="I69624" t="s">
        <v>253</v>
      </c>
      <c r="J69624">
        <v>0</v>
      </c>
      <c r="K69624">
        <v>0</v>
      </c>
      <c r="L69624">
        <v>0</v>
      </c>
      <c r="M69624" s="42">
        <v>0</v>
      </c>
      <c r="N69624" t="s">
        <v>69366</v>
      </c>
      <c r="O69624">
        <v>1016277290</v>
      </c>
      <c r="P69624" t="s">
        <v>78929</v>
      </c>
      <c r="R69624" t="s">
        <v>5729</v>
      </c>
    </row>
    <row r="69625" spans="1:18" x14ac:dyDescent="0.3">
      <c r="A69625">
        <v>1016277154</v>
      </c>
      <c r="B69625" s="39" t="s">
        <v>78931</v>
      </c>
      <c r="C69625" t="s">
        <v>22928</v>
      </c>
      <c r="D69625" s="9">
        <v>43209</v>
      </c>
      <c r="E69625" s="9">
        <v>43209</v>
      </c>
      <c r="F69625">
        <v>0</v>
      </c>
      <c r="H69625" t="s">
        <v>62</v>
      </c>
      <c r="I69625" t="s">
        <v>253</v>
      </c>
      <c r="J69625">
        <v>0</v>
      </c>
      <c r="K69625">
        <v>0</v>
      </c>
      <c r="L69625">
        <v>0</v>
      </c>
      <c r="M69625" s="42">
        <v>0</v>
      </c>
      <c r="N69625" t="s">
        <v>69367</v>
      </c>
      <c r="O69625">
        <v>1016277154</v>
      </c>
      <c r="P69625" t="s">
        <v>78929</v>
      </c>
      <c r="R69625" t="s">
        <v>5729</v>
      </c>
    </row>
    <row r="69626" spans="1:18" x14ac:dyDescent="0.3">
      <c r="A69626">
        <v>1016277291</v>
      </c>
      <c r="B69626" s="39" t="s">
        <v>78931</v>
      </c>
      <c r="C69626" t="s">
        <v>8880</v>
      </c>
      <c r="D69626" s="9">
        <v>43209</v>
      </c>
      <c r="E69626" s="9">
        <v>43209</v>
      </c>
      <c r="F69626">
        <v>0</v>
      </c>
      <c r="H69626" t="s">
        <v>62</v>
      </c>
      <c r="I69626" t="s">
        <v>253</v>
      </c>
      <c r="J69626">
        <v>0</v>
      </c>
      <c r="K69626">
        <v>0</v>
      </c>
      <c r="L69626">
        <v>0</v>
      </c>
      <c r="M69626" s="42">
        <v>0</v>
      </c>
      <c r="N69626" t="s">
        <v>69368</v>
      </c>
      <c r="O69626">
        <v>1016277291</v>
      </c>
      <c r="P69626" t="s">
        <v>78929</v>
      </c>
      <c r="R69626" t="s">
        <v>5729</v>
      </c>
    </row>
    <row r="69627" spans="1:18" x14ac:dyDescent="0.3">
      <c r="A69627">
        <v>1016277297</v>
      </c>
      <c r="B69627" s="39" t="s">
        <v>78931</v>
      </c>
      <c r="C69627" t="s">
        <v>8875</v>
      </c>
      <c r="D69627" s="9">
        <v>43209</v>
      </c>
      <c r="E69627" s="9">
        <v>43209</v>
      </c>
      <c r="F69627">
        <v>0</v>
      </c>
      <c r="H69627" t="s">
        <v>62</v>
      </c>
      <c r="I69627" t="s">
        <v>253</v>
      </c>
      <c r="J69627">
        <v>0</v>
      </c>
      <c r="K69627">
        <v>0</v>
      </c>
      <c r="L69627">
        <v>0</v>
      </c>
      <c r="M69627" s="42">
        <v>0</v>
      </c>
      <c r="N69627" t="s">
        <v>69369</v>
      </c>
      <c r="O69627">
        <v>1016277297</v>
      </c>
      <c r="P69627" t="s">
        <v>78929</v>
      </c>
      <c r="R69627" t="s">
        <v>5729</v>
      </c>
    </row>
    <row r="69628" spans="1:18" x14ac:dyDescent="0.3">
      <c r="A69628">
        <v>1016277157</v>
      </c>
      <c r="B69628" s="39" t="s">
        <v>78931</v>
      </c>
      <c r="C69628" t="s">
        <v>8897</v>
      </c>
      <c r="D69628" s="9">
        <v>43209</v>
      </c>
      <c r="E69628" s="9">
        <v>43209</v>
      </c>
      <c r="F69628">
        <v>0</v>
      </c>
      <c r="H69628" t="s">
        <v>62</v>
      </c>
      <c r="I69628" t="s">
        <v>253</v>
      </c>
      <c r="J69628">
        <v>0</v>
      </c>
      <c r="K69628">
        <v>0</v>
      </c>
      <c r="L69628">
        <v>0</v>
      </c>
      <c r="M69628" s="42">
        <v>0</v>
      </c>
      <c r="N69628" t="s">
        <v>69370</v>
      </c>
      <c r="O69628">
        <v>1016277157</v>
      </c>
      <c r="P69628" t="s">
        <v>78929</v>
      </c>
      <c r="R69628" t="s">
        <v>5729</v>
      </c>
    </row>
    <row r="69629" spans="1:18" x14ac:dyDescent="0.3">
      <c r="A69629">
        <v>1016277155</v>
      </c>
      <c r="B69629" s="39" t="s">
        <v>78931</v>
      </c>
      <c r="C69629" t="s">
        <v>8876</v>
      </c>
      <c r="D69629" s="9">
        <v>43209</v>
      </c>
      <c r="E69629" s="9">
        <v>43209</v>
      </c>
      <c r="F69629">
        <v>0</v>
      </c>
      <c r="H69629" t="s">
        <v>62</v>
      </c>
      <c r="I69629" t="s">
        <v>253</v>
      </c>
      <c r="J69629">
        <v>0</v>
      </c>
      <c r="K69629">
        <v>0</v>
      </c>
      <c r="L69629">
        <v>0</v>
      </c>
      <c r="M69629" s="42">
        <v>0</v>
      </c>
      <c r="N69629" t="s">
        <v>69371</v>
      </c>
      <c r="O69629">
        <v>1016277155</v>
      </c>
      <c r="P69629" t="s">
        <v>78929</v>
      </c>
      <c r="R69629" t="s">
        <v>5729</v>
      </c>
    </row>
    <row r="69630" spans="1:18" x14ac:dyDescent="0.3">
      <c r="A69630">
        <v>1016277156</v>
      </c>
      <c r="B69630" s="39" t="s">
        <v>78931</v>
      </c>
      <c r="C69630" t="s">
        <v>22965</v>
      </c>
      <c r="D69630" s="9">
        <v>43209</v>
      </c>
      <c r="E69630" s="9">
        <v>43209</v>
      </c>
      <c r="F69630">
        <v>0</v>
      </c>
      <c r="H69630" t="s">
        <v>62</v>
      </c>
      <c r="I69630" t="s">
        <v>253</v>
      </c>
      <c r="J69630">
        <v>0</v>
      </c>
      <c r="K69630">
        <v>0</v>
      </c>
      <c r="L69630">
        <v>0</v>
      </c>
      <c r="M69630" s="42">
        <v>0</v>
      </c>
      <c r="N69630" t="s">
        <v>69372</v>
      </c>
      <c r="O69630">
        <v>1016277156</v>
      </c>
      <c r="P69630" t="s">
        <v>78929</v>
      </c>
      <c r="R69630" t="s">
        <v>5729</v>
      </c>
    </row>
    <row r="69631" spans="1:18" x14ac:dyDescent="0.3">
      <c r="A69631">
        <v>1016277304</v>
      </c>
      <c r="B69631" s="39" t="s">
        <v>78931</v>
      </c>
      <c r="C69631" t="s">
        <v>22921</v>
      </c>
      <c r="D69631" s="9">
        <v>43209</v>
      </c>
      <c r="E69631" s="9">
        <v>43209</v>
      </c>
      <c r="F69631">
        <v>0</v>
      </c>
      <c r="H69631" t="s">
        <v>62</v>
      </c>
      <c r="I69631" t="s">
        <v>259</v>
      </c>
      <c r="J69631">
        <v>0</v>
      </c>
      <c r="K69631">
        <v>0</v>
      </c>
      <c r="L69631">
        <v>0</v>
      </c>
      <c r="M69631" s="42">
        <v>0</v>
      </c>
      <c r="N69631" t="s">
        <v>69373</v>
      </c>
      <c r="O69631">
        <v>1016277304</v>
      </c>
      <c r="P69631" t="s">
        <v>78929</v>
      </c>
      <c r="R69631" t="s">
        <v>5729</v>
      </c>
    </row>
    <row r="69632" spans="1:18" x14ac:dyDescent="0.3">
      <c r="A69632">
        <v>1016277160</v>
      </c>
      <c r="B69632" s="39" t="s">
        <v>78931</v>
      </c>
      <c r="C69632" t="s">
        <v>8875</v>
      </c>
      <c r="D69632" s="9">
        <v>43209</v>
      </c>
      <c r="E69632" s="9">
        <v>43209</v>
      </c>
      <c r="F69632">
        <v>0</v>
      </c>
      <c r="H69632" t="s">
        <v>62</v>
      </c>
      <c r="I69632" t="s">
        <v>253</v>
      </c>
      <c r="J69632">
        <v>0</v>
      </c>
      <c r="K69632">
        <v>0</v>
      </c>
      <c r="L69632">
        <v>0</v>
      </c>
      <c r="M69632" s="42">
        <v>0</v>
      </c>
      <c r="N69632" t="s">
        <v>69374</v>
      </c>
      <c r="O69632">
        <v>1016277160</v>
      </c>
      <c r="P69632" t="s">
        <v>78929</v>
      </c>
      <c r="R69632" t="s">
        <v>5729</v>
      </c>
    </row>
    <row r="69633" spans="1:18" x14ac:dyDescent="0.3">
      <c r="A69633">
        <v>1016277315</v>
      </c>
      <c r="B69633" s="39" t="s">
        <v>78931</v>
      </c>
      <c r="C69633" t="s">
        <v>8880</v>
      </c>
      <c r="D69633" s="9">
        <v>43209</v>
      </c>
      <c r="E69633" s="9">
        <v>43209</v>
      </c>
      <c r="F69633">
        <v>0</v>
      </c>
      <c r="H69633" t="s">
        <v>22982</v>
      </c>
      <c r="I69633" t="s">
        <v>253</v>
      </c>
      <c r="J69633">
        <v>0</v>
      </c>
      <c r="K69633">
        <v>0</v>
      </c>
      <c r="L69633">
        <v>0</v>
      </c>
      <c r="M69633" s="42">
        <v>0</v>
      </c>
      <c r="N69633" t="s">
        <v>69358</v>
      </c>
      <c r="O69633">
        <v>1016277315</v>
      </c>
      <c r="P69633" t="s">
        <v>78929</v>
      </c>
      <c r="R69633" t="s">
        <v>5729</v>
      </c>
    </row>
    <row r="69634" spans="1:18" x14ac:dyDescent="0.3">
      <c r="A69634">
        <v>1016277162</v>
      </c>
      <c r="B69634" s="39" t="s">
        <v>78931</v>
      </c>
      <c r="C69634" t="s">
        <v>8886</v>
      </c>
      <c r="D69634" s="9">
        <v>43209</v>
      </c>
      <c r="E69634" s="9">
        <v>43209</v>
      </c>
      <c r="F69634">
        <v>0</v>
      </c>
      <c r="H69634" t="s">
        <v>62</v>
      </c>
      <c r="I69634" t="s">
        <v>253</v>
      </c>
      <c r="J69634">
        <v>0</v>
      </c>
      <c r="K69634">
        <v>0</v>
      </c>
      <c r="L69634">
        <v>0</v>
      </c>
      <c r="M69634" s="42">
        <v>0</v>
      </c>
      <c r="N69634" t="s">
        <v>69375</v>
      </c>
      <c r="O69634">
        <v>1016277162</v>
      </c>
      <c r="P69634" t="s">
        <v>78929</v>
      </c>
      <c r="R69634" t="s">
        <v>5729</v>
      </c>
    </row>
    <row r="69635" spans="1:18" x14ac:dyDescent="0.3">
      <c r="A69635">
        <v>1016277165</v>
      </c>
      <c r="B69635" s="39" t="s">
        <v>78931</v>
      </c>
      <c r="C69635" t="s">
        <v>8874</v>
      </c>
      <c r="D69635" s="9">
        <v>43209</v>
      </c>
      <c r="E69635" s="9">
        <v>43209</v>
      </c>
      <c r="F69635">
        <v>0</v>
      </c>
      <c r="H69635" t="s">
        <v>62</v>
      </c>
      <c r="I69635" t="s">
        <v>254</v>
      </c>
      <c r="J69635">
        <v>0</v>
      </c>
      <c r="K69635">
        <v>0</v>
      </c>
      <c r="L69635">
        <v>0</v>
      </c>
      <c r="M69635" s="42">
        <v>0</v>
      </c>
      <c r="N69635" t="s">
        <v>69376</v>
      </c>
      <c r="O69635">
        <v>1016277165</v>
      </c>
      <c r="P69635" t="s">
        <v>78929</v>
      </c>
      <c r="R69635" t="s">
        <v>5729</v>
      </c>
    </row>
    <row r="69636" spans="1:18" x14ac:dyDescent="0.3">
      <c r="A69636">
        <v>1016277166</v>
      </c>
      <c r="B69636" s="39" t="s">
        <v>78931</v>
      </c>
      <c r="C69636" t="s">
        <v>8886</v>
      </c>
      <c r="D69636" s="9">
        <v>43209</v>
      </c>
      <c r="E69636" s="9">
        <v>43209</v>
      </c>
      <c r="F69636">
        <v>0</v>
      </c>
      <c r="H69636" t="s">
        <v>62</v>
      </c>
      <c r="I69636" t="s">
        <v>253</v>
      </c>
      <c r="J69636">
        <v>0</v>
      </c>
      <c r="K69636">
        <v>0</v>
      </c>
      <c r="L69636">
        <v>0</v>
      </c>
      <c r="M69636" s="42">
        <v>0</v>
      </c>
      <c r="N69636" t="s">
        <v>69377</v>
      </c>
      <c r="O69636">
        <v>1016277166</v>
      </c>
      <c r="P69636" t="s">
        <v>78929</v>
      </c>
      <c r="R69636" t="s">
        <v>5729</v>
      </c>
    </row>
    <row r="69637" spans="1:18" x14ac:dyDescent="0.3">
      <c r="A69637">
        <v>1016277336</v>
      </c>
      <c r="B69637" s="39" t="s">
        <v>78931</v>
      </c>
      <c r="C69637" t="s">
        <v>8876</v>
      </c>
      <c r="D69637" s="9">
        <v>43209</v>
      </c>
      <c r="E69637" s="9">
        <v>43209</v>
      </c>
      <c r="F69637">
        <v>0</v>
      </c>
      <c r="H69637" t="s">
        <v>62</v>
      </c>
      <c r="I69637" t="s">
        <v>253</v>
      </c>
      <c r="J69637">
        <v>0</v>
      </c>
      <c r="K69637">
        <v>0</v>
      </c>
      <c r="L69637">
        <v>0</v>
      </c>
      <c r="M69637" s="42">
        <v>0</v>
      </c>
      <c r="N69637" t="s">
        <v>69378</v>
      </c>
      <c r="O69637">
        <v>1016277336</v>
      </c>
      <c r="P69637" t="s">
        <v>78929</v>
      </c>
      <c r="R69637" t="s">
        <v>5729</v>
      </c>
    </row>
    <row r="69638" spans="1:18" x14ac:dyDescent="0.3">
      <c r="A69638">
        <v>1014445848</v>
      </c>
      <c r="B69638" s="39" t="s">
        <v>78931</v>
      </c>
      <c r="C69638" t="s">
        <v>8875</v>
      </c>
      <c r="D69638" s="9">
        <v>43209</v>
      </c>
      <c r="E69638" s="9">
        <v>43209</v>
      </c>
      <c r="F69638">
        <v>0</v>
      </c>
      <c r="H69638" t="s">
        <v>62</v>
      </c>
      <c r="I69638" t="s">
        <v>253</v>
      </c>
      <c r="J69638">
        <v>0</v>
      </c>
      <c r="K69638">
        <v>0</v>
      </c>
      <c r="L69638">
        <v>0</v>
      </c>
      <c r="M69638" s="42">
        <v>0</v>
      </c>
      <c r="N69638" t="s">
        <v>69379</v>
      </c>
      <c r="O69638">
        <v>1014445848</v>
      </c>
      <c r="P69638" t="s">
        <v>78929</v>
      </c>
      <c r="R69638" t="s">
        <v>5729</v>
      </c>
    </row>
    <row r="69639" spans="1:18" x14ac:dyDescent="0.3">
      <c r="A69639">
        <v>1016277337</v>
      </c>
      <c r="B69639" s="39" t="s">
        <v>78931</v>
      </c>
      <c r="C69639" t="s">
        <v>8886</v>
      </c>
      <c r="D69639" s="9">
        <v>43209</v>
      </c>
      <c r="E69639" s="9">
        <v>43209</v>
      </c>
      <c r="F69639">
        <v>0</v>
      </c>
      <c r="H69639" t="s">
        <v>62</v>
      </c>
      <c r="I69639" t="s">
        <v>253</v>
      </c>
      <c r="J69639">
        <v>0</v>
      </c>
      <c r="K69639">
        <v>0</v>
      </c>
      <c r="L69639">
        <v>0</v>
      </c>
      <c r="M69639" s="42">
        <v>0</v>
      </c>
      <c r="N69639" t="s">
        <v>69380</v>
      </c>
      <c r="O69639">
        <v>1016277337</v>
      </c>
      <c r="P69639" t="s">
        <v>78929</v>
      </c>
      <c r="R69639" t="s">
        <v>5729</v>
      </c>
    </row>
    <row r="69640" spans="1:18" x14ac:dyDescent="0.3">
      <c r="A69640">
        <v>1001801251</v>
      </c>
      <c r="B69640" s="39" t="s">
        <v>78931</v>
      </c>
      <c r="C69640" t="s">
        <v>8875</v>
      </c>
      <c r="D69640" s="9">
        <v>43209</v>
      </c>
      <c r="E69640" s="9">
        <v>43209</v>
      </c>
      <c r="F69640">
        <v>0</v>
      </c>
      <c r="H69640" t="s">
        <v>62</v>
      </c>
      <c r="I69640" t="s">
        <v>253</v>
      </c>
      <c r="J69640">
        <v>0</v>
      </c>
      <c r="K69640">
        <v>0</v>
      </c>
      <c r="L69640">
        <v>0</v>
      </c>
      <c r="M69640" s="42">
        <v>0</v>
      </c>
      <c r="N69640" t="s">
        <v>69381</v>
      </c>
      <c r="O69640">
        <v>1001801251</v>
      </c>
      <c r="P69640" t="s">
        <v>78929</v>
      </c>
      <c r="R69640" t="s">
        <v>5729</v>
      </c>
    </row>
    <row r="69641" spans="1:18" x14ac:dyDescent="0.3">
      <c r="A69641">
        <v>1016277339</v>
      </c>
      <c r="B69641" s="39" t="s">
        <v>78931</v>
      </c>
      <c r="C69641" t="s">
        <v>8876</v>
      </c>
      <c r="D69641" s="9">
        <v>43209</v>
      </c>
      <c r="E69641" s="9">
        <v>43209</v>
      </c>
      <c r="F69641">
        <v>0</v>
      </c>
      <c r="H69641" t="s">
        <v>62</v>
      </c>
      <c r="I69641" t="s">
        <v>253</v>
      </c>
      <c r="J69641">
        <v>0</v>
      </c>
      <c r="K69641">
        <v>0</v>
      </c>
      <c r="L69641">
        <v>0</v>
      </c>
      <c r="M69641" s="42">
        <v>0</v>
      </c>
      <c r="N69641" t="s">
        <v>69382</v>
      </c>
      <c r="O69641">
        <v>1016277339</v>
      </c>
      <c r="P69641" t="s">
        <v>78929</v>
      </c>
      <c r="R69641" t="s">
        <v>5729</v>
      </c>
    </row>
    <row r="69642" spans="1:18" x14ac:dyDescent="0.3">
      <c r="A69642">
        <v>1016277341</v>
      </c>
      <c r="B69642" s="39" t="s">
        <v>78931</v>
      </c>
      <c r="C69642" t="s">
        <v>8884</v>
      </c>
      <c r="D69642" s="9">
        <v>43209</v>
      </c>
      <c r="E69642" s="9">
        <v>43209</v>
      </c>
      <c r="F69642">
        <v>0</v>
      </c>
      <c r="H69642" t="s">
        <v>62</v>
      </c>
      <c r="I69642" t="s">
        <v>253</v>
      </c>
      <c r="J69642">
        <v>0</v>
      </c>
      <c r="K69642">
        <v>0</v>
      </c>
      <c r="L69642">
        <v>0</v>
      </c>
      <c r="M69642" s="42">
        <v>0</v>
      </c>
      <c r="N69642" t="s">
        <v>69383</v>
      </c>
      <c r="O69642">
        <v>1016277341</v>
      </c>
      <c r="P69642" t="s">
        <v>78929</v>
      </c>
      <c r="R69642" t="s">
        <v>5729</v>
      </c>
    </row>
    <row r="69643" spans="1:18" x14ac:dyDescent="0.3">
      <c r="A69643">
        <v>1016277171</v>
      </c>
      <c r="B69643" s="39" t="s">
        <v>78931</v>
      </c>
      <c r="C69643" t="s">
        <v>8881</v>
      </c>
      <c r="D69643" s="9">
        <v>43209</v>
      </c>
      <c r="E69643" s="9">
        <v>43209</v>
      </c>
      <c r="F69643">
        <v>0</v>
      </c>
      <c r="H69643" t="s">
        <v>62</v>
      </c>
      <c r="I69643" t="s">
        <v>253</v>
      </c>
      <c r="J69643">
        <v>0</v>
      </c>
      <c r="K69643">
        <v>0</v>
      </c>
      <c r="L69643">
        <v>0</v>
      </c>
      <c r="M69643" s="42">
        <v>0</v>
      </c>
      <c r="N69643" t="s">
        <v>69384</v>
      </c>
      <c r="O69643">
        <v>1016277171</v>
      </c>
      <c r="P69643" t="s">
        <v>78929</v>
      </c>
      <c r="R69643" t="s">
        <v>5729</v>
      </c>
    </row>
    <row r="69644" spans="1:18" x14ac:dyDescent="0.3">
      <c r="A69644">
        <v>1016277342</v>
      </c>
      <c r="B69644" s="39" t="s">
        <v>78931</v>
      </c>
      <c r="C69644" t="s">
        <v>8880</v>
      </c>
      <c r="D69644" s="9">
        <v>43209</v>
      </c>
      <c r="E69644" s="9">
        <v>43209</v>
      </c>
      <c r="F69644">
        <v>0</v>
      </c>
      <c r="H69644" t="s">
        <v>22982</v>
      </c>
      <c r="I69644" t="s">
        <v>253</v>
      </c>
      <c r="J69644">
        <v>0</v>
      </c>
      <c r="K69644">
        <v>0</v>
      </c>
      <c r="L69644">
        <v>0</v>
      </c>
      <c r="M69644" s="42">
        <v>0</v>
      </c>
      <c r="N69644" t="s">
        <v>69358</v>
      </c>
      <c r="O69644">
        <v>1016277342</v>
      </c>
      <c r="P69644" t="s">
        <v>78929</v>
      </c>
      <c r="R69644" t="s">
        <v>5729</v>
      </c>
    </row>
    <row r="69645" spans="1:18" x14ac:dyDescent="0.3">
      <c r="A69645">
        <v>1016277172</v>
      </c>
      <c r="B69645" s="39" t="s">
        <v>78931</v>
      </c>
      <c r="C69645" t="s">
        <v>8886</v>
      </c>
      <c r="D69645" s="9">
        <v>43209</v>
      </c>
      <c r="E69645" s="9">
        <v>43209</v>
      </c>
      <c r="F69645">
        <v>0</v>
      </c>
      <c r="H69645" t="s">
        <v>22982</v>
      </c>
      <c r="I69645" t="s">
        <v>253</v>
      </c>
      <c r="J69645">
        <v>0</v>
      </c>
      <c r="K69645">
        <v>0</v>
      </c>
      <c r="L69645">
        <v>0</v>
      </c>
      <c r="M69645" s="42">
        <v>0</v>
      </c>
      <c r="N69645" t="s">
        <v>69385</v>
      </c>
      <c r="O69645">
        <v>1016277172</v>
      </c>
      <c r="P69645" t="s">
        <v>78929</v>
      </c>
      <c r="R69645" t="s">
        <v>5729</v>
      </c>
    </row>
    <row r="69646" spans="1:18" x14ac:dyDescent="0.3">
      <c r="A69646">
        <v>1016277178</v>
      </c>
      <c r="B69646" s="39" t="s">
        <v>78931</v>
      </c>
      <c r="C69646" t="s">
        <v>8882</v>
      </c>
      <c r="D69646" s="9">
        <v>43209</v>
      </c>
      <c r="E69646" s="9">
        <v>43209</v>
      </c>
      <c r="F69646">
        <v>0</v>
      </c>
      <c r="H69646" t="s">
        <v>62</v>
      </c>
      <c r="I69646" t="s">
        <v>253</v>
      </c>
      <c r="J69646">
        <v>0</v>
      </c>
      <c r="K69646">
        <v>0</v>
      </c>
      <c r="L69646">
        <v>0</v>
      </c>
      <c r="M69646" s="42">
        <v>0</v>
      </c>
      <c r="N69646" t="s">
        <v>69386</v>
      </c>
      <c r="O69646">
        <v>1016277178</v>
      </c>
      <c r="P69646" t="s">
        <v>78929</v>
      </c>
      <c r="R69646" t="s">
        <v>5729</v>
      </c>
    </row>
    <row r="69647" spans="1:18" x14ac:dyDescent="0.3">
      <c r="A69647">
        <v>1016277181</v>
      </c>
      <c r="B69647" s="39" t="s">
        <v>78931</v>
      </c>
      <c r="C69647" t="s">
        <v>8882</v>
      </c>
      <c r="D69647" s="9">
        <v>43209</v>
      </c>
      <c r="E69647" s="9">
        <v>43209</v>
      </c>
      <c r="F69647">
        <v>0</v>
      </c>
      <c r="H69647" t="s">
        <v>62</v>
      </c>
      <c r="I69647" t="s">
        <v>253</v>
      </c>
      <c r="J69647">
        <v>0</v>
      </c>
      <c r="K69647">
        <v>0</v>
      </c>
      <c r="L69647">
        <v>0</v>
      </c>
      <c r="M69647" s="42">
        <v>0</v>
      </c>
      <c r="N69647" t="s">
        <v>69387</v>
      </c>
      <c r="O69647">
        <v>1016277181</v>
      </c>
      <c r="P69647" t="s">
        <v>78929</v>
      </c>
      <c r="R69647" t="s">
        <v>5729</v>
      </c>
    </row>
    <row r="69648" spans="1:18" x14ac:dyDescent="0.3">
      <c r="A69648">
        <v>1016277184</v>
      </c>
      <c r="B69648" s="39" t="s">
        <v>78931</v>
      </c>
      <c r="C69648" t="s">
        <v>8886</v>
      </c>
      <c r="D69648" s="9">
        <v>43209</v>
      </c>
      <c r="E69648" s="9">
        <v>43209</v>
      </c>
      <c r="F69648">
        <v>0</v>
      </c>
      <c r="H69648" t="s">
        <v>62</v>
      </c>
      <c r="I69648" t="s">
        <v>253</v>
      </c>
      <c r="J69648">
        <v>0</v>
      </c>
      <c r="K69648">
        <v>0</v>
      </c>
      <c r="L69648">
        <v>0</v>
      </c>
      <c r="M69648" s="42">
        <v>0</v>
      </c>
      <c r="N69648" t="s">
        <v>69388</v>
      </c>
      <c r="O69648">
        <v>1016277184</v>
      </c>
      <c r="P69648" t="s">
        <v>78929</v>
      </c>
      <c r="R69648" t="s">
        <v>5729</v>
      </c>
    </row>
    <row r="69649" spans="1:18" x14ac:dyDescent="0.3">
      <c r="A69649">
        <v>1016277186</v>
      </c>
      <c r="B69649" s="39" t="s">
        <v>78931</v>
      </c>
      <c r="C69649" t="s">
        <v>22926</v>
      </c>
      <c r="D69649" s="9">
        <v>43209</v>
      </c>
      <c r="E69649" s="9" t="s">
        <v>78932</v>
      </c>
      <c r="F69649" t="s">
        <v>5740</v>
      </c>
      <c r="H69649" t="s">
        <v>62</v>
      </c>
      <c r="I69649" t="s">
        <v>256</v>
      </c>
      <c r="J69649">
        <v>0</v>
      </c>
      <c r="K69649">
        <v>0</v>
      </c>
      <c r="L69649">
        <v>0</v>
      </c>
      <c r="M69649" s="42">
        <v>0</v>
      </c>
      <c r="N69649" t="s">
        <v>60693</v>
      </c>
      <c r="O69649">
        <v>1016277186</v>
      </c>
      <c r="P69649" t="s">
        <v>78929</v>
      </c>
      <c r="R69649" t="s">
        <v>5729</v>
      </c>
    </row>
    <row r="69650" spans="1:18" x14ac:dyDescent="0.3">
      <c r="A69650">
        <v>1016277356</v>
      </c>
      <c r="B69650" s="39" t="s">
        <v>78931</v>
      </c>
      <c r="C69650" t="s">
        <v>8884</v>
      </c>
      <c r="D69650" s="9">
        <v>43209</v>
      </c>
      <c r="E69650" s="9">
        <v>43209</v>
      </c>
      <c r="F69650">
        <v>0</v>
      </c>
      <c r="H69650" t="s">
        <v>62</v>
      </c>
      <c r="I69650" t="s">
        <v>253</v>
      </c>
      <c r="J69650">
        <v>0</v>
      </c>
      <c r="K69650">
        <v>0</v>
      </c>
      <c r="L69650">
        <v>0</v>
      </c>
      <c r="M69650" s="42">
        <v>0</v>
      </c>
      <c r="N69650" t="s">
        <v>69363</v>
      </c>
      <c r="O69650">
        <v>1016277356</v>
      </c>
      <c r="P69650" t="s">
        <v>78929</v>
      </c>
      <c r="R69650" t="s">
        <v>5729</v>
      </c>
    </row>
    <row r="69651" spans="1:18" x14ac:dyDescent="0.3">
      <c r="A69651">
        <v>1016277355</v>
      </c>
      <c r="B69651" s="39" t="s">
        <v>78931</v>
      </c>
      <c r="C69651" t="s">
        <v>8876</v>
      </c>
      <c r="D69651" s="9">
        <v>43209</v>
      </c>
      <c r="E69651" s="9">
        <v>43209</v>
      </c>
      <c r="F69651">
        <v>0</v>
      </c>
      <c r="H69651" t="s">
        <v>62</v>
      </c>
      <c r="I69651" t="s">
        <v>253</v>
      </c>
      <c r="J69651">
        <v>0</v>
      </c>
      <c r="K69651">
        <v>0</v>
      </c>
      <c r="L69651">
        <v>0</v>
      </c>
      <c r="M69651" s="42">
        <v>0</v>
      </c>
      <c r="N69651" t="s">
        <v>69389</v>
      </c>
      <c r="O69651">
        <v>1016277355</v>
      </c>
      <c r="P69651" t="s">
        <v>78929</v>
      </c>
      <c r="R69651" t="s">
        <v>5729</v>
      </c>
    </row>
    <row r="69652" spans="1:18" x14ac:dyDescent="0.3">
      <c r="A69652">
        <v>1016277188</v>
      </c>
      <c r="B69652" s="39" t="s">
        <v>78931</v>
      </c>
      <c r="C69652" t="s">
        <v>8876</v>
      </c>
      <c r="D69652" s="9">
        <v>43209</v>
      </c>
      <c r="E69652" s="9">
        <v>43209</v>
      </c>
      <c r="F69652">
        <v>0</v>
      </c>
      <c r="H69652" t="s">
        <v>62</v>
      </c>
      <c r="I69652" t="s">
        <v>253</v>
      </c>
      <c r="J69652">
        <v>0</v>
      </c>
      <c r="K69652">
        <v>0</v>
      </c>
      <c r="L69652">
        <v>0</v>
      </c>
      <c r="M69652" s="42">
        <v>0</v>
      </c>
      <c r="N69652" t="s">
        <v>69390</v>
      </c>
      <c r="O69652">
        <v>1016277188</v>
      </c>
      <c r="P69652" t="s">
        <v>78929</v>
      </c>
      <c r="R69652" t="s">
        <v>5729</v>
      </c>
    </row>
    <row r="69653" spans="1:18" x14ac:dyDescent="0.3">
      <c r="A69653">
        <v>1016277191</v>
      </c>
      <c r="B69653" s="39" t="s">
        <v>78931</v>
      </c>
      <c r="C69653" t="s">
        <v>22931</v>
      </c>
      <c r="D69653" s="9">
        <v>43209</v>
      </c>
      <c r="E69653" s="9">
        <v>43209</v>
      </c>
      <c r="F69653">
        <v>0</v>
      </c>
      <c r="H69653" t="s">
        <v>62</v>
      </c>
      <c r="I69653" t="s">
        <v>253</v>
      </c>
      <c r="J69653">
        <v>0</v>
      </c>
      <c r="K69653">
        <v>0</v>
      </c>
      <c r="L69653">
        <v>0</v>
      </c>
      <c r="M69653" s="42">
        <v>0</v>
      </c>
      <c r="N69653" t="s">
        <v>69391</v>
      </c>
      <c r="O69653">
        <v>1016277191</v>
      </c>
      <c r="P69653" t="s">
        <v>78929</v>
      </c>
      <c r="R69653" t="s">
        <v>5729</v>
      </c>
    </row>
    <row r="69654" spans="1:18" x14ac:dyDescent="0.3">
      <c r="A69654">
        <v>1016277193</v>
      </c>
      <c r="B69654" s="39" t="s">
        <v>78931</v>
      </c>
      <c r="C69654" t="s">
        <v>8886</v>
      </c>
      <c r="D69654" s="9">
        <v>43209</v>
      </c>
      <c r="E69654" s="9">
        <v>43209</v>
      </c>
      <c r="F69654">
        <v>0</v>
      </c>
      <c r="H69654" t="s">
        <v>62</v>
      </c>
      <c r="I69654" t="s">
        <v>253</v>
      </c>
      <c r="J69654">
        <v>0</v>
      </c>
      <c r="K69654">
        <v>0</v>
      </c>
      <c r="L69654">
        <v>0</v>
      </c>
      <c r="M69654" s="42">
        <v>0</v>
      </c>
      <c r="N69654" t="s">
        <v>69392</v>
      </c>
      <c r="O69654">
        <v>1016277193</v>
      </c>
      <c r="P69654" t="s">
        <v>78929</v>
      </c>
      <c r="R69654" t="s">
        <v>5729</v>
      </c>
    </row>
    <row r="69655" spans="1:18" x14ac:dyDescent="0.3">
      <c r="A69655">
        <v>1016277362</v>
      </c>
      <c r="B69655" s="39" t="s">
        <v>78931</v>
      </c>
      <c r="C69655" t="s">
        <v>22942</v>
      </c>
      <c r="D69655" s="9">
        <v>43209</v>
      </c>
      <c r="E69655" s="9">
        <v>43209</v>
      </c>
      <c r="F69655">
        <v>0</v>
      </c>
      <c r="H69655" t="s">
        <v>62</v>
      </c>
      <c r="I69655" t="s">
        <v>253</v>
      </c>
      <c r="J69655">
        <v>0</v>
      </c>
      <c r="K69655">
        <v>0</v>
      </c>
      <c r="L69655">
        <v>0</v>
      </c>
      <c r="M69655" s="42">
        <v>0</v>
      </c>
      <c r="N69655" t="s">
        <v>69393</v>
      </c>
      <c r="O69655">
        <v>1016277362</v>
      </c>
      <c r="P69655" t="s">
        <v>78929</v>
      </c>
      <c r="R69655" t="s">
        <v>5729</v>
      </c>
    </row>
    <row r="69656" spans="1:18" x14ac:dyDescent="0.3">
      <c r="A69656">
        <v>1016277195</v>
      </c>
      <c r="B69656" s="39" t="s">
        <v>78931</v>
      </c>
      <c r="C69656" t="s">
        <v>8889</v>
      </c>
      <c r="D69656" s="9">
        <v>43209</v>
      </c>
      <c r="E69656" s="9">
        <v>43209</v>
      </c>
      <c r="F69656">
        <v>0</v>
      </c>
      <c r="H69656" t="s">
        <v>62</v>
      </c>
      <c r="I69656" t="s">
        <v>257</v>
      </c>
      <c r="J69656">
        <v>0</v>
      </c>
      <c r="K69656">
        <v>0</v>
      </c>
      <c r="L69656">
        <v>0</v>
      </c>
      <c r="M69656" s="42">
        <v>0</v>
      </c>
      <c r="N69656" t="s">
        <v>69394</v>
      </c>
      <c r="O69656">
        <v>1016277195</v>
      </c>
      <c r="P69656" t="s">
        <v>78929</v>
      </c>
      <c r="R69656" t="s">
        <v>5729</v>
      </c>
    </row>
    <row r="69657" spans="1:18" x14ac:dyDescent="0.3">
      <c r="A69657">
        <v>1016277192</v>
      </c>
      <c r="B69657" s="39" t="s">
        <v>78931</v>
      </c>
      <c r="C69657" t="s">
        <v>8876</v>
      </c>
      <c r="D69657" s="9">
        <v>43209</v>
      </c>
      <c r="E69657" s="9">
        <v>43209</v>
      </c>
      <c r="F69657">
        <v>0</v>
      </c>
      <c r="H69657" t="s">
        <v>62</v>
      </c>
      <c r="I69657" t="s">
        <v>253</v>
      </c>
      <c r="J69657">
        <v>0</v>
      </c>
      <c r="K69657">
        <v>0</v>
      </c>
      <c r="L69657">
        <v>0</v>
      </c>
      <c r="M69657" s="42">
        <v>0</v>
      </c>
      <c r="N69657" t="s">
        <v>69395</v>
      </c>
      <c r="O69657">
        <v>1016277192</v>
      </c>
      <c r="P69657" t="s">
        <v>78929</v>
      </c>
      <c r="R69657" t="s">
        <v>5729</v>
      </c>
    </row>
    <row r="69658" spans="1:18" x14ac:dyDescent="0.3">
      <c r="A69658">
        <v>1016277366</v>
      </c>
      <c r="B69658" s="39" t="s">
        <v>78931</v>
      </c>
      <c r="C69658" t="s">
        <v>22922</v>
      </c>
      <c r="D69658" s="9">
        <v>43209</v>
      </c>
      <c r="E69658" s="9">
        <v>43209</v>
      </c>
      <c r="F69658">
        <v>0</v>
      </c>
      <c r="H69658" t="s">
        <v>22982</v>
      </c>
      <c r="I69658" t="s">
        <v>254</v>
      </c>
      <c r="J69658">
        <v>0</v>
      </c>
      <c r="K69658">
        <v>0</v>
      </c>
      <c r="L69658">
        <v>0</v>
      </c>
      <c r="M69658" s="42">
        <v>0</v>
      </c>
      <c r="N69658" t="s">
        <v>69396</v>
      </c>
      <c r="O69658">
        <v>1016277366</v>
      </c>
      <c r="P69658" t="s">
        <v>78929</v>
      </c>
      <c r="R69658" t="s">
        <v>5729</v>
      </c>
    </row>
    <row r="69659" spans="1:18" x14ac:dyDescent="0.3">
      <c r="A69659">
        <v>1016277370</v>
      </c>
      <c r="B69659" s="39" t="s">
        <v>78931</v>
      </c>
      <c r="C69659" t="s">
        <v>8888</v>
      </c>
      <c r="D69659" s="9">
        <v>43209</v>
      </c>
      <c r="E69659" s="9">
        <v>43209</v>
      </c>
      <c r="F69659">
        <v>0</v>
      </c>
      <c r="H69659" t="s">
        <v>22982</v>
      </c>
      <c r="I69659" t="s">
        <v>257</v>
      </c>
      <c r="J69659">
        <v>0</v>
      </c>
      <c r="K69659">
        <v>0</v>
      </c>
      <c r="L69659">
        <v>0</v>
      </c>
      <c r="M69659" s="42">
        <v>0</v>
      </c>
      <c r="N69659" t="s">
        <v>69397</v>
      </c>
      <c r="O69659">
        <v>1016277370</v>
      </c>
      <c r="P69659" t="s">
        <v>78929</v>
      </c>
      <c r="R69659" t="s">
        <v>5729</v>
      </c>
    </row>
    <row r="69660" spans="1:18" x14ac:dyDescent="0.3">
      <c r="A69660">
        <v>1016277404</v>
      </c>
      <c r="B69660" s="39" t="s">
        <v>78931</v>
      </c>
      <c r="C69660" t="s">
        <v>8881</v>
      </c>
      <c r="D69660" s="9">
        <v>43209</v>
      </c>
      <c r="E69660" s="9">
        <v>43209</v>
      </c>
      <c r="F69660">
        <v>0</v>
      </c>
      <c r="H69660" t="s">
        <v>62</v>
      </c>
      <c r="I69660" t="s">
        <v>253</v>
      </c>
      <c r="J69660">
        <v>0</v>
      </c>
      <c r="K69660">
        <v>0</v>
      </c>
      <c r="L69660">
        <v>0</v>
      </c>
      <c r="M69660" s="42">
        <v>0</v>
      </c>
      <c r="N69660" t="s">
        <v>69398</v>
      </c>
      <c r="O69660">
        <v>1016277404</v>
      </c>
      <c r="P69660" t="s">
        <v>78929</v>
      </c>
      <c r="R69660" t="s">
        <v>5729</v>
      </c>
    </row>
    <row r="69661" spans="1:18" x14ac:dyDescent="0.3">
      <c r="A69661">
        <v>1016277407</v>
      </c>
      <c r="B69661" s="39" t="s">
        <v>78931</v>
      </c>
      <c r="C69661" t="s">
        <v>8882</v>
      </c>
      <c r="D69661" s="9">
        <v>43209</v>
      </c>
      <c r="E69661" s="9">
        <v>43209</v>
      </c>
      <c r="F69661">
        <v>0</v>
      </c>
      <c r="H69661" t="s">
        <v>62</v>
      </c>
      <c r="I69661" t="s">
        <v>253</v>
      </c>
      <c r="J69661">
        <v>0</v>
      </c>
      <c r="K69661">
        <v>0</v>
      </c>
      <c r="L69661">
        <v>0</v>
      </c>
      <c r="M69661" s="42">
        <v>0</v>
      </c>
      <c r="N69661" t="s">
        <v>69399</v>
      </c>
      <c r="O69661">
        <v>1016277407</v>
      </c>
      <c r="P69661" t="s">
        <v>78929</v>
      </c>
      <c r="R69661" t="s">
        <v>5729</v>
      </c>
    </row>
    <row r="69662" spans="1:18" x14ac:dyDescent="0.3">
      <c r="A69662">
        <v>1016277373</v>
      </c>
      <c r="B69662" s="39" t="s">
        <v>78931</v>
      </c>
      <c r="C69662" t="s">
        <v>8876</v>
      </c>
      <c r="D69662" s="9">
        <v>43209</v>
      </c>
      <c r="E69662" s="9">
        <v>43209</v>
      </c>
      <c r="F69662">
        <v>0</v>
      </c>
      <c r="H69662" t="s">
        <v>62</v>
      </c>
      <c r="I69662" t="s">
        <v>253</v>
      </c>
      <c r="J69662">
        <v>0</v>
      </c>
      <c r="K69662">
        <v>0</v>
      </c>
      <c r="L69662">
        <v>0</v>
      </c>
      <c r="M69662" s="42">
        <v>0</v>
      </c>
      <c r="N69662" t="s">
        <v>69400</v>
      </c>
      <c r="O69662">
        <v>1016277373</v>
      </c>
      <c r="P69662" t="s">
        <v>78929</v>
      </c>
      <c r="R69662" t="s">
        <v>5729</v>
      </c>
    </row>
    <row r="69663" spans="1:18" x14ac:dyDescent="0.3">
      <c r="A69663">
        <v>1016277410</v>
      </c>
      <c r="B69663" s="39" t="s">
        <v>78931</v>
      </c>
      <c r="C69663" t="s">
        <v>8876</v>
      </c>
      <c r="D69663" s="9">
        <v>43209</v>
      </c>
      <c r="E69663" s="9">
        <v>43209</v>
      </c>
      <c r="F69663">
        <v>0</v>
      </c>
      <c r="H69663" t="s">
        <v>62</v>
      </c>
      <c r="I69663" t="s">
        <v>253</v>
      </c>
      <c r="J69663">
        <v>0</v>
      </c>
      <c r="K69663">
        <v>0</v>
      </c>
      <c r="L69663">
        <v>0</v>
      </c>
      <c r="M69663" s="42">
        <v>0</v>
      </c>
      <c r="N69663" t="s">
        <v>69401</v>
      </c>
      <c r="O69663">
        <v>1016277410</v>
      </c>
      <c r="P69663" t="s">
        <v>78929</v>
      </c>
      <c r="R69663" t="s">
        <v>5729</v>
      </c>
    </row>
    <row r="69664" spans="1:18" x14ac:dyDescent="0.3">
      <c r="A69664">
        <v>1016277412</v>
      </c>
      <c r="B69664" s="39" t="s">
        <v>78931</v>
      </c>
      <c r="C69664" t="s">
        <v>22926</v>
      </c>
      <c r="D69664" s="9">
        <v>43209</v>
      </c>
      <c r="E69664" s="9" t="s">
        <v>78932</v>
      </c>
      <c r="F69664" t="s">
        <v>5740</v>
      </c>
      <c r="H69664" t="s">
        <v>62</v>
      </c>
      <c r="I69664" t="s">
        <v>256</v>
      </c>
      <c r="J69664">
        <v>0</v>
      </c>
      <c r="K69664">
        <v>0</v>
      </c>
      <c r="L69664">
        <v>0</v>
      </c>
      <c r="M69664" s="42">
        <v>0</v>
      </c>
      <c r="N69664" t="s">
        <v>60693</v>
      </c>
      <c r="O69664">
        <v>1016277412</v>
      </c>
      <c r="P69664" t="s">
        <v>78929</v>
      </c>
      <c r="R69664" t="s">
        <v>5729</v>
      </c>
    </row>
    <row r="69665" spans="1:18" x14ac:dyDescent="0.3">
      <c r="A69665">
        <v>1016277396</v>
      </c>
      <c r="B69665" s="39" t="s">
        <v>78931</v>
      </c>
      <c r="C69665" t="s">
        <v>8892</v>
      </c>
      <c r="D69665" s="9">
        <v>43209</v>
      </c>
      <c r="E69665" s="9">
        <v>43209</v>
      </c>
      <c r="F69665">
        <v>0</v>
      </c>
      <c r="H69665" t="s">
        <v>62</v>
      </c>
      <c r="I69665" t="s">
        <v>253</v>
      </c>
      <c r="J69665">
        <v>0</v>
      </c>
      <c r="K69665">
        <v>0</v>
      </c>
      <c r="L69665">
        <v>0</v>
      </c>
      <c r="M69665" s="42">
        <v>0</v>
      </c>
      <c r="N69665" t="s">
        <v>69402</v>
      </c>
      <c r="O69665">
        <v>1016277396</v>
      </c>
      <c r="P69665" t="s">
        <v>78929</v>
      </c>
      <c r="R69665" t="s">
        <v>5729</v>
      </c>
    </row>
    <row r="69666" spans="1:18" x14ac:dyDescent="0.3">
      <c r="A69666">
        <v>1016277398</v>
      </c>
      <c r="B69666" s="39" t="s">
        <v>78931</v>
      </c>
      <c r="C69666" t="s">
        <v>22926</v>
      </c>
      <c r="D69666" s="9">
        <v>43209</v>
      </c>
      <c r="E69666" s="9">
        <v>43209</v>
      </c>
      <c r="F69666">
        <v>0</v>
      </c>
      <c r="H69666" t="s">
        <v>62</v>
      </c>
      <c r="I69666" t="s">
        <v>256</v>
      </c>
      <c r="J69666">
        <v>0</v>
      </c>
      <c r="K69666">
        <v>0</v>
      </c>
      <c r="L69666">
        <v>0</v>
      </c>
      <c r="M69666" s="42">
        <v>0</v>
      </c>
      <c r="N69666" t="s">
        <v>69403</v>
      </c>
      <c r="O69666">
        <v>1016277398</v>
      </c>
      <c r="P69666" t="s">
        <v>78929</v>
      </c>
      <c r="R69666" t="s">
        <v>5729</v>
      </c>
    </row>
    <row r="69667" spans="1:18" x14ac:dyDescent="0.3">
      <c r="A69667">
        <v>1016277416</v>
      </c>
      <c r="B69667" s="39" t="s">
        <v>78931</v>
      </c>
      <c r="C69667" t="s">
        <v>8882</v>
      </c>
      <c r="D69667" s="9">
        <v>43209</v>
      </c>
      <c r="E69667" s="9">
        <v>43209</v>
      </c>
      <c r="F69667">
        <v>0</v>
      </c>
      <c r="H69667" t="s">
        <v>62</v>
      </c>
      <c r="I69667" t="s">
        <v>253</v>
      </c>
      <c r="J69667">
        <v>0</v>
      </c>
      <c r="K69667">
        <v>0</v>
      </c>
      <c r="L69667">
        <v>0</v>
      </c>
      <c r="M69667" s="42">
        <v>0</v>
      </c>
      <c r="N69667" t="s">
        <v>69404</v>
      </c>
      <c r="O69667">
        <v>1016277416</v>
      </c>
      <c r="P69667" t="s">
        <v>78929</v>
      </c>
      <c r="R69667" t="s">
        <v>5729</v>
      </c>
    </row>
    <row r="69668" spans="1:18" x14ac:dyDescent="0.3">
      <c r="A69668">
        <v>1016277399</v>
      </c>
      <c r="B69668" s="39" t="s">
        <v>78931</v>
      </c>
      <c r="C69668" t="s">
        <v>8876</v>
      </c>
      <c r="D69668" s="9">
        <v>43209</v>
      </c>
      <c r="E69668" s="9">
        <v>43209</v>
      </c>
      <c r="F69668">
        <v>0</v>
      </c>
      <c r="H69668" t="s">
        <v>62</v>
      </c>
      <c r="I69668" t="s">
        <v>253</v>
      </c>
      <c r="J69668">
        <v>0</v>
      </c>
      <c r="K69668">
        <v>0</v>
      </c>
      <c r="L69668">
        <v>0</v>
      </c>
      <c r="M69668" s="42">
        <v>0</v>
      </c>
      <c r="N69668" t="s">
        <v>69405</v>
      </c>
      <c r="O69668">
        <v>1016277399</v>
      </c>
      <c r="P69668" t="s">
        <v>78929</v>
      </c>
      <c r="R69668" t="s">
        <v>5729</v>
      </c>
    </row>
    <row r="69669" spans="1:18" x14ac:dyDescent="0.3">
      <c r="A69669">
        <v>1016277503</v>
      </c>
      <c r="B69669" s="39" t="s">
        <v>78931</v>
      </c>
      <c r="C69669" t="s">
        <v>8875</v>
      </c>
      <c r="D69669" s="9">
        <v>43209</v>
      </c>
      <c r="E69669" s="9">
        <v>43209</v>
      </c>
      <c r="F69669">
        <v>0</v>
      </c>
      <c r="H69669" t="s">
        <v>62</v>
      </c>
      <c r="I69669" t="s">
        <v>253</v>
      </c>
      <c r="J69669">
        <v>0</v>
      </c>
      <c r="K69669">
        <v>0</v>
      </c>
      <c r="L69669">
        <v>0</v>
      </c>
      <c r="M69669" s="42">
        <v>0</v>
      </c>
      <c r="N69669" t="s">
        <v>69406</v>
      </c>
      <c r="O69669">
        <v>1016277503</v>
      </c>
      <c r="P69669" t="s">
        <v>78929</v>
      </c>
      <c r="R69669" t="s">
        <v>5729</v>
      </c>
    </row>
    <row r="69670" spans="1:18" x14ac:dyDescent="0.3">
      <c r="A69670">
        <v>1016277418</v>
      </c>
      <c r="B69670" s="39" t="s">
        <v>78931</v>
      </c>
      <c r="C69670" t="s">
        <v>8882</v>
      </c>
      <c r="D69670" s="9">
        <v>43209</v>
      </c>
      <c r="E69670" s="9">
        <v>43209</v>
      </c>
      <c r="F69670">
        <v>0</v>
      </c>
      <c r="H69670" t="s">
        <v>22982</v>
      </c>
      <c r="I69670" t="s">
        <v>253</v>
      </c>
      <c r="J69670">
        <v>0</v>
      </c>
      <c r="K69670">
        <v>0</v>
      </c>
      <c r="L69670">
        <v>0</v>
      </c>
      <c r="M69670" s="42">
        <v>0</v>
      </c>
      <c r="N69670" t="s">
        <v>69407</v>
      </c>
      <c r="O69670">
        <v>1016277418</v>
      </c>
      <c r="P69670" t="s">
        <v>78929</v>
      </c>
      <c r="R69670" t="s">
        <v>5729</v>
      </c>
    </row>
    <row r="69671" spans="1:18" x14ac:dyDescent="0.3">
      <c r="A69671">
        <v>1016277420</v>
      </c>
      <c r="B69671" s="39" t="s">
        <v>78931</v>
      </c>
      <c r="C69671" t="s">
        <v>8880</v>
      </c>
      <c r="D69671" s="9">
        <v>43209</v>
      </c>
      <c r="E69671" s="9">
        <v>43209</v>
      </c>
      <c r="F69671">
        <v>0</v>
      </c>
      <c r="H69671" t="s">
        <v>62</v>
      </c>
      <c r="I69671" t="s">
        <v>253</v>
      </c>
      <c r="J69671">
        <v>0</v>
      </c>
      <c r="K69671">
        <v>0</v>
      </c>
      <c r="L69671">
        <v>0</v>
      </c>
      <c r="M69671" s="42">
        <v>0</v>
      </c>
      <c r="N69671" t="s">
        <v>69408</v>
      </c>
      <c r="O69671">
        <v>1016277420</v>
      </c>
      <c r="P69671" t="s">
        <v>78929</v>
      </c>
      <c r="R69671" t="s">
        <v>5729</v>
      </c>
    </row>
    <row r="69672" spans="1:18" x14ac:dyDescent="0.3">
      <c r="A69672">
        <v>1015331272</v>
      </c>
      <c r="B69672" s="39" t="s">
        <v>78931</v>
      </c>
      <c r="C69672" t="s">
        <v>8886</v>
      </c>
      <c r="D69672" s="9">
        <v>43209</v>
      </c>
      <c r="E69672" s="9">
        <v>43209</v>
      </c>
      <c r="F69672">
        <v>0</v>
      </c>
      <c r="H69672" t="s">
        <v>62</v>
      </c>
      <c r="I69672" t="s">
        <v>253</v>
      </c>
      <c r="J69672">
        <v>0</v>
      </c>
      <c r="K69672">
        <v>0</v>
      </c>
      <c r="L69672">
        <v>0</v>
      </c>
      <c r="M69672" s="42">
        <v>0</v>
      </c>
      <c r="N69672" t="s">
        <v>69409</v>
      </c>
      <c r="O69672">
        <v>1015331272</v>
      </c>
      <c r="P69672" t="s">
        <v>78929</v>
      </c>
      <c r="R69672" t="s">
        <v>5729</v>
      </c>
    </row>
    <row r="69673" spans="1:18" x14ac:dyDescent="0.3">
      <c r="A69673">
        <v>1001056435</v>
      </c>
      <c r="B69673" s="39" t="s">
        <v>78931</v>
      </c>
      <c r="C69673" t="s">
        <v>22926</v>
      </c>
      <c r="D69673" s="9">
        <v>43209</v>
      </c>
      <c r="E69673" s="9">
        <v>43209</v>
      </c>
      <c r="F69673">
        <v>0</v>
      </c>
      <c r="H69673" t="s">
        <v>62</v>
      </c>
      <c r="I69673" t="s">
        <v>256</v>
      </c>
      <c r="J69673">
        <v>0</v>
      </c>
      <c r="K69673">
        <v>0</v>
      </c>
      <c r="L69673">
        <v>0</v>
      </c>
      <c r="M69673" s="42">
        <v>0</v>
      </c>
      <c r="N69673" t="s">
        <v>69410</v>
      </c>
      <c r="O69673">
        <v>1001056435</v>
      </c>
      <c r="P69673" t="s">
        <v>78929</v>
      </c>
      <c r="R69673" t="s">
        <v>5729</v>
      </c>
    </row>
    <row r="69674" spans="1:18" x14ac:dyDescent="0.3">
      <c r="A69674">
        <v>1016277513</v>
      </c>
      <c r="B69674" s="39" t="s">
        <v>78931</v>
      </c>
      <c r="C69674" t="s">
        <v>8875</v>
      </c>
      <c r="D69674" s="9">
        <v>43209</v>
      </c>
      <c r="E69674" s="9">
        <v>43209</v>
      </c>
      <c r="F69674">
        <v>0</v>
      </c>
      <c r="H69674" t="s">
        <v>62</v>
      </c>
      <c r="I69674" t="s">
        <v>253</v>
      </c>
      <c r="J69674">
        <v>0</v>
      </c>
      <c r="K69674">
        <v>0</v>
      </c>
      <c r="L69674">
        <v>0</v>
      </c>
      <c r="M69674" s="42">
        <v>0</v>
      </c>
      <c r="N69674" t="s">
        <v>69411</v>
      </c>
      <c r="O69674">
        <v>1016277513</v>
      </c>
      <c r="P69674" t="s">
        <v>78929</v>
      </c>
      <c r="R69674" t="s">
        <v>5729</v>
      </c>
    </row>
    <row r="69675" spans="1:18" x14ac:dyDescent="0.3">
      <c r="A69675">
        <v>1016277422</v>
      </c>
      <c r="B69675" s="39" t="s">
        <v>78931</v>
      </c>
      <c r="C69675" t="s">
        <v>8876</v>
      </c>
      <c r="D69675" s="9">
        <v>43209</v>
      </c>
      <c r="E69675" s="9">
        <v>43209</v>
      </c>
      <c r="F69675">
        <v>0</v>
      </c>
      <c r="H69675" t="s">
        <v>62</v>
      </c>
      <c r="I69675" t="s">
        <v>253</v>
      </c>
      <c r="J69675">
        <v>0</v>
      </c>
      <c r="K69675">
        <v>0</v>
      </c>
      <c r="L69675">
        <v>0</v>
      </c>
      <c r="M69675" s="42">
        <v>0</v>
      </c>
      <c r="N69675" t="s">
        <v>69412</v>
      </c>
      <c r="O69675">
        <v>1016277422</v>
      </c>
      <c r="P69675" t="s">
        <v>78929</v>
      </c>
      <c r="R69675" t="s">
        <v>5729</v>
      </c>
    </row>
    <row r="69676" spans="1:18" x14ac:dyDescent="0.3">
      <c r="A69676">
        <v>1016277520</v>
      </c>
      <c r="B69676" s="39" t="s">
        <v>78931</v>
      </c>
      <c r="C69676" t="s">
        <v>8875</v>
      </c>
      <c r="D69676" s="9">
        <v>43209</v>
      </c>
      <c r="E69676" s="9">
        <v>43209</v>
      </c>
      <c r="F69676">
        <v>0</v>
      </c>
      <c r="H69676" t="s">
        <v>62</v>
      </c>
      <c r="I69676" t="s">
        <v>253</v>
      </c>
      <c r="J69676">
        <v>0</v>
      </c>
      <c r="K69676">
        <v>0</v>
      </c>
      <c r="L69676">
        <v>0</v>
      </c>
      <c r="M69676" s="42">
        <v>0</v>
      </c>
      <c r="N69676" t="s">
        <v>69413</v>
      </c>
      <c r="O69676">
        <v>1016277520</v>
      </c>
      <c r="P69676" t="s">
        <v>78929</v>
      </c>
      <c r="R69676" t="s">
        <v>5729</v>
      </c>
    </row>
    <row r="69677" spans="1:18" x14ac:dyDescent="0.3">
      <c r="A69677">
        <v>1016277537</v>
      </c>
      <c r="B69677" s="39" t="s">
        <v>78931</v>
      </c>
      <c r="C69677" t="s">
        <v>8876</v>
      </c>
      <c r="D69677" s="9">
        <v>43209</v>
      </c>
      <c r="E69677" s="9">
        <v>43209</v>
      </c>
      <c r="F69677">
        <v>0</v>
      </c>
      <c r="H69677" t="s">
        <v>62</v>
      </c>
      <c r="I69677" t="s">
        <v>253</v>
      </c>
      <c r="J69677">
        <v>0</v>
      </c>
      <c r="K69677">
        <v>0</v>
      </c>
      <c r="L69677">
        <v>0</v>
      </c>
      <c r="M69677" s="42">
        <v>0</v>
      </c>
      <c r="N69677" t="s">
        <v>69414</v>
      </c>
      <c r="O69677">
        <v>1016277537</v>
      </c>
      <c r="P69677" t="s">
        <v>78929</v>
      </c>
      <c r="R69677" t="s">
        <v>5729</v>
      </c>
    </row>
    <row r="69678" spans="1:18" x14ac:dyDescent="0.3">
      <c r="A69678">
        <v>1016277428</v>
      </c>
      <c r="B69678" s="39" t="s">
        <v>78931</v>
      </c>
      <c r="C69678" t="s">
        <v>8874</v>
      </c>
      <c r="D69678" s="9">
        <v>43209</v>
      </c>
      <c r="E69678" s="9">
        <v>43209</v>
      </c>
      <c r="F69678">
        <v>0</v>
      </c>
      <c r="H69678" t="s">
        <v>62</v>
      </c>
      <c r="I69678" t="s">
        <v>254</v>
      </c>
      <c r="J69678">
        <v>0</v>
      </c>
      <c r="K69678">
        <v>0</v>
      </c>
      <c r="L69678">
        <v>0</v>
      </c>
      <c r="M69678" s="42">
        <v>0</v>
      </c>
      <c r="N69678" t="s">
        <v>69376</v>
      </c>
      <c r="O69678">
        <v>1016277428</v>
      </c>
      <c r="P69678" t="s">
        <v>78929</v>
      </c>
      <c r="R69678" t="s">
        <v>5729</v>
      </c>
    </row>
    <row r="69679" spans="1:18" x14ac:dyDescent="0.3">
      <c r="A69679">
        <v>1016277430</v>
      </c>
      <c r="B69679" s="39" t="s">
        <v>78931</v>
      </c>
      <c r="C69679" t="s">
        <v>8884</v>
      </c>
      <c r="D69679" s="9">
        <v>43209</v>
      </c>
      <c r="E69679" s="9">
        <v>43209</v>
      </c>
      <c r="F69679">
        <v>0</v>
      </c>
      <c r="H69679" t="s">
        <v>62</v>
      </c>
      <c r="I69679" t="s">
        <v>253</v>
      </c>
      <c r="J69679">
        <v>0</v>
      </c>
      <c r="K69679">
        <v>0</v>
      </c>
      <c r="L69679">
        <v>0</v>
      </c>
      <c r="M69679" s="42">
        <v>0</v>
      </c>
      <c r="N69679" t="s">
        <v>69415</v>
      </c>
      <c r="O69679">
        <v>1016277430</v>
      </c>
      <c r="P69679" t="s">
        <v>78929</v>
      </c>
      <c r="R69679" t="s">
        <v>5729</v>
      </c>
    </row>
    <row r="69680" spans="1:18" x14ac:dyDescent="0.3">
      <c r="A69680">
        <v>1011811773</v>
      </c>
      <c r="B69680" s="39" t="s">
        <v>78931</v>
      </c>
      <c r="C69680" t="s">
        <v>8875</v>
      </c>
      <c r="D69680" s="9">
        <v>43209</v>
      </c>
      <c r="E69680" s="9">
        <v>43209</v>
      </c>
      <c r="F69680">
        <v>0</v>
      </c>
      <c r="H69680" t="s">
        <v>62</v>
      </c>
      <c r="I69680" t="s">
        <v>253</v>
      </c>
      <c r="J69680">
        <v>0</v>
      </c>
      <c r="K69680">
        <v>0</v>
      </c>
      <c r="L69680">
        <v>0</v>
      </c>
      <c r="M69680" s="42">
        <v>0</v>
      </c>
      <c r="N69680" t="s">
        <v>69416</v>
      </c>
      <c r="O69680">
        <v>1011811773</v>
      </c>
      <c r="P69680" t="s">
        <v>78929</v>
      </c>
      <c r="R69680" t="s">
        <v>5729</v>
      </c>
    </row>
    <row r="69681" spans="1:18" x14ac:dyDescent="0.3">
      <c r="A69681">
        <v>1016277546</v>
      </c>
      <c r="B69681" s="39" t="s">
        <v>78931</v>
      </c>
      <c r="C69681" t="s">
        <v>8880</v>
      </c>
      <c r="D69681" s="9">
        <v>43209</v>
      </c>
      <c r="E69681" s="9">
        <v>43209</v>
      </c>
      <c r="F69681">
        <v>0</v>
      </c>
      <c r="H69681" t="s">
        <v>62</v>
      </c>
      <c r="I69681" t="s">
        <v>253</v>
      </c>
      <c r="J69681">
        <v>0</v>
      </c>
      <c r="K69681">
        <v>0</v>
      </c>
      <c r="L69681">
        <v>0</v>
      </c>
      <c r="M69681" s="42">
        <v>0</v>
      </c>
      <c r="N69681" t="s">
        <v>69417</v>
      </c>
      <c r="O69681">
        <v>1016277546</v>
      </c>
      <c r="P69681" t="s">
        <v>78929</v>
      </c>
      <c r="R69681" t="s">
        <v>5729</v>
      </c>
    </row>
    <row r="69682" spans="1:18" x14ac:dyDescent="0.3">
      <c r="A69682">
        <v>1016277433</v>
      </c>
      <c r="B69682" s="39" t="s">
        <v>78931</v>
      </c>
      <c r="C69682" t="s">
        <v>8875</v>
      </c>
      <c r="D69682" s="9">
        <v>43209</v>
      </c>
      <c r="E69682" s="9">
        <v>43209</v>
      </c>
      <c r="F69682">
        <v>0</v>
      </c>
      <c r="H69682" t="s">
        <v>62</v>
      </c>
      <c r="I69682" t="s">
        <v>253</v>
      </c>
      <c r="J69682">
        <v>0</v>
      </c>
      <c r="K69682">
        <v>0</v>
      </c>
      <c r="L69682">
        <v>0</v>
      </c>
      <c r="M69682" s="42">
        <v>0</v>
      </c>
      <c r="N69682" t="s">
        <v>69418</v>
      </c>
      <c r="O69682">
        <v>1016277433</v>
      </c>
      <c r="P69682" t="s">
        <v>78929</v>
      </c>
      <c r="R69682" t="s">
        <v>5729</v>
      </c>
    </row>
    <row r="69683" spans="1:18" x14ac:dyDescent="0.3">
      <c r="A69683">
        <v>1016277435</v>
      </c>
      <c r="B69683" s="39" t="s">
        <v>78931</v>
      </c>
      <c r="C69683" t="s">
        <v>8881</v>
      </c>
      <c r="D69683" s="9">
        <v>43209</v>
      </c>
      <c r="E69683" s="9">
        <v>43209</v>
      </c>
      <c r="F69683">
        <v>0</v>
      </c>
      <c r="H69683" t="s">
        <v>22982</v>
      </c>
      <c r="I69683" t="s">
        <v>253</v>
      </c>
      <c r="J69683">
        <v>0</v>
      </c>
      <c r="K69683">
        <v>0</v>
      </c>
      <c r="L69683">
        <v>0</v>
      </c>
      <c r="M69683" s="42">
        <v>0</v>
      </c>
      <c r="N69683" t="s">
        <v>69419</v>
      </c>
      <c r="O69683">
        <v>1016277435</v>
      </c>
      <c r="P69683" t="s">
        <v>78929</v>
      </c>
      <c r="R69683" t="s">
        <v>5729</v>
      </c>
    </row>
    <row r="69684" spans="1:18" x14ac:dyDescent="0.3">
      <c r="A69684">
        <v>1016277436</v>
      </c>
      <c r="B69684" s="39" t="s">
        <v>78931</v>
      </c>
      <c r="C69684" t="s">
        <v>8882</v>
      </c>
      <c r="D69684" s="9">
        <v>43209</v>
      </c>
      <c r="E69684" s="9">
        <v>43209</v>
      </c>
      <c r="F69684">
        <v>0</v>
      </c>
      <c r="H69684" t="s">
        <v>62</v>
      </c>
      <c r="I69684" t="s">
        <v>253</v>
      </c>
      <c r="J69684">
        <v>0</v>
      </c>
      <c r="K69684">
        <v>0</v>
      </c>
      <c r="L69684">
        <v>0</v>
      </c>
      <c r="M69684" s="42">
        <v>0</v>
      </c>
      <c r="N69684" t="s">
        <v>69420</v>
      </c>
      <c r="O69684">
        <v>1016277436</v>
      </c>
      <c r="P69684" t="s">
        <v>78929</v>
      </c>
      <c r="R69684" t="s">
        <v>5729</v>
      </c>
    </row>
    <row r="69685" spans="1:18" x14ac:dyDescent="0.3">
      <c r="A69685">
        <v>1016277549</v>
      </c>
      <c r="B69685" s="39" t="s">
        <v>78931</v>
      </c>
      <c r="C69685" t="s">
        <v>8875</v>
      </c>
      <c r="D69685" s="9">
        <v>43209</v>
      </c>
      <c r="E69685" s="9">
        <v>43209</v>
      </c>
      <c r="F69685">
        <v>0</v>
      </c>
      <c r="H69685" t="s">
        <v>62</v>
      </c>
      <c r="I69685" t="s">
        <v>253</v>
      </c>
      <c r="J69685">
        <v>0</v>
      </c>
      <c r="K69685">
        <v>0</v>
      </c>
      <c r="L69685">
        <v>0</v>
      </c>
      <c r="M69685" s="42">
        <v>0</v>
      </c>
      <c r="N69685" t="s">
        <v>69421</v>
      </c>
      <c r="O69685">
        <v>1016277549</v>
      </c>
      <c r="P69685" t="s">
        <v>78929</v>
      </c>
      <c r="R69685" t="s">
        <v>5729</v>
      </c>
    </row>
    <row r="69686" spans="1:18" x14ac:dyDescent="0.3">
      <c r="A69686">
        <v>1016277437</v>
      </c>
      <c r="B69686" s="39" t="s">
        <v>78931</v>
      </c>
      <c r="C69686" t="s">
        <v>8882</v>
      </c>
      <c r="D69686" s="9">
        <v>43209</v>
      </c>
      <c r="E69686" s="9">
        <v>43209</v>
      </c>
      <c r="F69686">
        <v>0</v>
      </c>
      <c r="H69686" t="s">
        <v>62</v>
      </c>
      <c r="I69686" t="s">
        <v>253</v>
      </c>
      <c r="J69686">
        <v>0</v>
      </c>
      <c r="K69686">
        <v>0</v>
      </c>
      <c r="L69686">
        <v>0</v>
      </c>
      <c r="M69686" s="42">
        <v>0</v>
      </c>
      <c r="N69686" t="s">
        <v>69422</v>
      </c>
      <c r="O69686">
        <v>1016277437</v>
      </c>
      <c r="P69686" t="s">
        <v>78929</v>
      </c>
      <c r="R69686" t="s">
        <v>5729</v>
      </c>
    </row>
    <row r="69687" spans="1:18" x14ac:dyDescent="0.3">
      <c r="A69687">
        <v>1016277555</v>
      </c>
      <c r="B69687" s="39" t="s">
        <v>78931</v>
      </c>
      <c r="C69687" t="s">
        <v>8875</v>
      </c>
      <c r="D69687" s="9">
        <v>43209</v>
      </c>
      <c r="E69687" s="9">
        <v>43209</v>
      </c>
      <c r="F69687">
        <v>0</v>
      </c>
      <c r="H69687" t="s">
        <v>62</v>
      </c>
      <c r="I69687" t="s">
        <v>253</v>
      </c>
      <c r="J69687">
        <v>0</v>
      </c>
      <c r="K69687">
        <v>0</v>
      </c>
      <c r="L69687">
        <v>0</v>
      </c>
      <c r="M69687" s="42">
        <v>0</v>
      </c>
      <c r="N69687" t="s">
        <v>69423</v>
      </c>
      <c r="O69687">
        <v>1016277555</v>
      </c>
      <c r="P69687" t="s">
        <v>78929</v>
      </c>
      <c r="R69687" t="s">
        <v>5729</v>
      </c>
    </row>
    <row r="69688" spans="1:18" x14ac:dyDescent="0.3">
      <c r="A69688">
        <v>1016277552</v>
      </c>
      <c r="B69688" s="39" t="s">
        <v>78931</v>
      </c>
      <c r="C69688" t="s">
        <v>8880</v>
      </c>
      <c r="D69688" s="9">
        <v>43209</v>
      </c>
      <c r="E69688" s="9">
        <v>43209</v>
      </c>
      <c r="F69688">
        <v>0</v>
      </c>
      <c r="H69688" t="s">
        <v>62</v>
      </c>
      <c r="I69688" t="s">
        <v>253</v>
      </c>
      <c r="J69688">
        <v>0</v>
      </c>
      <c r="K69688">
        <v>0</v>
      </c>
      <c r="L69688">
        <v>0</v>
      </c>
      <c r="M69688" s="42">
        <v>0</v>
      </c>
      <c r="N69688" t="s">
        <v>69424</v>
      </c>
      <c r="O69688">
        <v>1016277552</v>
      </c>
      <c r="P69688" t="s">
        <v>78929</v>
      </c>
      <c r="R69688" t="s">
        <v>5729</v>
      </c>
    </row>
    <row r="69689" spans="1:18" x14ac:dyDescent="0.3">
      <c r="A69689">
        <v>1016277441</v>
      </c>
      <c r="B69689" s="39" t="s">
        <v>78931</v>
      </c>
      <c r="C69689" t="s">
        <v>8875</v>
      </c>
      <c r="D69689" s="9">
        <v>43209</v>
      </c>
      <c r="E69689" s="9">
        <v>43209</v>
      </c>
      <c r="F69689">
        <v>0</v>
      </c>
      <c r="H69689" t="s">
        <v>22982</v>
      </c>
      <c r="I69689" t="s">
        <v>253</v>
      </c>
      <c r="J69689">
        <v>0</v>
      </c>
      <c r="K69689">
        <v>0</v>
      </c>
      <c r="L69689">
        <v>0</v>
      </c>
      <c r="M69689" s="42">
        <v>0</v>
      </c>
      <c r="N69689" t="s">
        <v>69425</v>
      </c>
      <c r="O69689">
        <v>1016277441</v>
      </c>
      <c r="P69689" t="s">
        <v>78929</v>
      </c>
      <c r="R69689" t="s">
        <v>5729</v>
      </c>
    </row>
    <row r="69690" spans="1:18" x14ac:dyDescent="0.3">
      <c r="A69690">
        <v>1016277442</v>
      </c>
      <c r="B69690" s="39" t="s">
        <v>78931</v>
      </c>
      <c r="C69690" t="s">
        <v>8881</v>
      </c>
      <c r="D69690" s="9">
        <v>43209</v>
      </c>
      <c r="E69690" s="9">
        <v>43209</v>
      </c>
      <c r="F69690">
        <v>0</v>
      </c>
      <c r="H69690" t="s">
        <v>62</v>
      </c>
      <c r="I69690" t="s">
        <v>253</v>
      </c>
      <c r="J69690">
        <v>0</v>
      </c>
      <c r="K69690">
        <v>0</v>
      </c>
      <c r="L69690">
        <v>0</v>
      </c>
      <c r="M69690" s="42">
        <v>0</v>
      </c>
      <c r="N69690" t="s">
        <v>69426</v>
      </c>
      <c r="O69690">
        <v>1016277442</v>
      </c>
      <c r="P69690" t="s">
        <v>78929</v>
      </c>
      <c r="R69690" t="s">
        <v>5729</v>
      </c>
    </row>
    <row r="69691" spans="1:18" x14ac:dyDescent="0.3">
      <c r="A69691">
        <v>1016277444</v>
      </c>
      <c r="B69691" s="39" t="s">
        <v>78931</v>
      </c>
      <c r="C69691" t="s">
        <v>8876</v>
      </c>
      <c r="D69691" s="9">
        <v>43209</v>
      </c>
      <c r="E69691" s="9">
        <v>43209</v>
      </c>
      <c r="F69691">
        <v>0</v>
      </c>
      <c r="H69691" t="s">
        <v>62</v>
      </c>
      <c r="I69691" t="s">
        <v>253</v>
      </c>
      <c r="J69691">
        <v>0</v>
      </c>
      <c r="K69691">
        <v>0</v>
      </c>
      <c r="L69691">
        <v>0</v>
      </c>
      <c r="M69691" s="42">
        <v>0</v>
      </c>
      <c r="N69691" t="s">
        <v>69427</v>
      </c>
      <c r="O69691">
        <v>1016277444</v>
      </c>
      <c r="P69691" t="s">
        <v>78929</v>
      </c>
      <c r="R69691" t="s">
        <v>5729</v>
      </c>
    </row>
    <row r="69692" spans="1:18" x14ac:dyDescent="0.3">
      <c r="A69692">
        <v>1016277562</v>
      </c>
      <c r="B69692" s="39" t="s">
        <v>78931</v>
      </c>
      <c r="C69692" t="s">
        <v>22923</v>
      </c>
      <c r="D69692" s="9">
        <v>43209</v>
      </c>
      <c r="E69692" s="9">
        <v>43209</v>
      </c>
      <c r="F69692">
        <v>0</v>
      </c>
      <c r="H69692" t="s">
        <v>22982</v>
      </c>
      <c r="I69692" t="s">
        <v>257</v>
      </c>
      <c r="J69692">
        <v>0</v>
      </c>
      <c r="K69692">
        <v>0</v>
      </c>
      <c r="L69692">
        <v>0</v>
      </c>
      <c r="M69692" s="42">
        <v>0</v>
      </c>
      <c r="N69692" t="s">
        <v>69428</v>
      </c>
      <c r="O69692">
        <v>1016277562</v>
      </c>
      <c r="P69692" t="s">
        <v>78929</v>
      </c>
      <c r="R69692" t="s">
        <v>5729</v>
      </c>
    </row>
    <row r="69693" spans="1:18" x14ac:dyDescent="0.3">
      <c r="A69693">
        <v>1016277447</v>
      </c>
      <c r="B69693" s="39" t="s">
        <v>78931</v>
      </c>
      <c r="C69693" t="s">
        <v>22925</v>
      </c>
      <c r="D69693" s="9">
        <v>43209</v>
      </c>
      <c r="E69693" s="9">
        <v>43209</v>
      </c>
      <c r="F69693">
        <v>0</v>
      </c>
      <c r="H69693" t="s">
        <v>62</v>
      </c>
      <c r="I69693" t="s">
        <v>258</v>
      </c>
      <c r="J69693">
        <v>0</v>
      </c>
      <c r="K69693">
        <v>0</v>
      </c>
      <c r="L69693">
        <v>0</v>
      </c>
      <c r="M69693" s="42">
        <v>0</v>
      </c>
      <c r="N69693" t="s">
        <v>69429</v>
      </c>
      <c r="O69693">
        <v>1016277447</v>
      </c>
      <c r="P69693" t="s">
        <v>78929</v>
      </c>
      <c r="R69693" t="s">
        <v>5729</v>
      </c>
    </row>
    <row r="69694" spans="1:18" x14ac:dyDescent="0.3">
      <c r="A69694">
        <v>1016277450</v>
      </c>
      <c r="B69694" s="39" t="s">
        <v>78931</v>
      </c>
      <c r="C69694" t="s">
        <v>22970</v>
      </c>
      <c r="D69694" s="9">
        <v>43209</v>
      </c>
      <c r="E69694" s="9">
        <v>43209</v>
      </c>
      <c r="F69694">
        <v>0</v>
      </c>
      <c r="H69694" t="s">
        <v>22982</v>
      </c>
      <c r="I69694" t="s">
        <v>256</v>
      </c>
      <c r="J69694">
        <v>0</v>
      </c>
      <c r="K69694">
        <v>0</v>
      </c>
      <c r="L69694">
        <v>0</v>
      </c>
      <c r="M69694" s="42">
        <v>0</v>
      </c>
      <c r="N69694" t="s">
        <v>69430</v>
      </c>
      <c r="O69694">
        <v>1016277450</v>
      </c>
      <c r="P69694" t="s">
        <v>78929</v>
      </c>
      <c r="R69694" t="s">
        <v>5729</v>
      </c>
    </row>
    <row r="69695" spans="1:18" x14ac:dyDescent="0.3">
      <c r="A69695">
        <v>1016277570</v>
      </c>
      <c r="B69695" s="39" t="s">
        <v>78931</v>
      </c>
      <c r="C69695" t="s">
        <v>22923</v>
      </c>
      <c r="D69695" s="9">
        <v>43209</v>
      </c>
      <c r="E69695" s="9">
        <v>43209</v>
      </c>
      <c r="F69695">
        <v>0</v>
      </c>
      <c r="H69695" t="s">
        <v>22982</v>
      </c>
      <c r="I69695" t="s">
        <v>257</v>
      </c>
      <c r="J69695">
        <v>0</v>
      </c>
      <c r="K69695">
        <v>0</v>
      </c>
      <c r="L69695">
        <v>0</v>
      </c>
      <c r="M69695" s="42">
        <v>0</v>
      </c>
      <c r="N69695" t="s">
        <v>69431</v>
      </c>
      <c r="O69695">
        <v>1016277570</v>
      </c>
      <c r="P69695" t="s">
        <v>78929</v>
      </c>
      <c r="R69695" t="s">
        <v>5729</v>
      </c>
    </row>
    <row r="69696" spans="1:18" x14ac:dyDescent="0.3">
      <c r="A69696">
        <v>1016277574</v>
      </c>
      <c r="B69696" s="39" t="s">
        <v>78931</v>
      </c>
      <c r="C69696" t="s">
        <v>8875</v>
      </c>
      <c r="D69696" s="9">
        <v>43209</v>
      </c>
      <c r="E69696" s="9">
        <v>43209</v>
      </c>
      <c r="F69696">
        <v>0</v>
      </c>
      <c r="H69696" t="s">
        <v>22982</v>
      </c>
      <c r="I69696" t="s">
        <v>253</v>
      </c>
      <c r="J69696">
        <v>0</v>
      </c>
      <c r="K69696">
        <v>0</v>
      </c>
      <c r="L69696">
        <v>0</v>
      </c>
      <c r="M69696" s="42">
        <v>0</v>
      </c>
      <c r="N69696" t="s">
        <v>69432</v>
      </c>
      <c r="O69696">
        <v>1016277574</v>
      </c>
      <c r="P69696" t="s">
        <v>78929</v>
      </c>
      <c r="R69696" t="s">
        <v>5729</v>
      </c>
    </row>
    <row r="69697" spans="1:18" x14ac:dyDescent="0.3">
      <c r="A69697">
        <v>1016277579</v>
      </c>
      <c r="B69697" s="39" t="s">
        <v>78931</v>
      </c>
      <c r="C69697" t="s">
        <v>8884</v>
      </c>
      <c r="D69697" s="9">
        <v>43209</v>
      </c>
      <c r="E69697" s="9">
        <v>43209</v>
      </c>
      <c r="F69697">
        <v>0</v>
      </c>
      <c r="H69697" t="s">
        <v>62</v>
      </c>
      <c r="I69697" t="s">
        <v>253</v>
      </c>
      <c r="J69697">
        <v>0</v>
      </c>
      <c r="K69697">
        <v>0</v>
      </c>
      <c r="L69697">
        <v>0</v>
      </c>
      <c r="M69697" s="42">
        <v>0</v>
      </c>
      <c r="N69697" t="s">
        <v>69433</v>
      </c>
      <c r="O69697">
        <v>1016277579</v>
      </c>
      <c r="P69697" t="s">
        <v>78929</v>
      </c>
      <c r="R69697" t="s">
        <v>5729</v>
      </c>
    </row>
    <row r="69698" spans="1:18" x14ac:dyDescent="0.3">
      <c r="A69698">
        <v>1016277580</v>
      </c>
      <c r="B69698" s="39" t="s">
        <v>78931</v>
      </c>
      <c r="C69698" t="s">
        <v>8893</v>
      </c>
      <c r="D69698" s="9">
        <v>43209</v>
      </c>
      <c r="E69698" s="9">
        <v>43209</v>
      </c>
      <c r="F69698">
        <v>0</v>
      </c>
      <c r="H69698" t="s">
        <v>62</v>
      </c>
      <c r="I69698" t="s">
        <v>253</v>
      </c>
      <c r="J69698">
        <v>0</v>
      </c>
      <c r="K69698">
        <v>0</v>
      </c>
      <c r="L69698">
        <v>0</v>
      </c>
      <c r="M69698" s="42">
        <v>0</v>
      </c>
      <c r="N69698" t="s">
        <v>69434</v>
      </c>
      <c r="O69698">
        <v>1016277580</v>
      </c>
      <c r="P69698" t="s">
        <v>78929</v>
      </c>
      <c r="R69698" t="s">
        <v>5729</v>
      </c>
    </row>
    <row r="69699" spans="1:18" x14ac:dyDescent="0.3">
      <c r="A69699">
        <v>1016277458</v>
      </c>
      <c r="B69699" s="39" t="s">
        <v>78931</v>
      </c>
      <c r="C69699" t="s">
        <v>8875</v>
      </c>
      <c r="D69699" s="9">
        <v>43209</v>
      </c>
      <c r="E69699" s="9">
        <v>43209</v>
      </c>
      <c r="F69699">
        <v>0</v>
      </c>
      <c r="H69699" t="s">
        <v>62</v>
      </c>
      <c r="I69699" t="s">
        <v>253</v>
      </c>
      <c r="J69699">
        <v>0</v>
      </c>
      <c r="K69699">
        <v>0</v>
      </c>
      <c r="L69699">
        <v>0</v>
      </c>
      <c r="M69699" s="42">
        <v>0</v>
      </c>
      <c r="N69699" t="s">
        <v>69418</v>
      </c>
      <c r="O69699">
        <v>1016277458</v>
      </c>
      <c r="P69699" t="s">
        <v>78929</v>
      </c>
      <c r="R69699" t="s">
        <v>5729</v>
      </c>
    </row>
    <row r="69700" spans="1:18" x14ac:dyDescent="0.3">
      <c r="A69700">
        <v>1016277589</v>
      </c>
      <c r="B69700" s="39" t="s">
        <v>78931</v>
      </c>
      <c r="C69700" t="s">
        <v>8875</v>
      </c>
      <c r="D69700" s="9">
        <v>43209</v>
      </c>
      <c r="E69700" s="9">
        <v>43209</v>
      </c>
      <c r="F69700">
        <v>0</v>
      </c>
      <c r="H69700" t="s">
        <v>62</v>
      </c>
      <c r="I69700" t="s">
        <v>253</v>
      </c>
      <c r="J69700">
        <v>0</v>
      </c>
      <c r="K69700">
        <v>0</v>
      </c>
      <c r="L69700">
        <v>0</v>
      </c>
      <c r="M69700" s="42">
        <v>0</v>
      </c>
      <c r="N69700" t="s">
        <v>69435</v>
      </c>
      <c r="O69700">
        <v>1016277589</v>
      </c>
      <c r="P69700" t="s">
        <v>78929</v>
      </c>
      <c r="R69700" t="s">
        <v>5729</v>
      </c>
    </row>
    <row r="69701" spans="1:18" x14ac:dyDescent="0.3">
      <c r="A69701">
        <v>1012154407</v>
      </c>
      <c r="B69701" s="39" t="s">
        <v>78931</v>
      </c>
      <c r="C69701" t="s">
        <v>8884</v>
      </c>
      <c r="D69701" s="9">
        <v>43209</v>
      </c>
      <c r="E69701" s="9">
        <v>43209</v>
      </c>
      <c r="F69701">
        <v>0</v>
      </c>
      <c r="H69701" t="s">
        <v>62</v>
      </c>
      <c r="I69701" t="s">
        <v>253</v>
      </c>
      <c r="J69701">
        <v>0</v>
      </c>
      <c r="K69701">
        <v>0</v>
      </c>
      <c r="L69701">
        <v>0</v>
      </c>
      <c r="M69701" s="42">
        <v>0</v>
      </c>
      <c r="N69701" t="s">
        <v>69436</v>
      </c>
      <c r="O69701">
        <v>1012154407</v>
      </c>
      <c r="P69701" t="s">
        <v>78929</v>
      </c>
      <c r="R69701" t="s">
        <v>5729</v>
      </c>
    </row>
    <row r="69702" spans="1:18" x14ac:dyDescent="0.3">
      <c r="A69702">
        <v>1016277462</v>
      </c>
      <c r="B69702" s="39" t="s">
        <v>78931</v>
      </c>
      <c r="C69702" t="s">
        <v>8880</v>
      </c>
      <c r="D69702" s="9">
        <v>43209</v>
      </c>
      <c r="E69702" s="9">
        <v>43209</v>
      </c>
      <c r="F69702">
        <v>0</v>
      </c>
      <c r="H69702" t="s">
        <v>22982</v>
      </c>
      <c r="I69702" t="s">
        <v>253</v>
      </c>
      <c r="J69702">
        <v>0</v>
      </c>
      <c r="K69702">
        <v>0</v>
      </c>
      <c r="L69702">
        <v>0</v>
      </c>
      <c r="M69702" s="42">
        <v>0</v>
      </c>
      <c r="N69702" t="s">
        <v>69437</v>
      </c>
      <c r="O69702">
        <v>1016277462</v>
      </c>
      <c r="P69702" t="s">
        <v>78929</v>
      </c>
      <c r="R69702" t="s">
        <v>5729</v>
      </c>
    </row>
    <row r="69703" spans="1:18" x14ac:dyDescent="0.3">
      <c r="A69703">
        <v>1016277592</v>
      </c>
      <c r="B69703" s="39" t="s">
        <v>78931</v>
      </c>
      <c r="C69703" t="s">
        <v>22922</v>
      </c>
      <c r="D69703" s="9">
        <v>43209</v>
      </c>
      <c r="E69703" s="9">
        <v>43209</v>
      </c>
      <c r="F69703">
        <v>0</v>
      </c>
      <c r="H69703" t="s">
        <v>62</v>
      </c>
      <c r="I69703" t="s">
        <v>254</v>
      </c>
      <c r="J69703">
        <v>0</v>
      </c>
      <c r="K69703">
        <v>0</v>
      </c>
      <c r="L69703">
        <v>0</v>
      </c>
      <c r="M69703" s="42">
        <v>0</v>
      </c>
      <c r="N69703" t="s">
        <v>69438</v>
      </c>
      <c r="O69703">
        <v>1016277592</v>
      </c>
      <c r="P69703" t="s">
        <v>78929</v>
      </c>
      <c r="R69703" t="s">
        <v>5729</v>
      </c>
    </row>
    <row r="69704" spans="1:18" x14ac:dyDescent="0.3">
      <c r="A69704">
        <v>1016277594</v>
      </c>
      <c r="B69704" s="39" t="s">
        <v>78931</v>
      </c>
      <c r="C69704" t="s">
        <v>8884</v>
      </c>
      <c r="D69704" s="9">
        <v>43209</v>
      </c>
      <c r="E69704" s="9">
        <v>43209</v>
      </c>
      <c r="F69704">
        <v>0</v>
      </c>
      <c r="H69704" t="s">
        <v>62</v>
      </c>
      <c r="I69704" t="s">
        <v>253</v>
      </c>
      <c r="J69704">
        <v>0</v>
      </c>
      <c r="K69704">
        <v>0</v>
      </c>
      <c r="L69704">
        <v>0</v>
      </c>
      <c r="M69704" s="42">
        <v>0</v>
      </c>
      <c r="N69704" t="s">
        <v>69439</v>
      </c>
      <c r="O69704">
        <v>1016277594</v>
      </c>
      <c r="P69704" t="s">
        <v>78929</v>
      </c>
      <c r="R69704" t="s">
        <v>5729</v>
      </c>
    </row>
    <row r="69705" spans="1:18" x14ac:dyDescent="0.3">
      <c r="A69705">
        <v>1016277463</v>
      </c>
      <c r="B69705" s="39" t="s">
        <v>78931</v>
      </c>
      <c r="C69705" t="s">
        <v>22919</v>
      </c>
      <c r="D69705" s="9">
        <v>43209</v>
      </c>
      <c r="E69705" s="9">
        <v>43209</v>
      </c>
      <c r="F69705">
        <v>0</v>
      </c>
      <c r="H69705" t="s">
        <v>62</v>
      </c>
      <c r="I69705" t="s">
        <v>253</v>
      </c>
      <c r="J69705">
        <v>0</v>
      </c>
      <c r="K69705">
        <v>0</v>
      </c>
      <c r="L69705">
        <v>0</v>
      </c>
      <c r="M69705" s="42">
        <v>0</v>
      </c>
      <c r="N69705" t="s">
        <v>69440</v>
      </c>
      <c r="O69705">
        <v>1016277463</v>
      </c>
      <c r="P69705" t="s">
        <v>78929</v>
      </c>
      <c r="R69705" t="s">
        <v>5729</v>
      </c>
    </row>
    <row r="69706" spans="1:18" x14ac:dyDescent="0.3">
      <c r="A69706">
        <v>1016277596</v>
      </c>
      <c r="B69706" s="39" t="s">
        <v>78931</v>
      </c>
      <c r="C69706" t="s">
        <v>8875</v>
      </c>
      <c r="D69706" s="9">
        <v>43209</v>
      </c>
      <c r="E69706" s="9">
        <v>43209</v>
      </c>
      <c r="F69706">
        <v>0</v>
      </c>
      <c r="H69706" t="s">
        <v>62</v>
      </c>
      <c r="I69706" t="s">
        <v>253</v>
      </c>
      <c r="J69706">
        <v>0</v>
      </c>
      <c r="K69706">
        <v>0</v>
      </c>
      <c r="L69706">
        <v>0</v>
      </c>
      <c r="M69706" s="42">
        <v>0</v>
      </c>
      <c r="N69706" t="s">
        <v>69441</v>
      </c>
      <c r="O69706">
        <v>1016277596</v>
      </c>
      <c r="P69706" t="s">
        <v>78929</v>
      </c>
      <c r="R69706" t="s">
        <v>5729</v>
      </c>
    </row>
    <row r="69707" spans="1:18" x14ac:dyDescent="0.3">
      <c r="A69707">
        <v>1016277598</v>
      </c>
      <c r="B69707" s="39" t="s">
        <v>78931</v>
      </c>
      <c r="C69707" t="s">
        <v>22923</v>
      </c>
      <c r="D69707" s="9">
        <v>43209</v>
      </c>
      <c r="E69707" s="9">
        <v>43209</v>
      </c>
      <c r="F69707">
        <v>0</v>
      </c>
      <c r="H69707" t="s">
        <v>62</v>
      </c>
      <c r="I69707" t="s">
        <v>257</v>
      </c>
      <c r="J69707">
        <v>0</v>
      </c>
      <c r="K69707">
        <v>0</v>
      </c>
      <c r="L69707">
        <v>0</v>
      </c>
      <c r="M69707" s="42">
        <v>0</v>
      </c>
      <c r="N69707" t="s">
        <v>69442</v>
      </c>
      <c r="O69707">
        <v>1016277598</v>
      </c>
      <c r="P69707" t="s">
        <v>78929</v>
      </c>
      <c r="R69707" t="s">
        <v>5729</v>
      </c>
    </row>
    <row r="69708" spans="1:18" x14ac:dyDescent="0.3">
      <c r="A69708">
        <v>1012566918</v>
      </c>
      <c r="B69708" s="39" t="s">
        <v>78931</v>
      </c>
      <c r="C69708" t="s">
        <v>8884</v>
      </c>
      <c r="D69708" s="9">
        <v>43209</v>
      </c>
      <c r="E69708" s="9">
        <v>43209</v>
      </c>
      <c r="F69708">
        <v>0</v>
      </c>
      <c r="H69708" t="s">
        <v>62</v>
      </c>
      <c r="I69708" t="s">
        <v>253</v>
      </c>
      <c r="J69708">
        <v>0</v>
      </c>
      <c r="K69708">
        <v>0</v>
      </c>
      <c r="L69708">
        <v>0</v>
      </c>
      <c r="M69708" s="42">
        <v>0</v>
      </c>
      <c r="N69708" t="s">
        <v>69443</v>
      </c>
      <c r="O69708">
        <v>1012566918</v>
      </c>
      <c r="P69708" t="s">
        <v>78929</v>
      </c>
      <c r="R69708" t="s">
        <v>5729</v>
      </c>
    </row>
    <row r="69709" spans="1:18" x14ac:dyDescent="0.3">
      <c r="A69709">
        <v>1016277465</v>
      </c>
      <c r="B69709" s="39" t="s">
        <v>78931</v>
      </c>
      <c r="C69709" t="s">
        <v>8882</v>
      </c>
      <c r="D69709" s="9">
        <v>43209</v>
      </c>
      <c r="E69709" s="9">
        <v>43209</v>
      </c>
      <c r="F69709">
        <v>0</v>
      </c>
      <c r="H69709" t="s">
        <v>62</v>
      </c>
      <c r="I69709" t="s">
        <v>253</v>
      </c>
      <c r="J69709">
        <v>0</v>
      </c>
      <c r="K69709">
        <v>0</v>
      </c>
      <c r="L69709">
        <v>0</v>
      </c>
      <c r="M69709" s="42">
        <v>0</v>
      </c>
      <c r="N69709" t="s">
        <v>69444</v>
      </c>
      <c r="O69709">
        <v>1016277465</v>
      </c>
      <c r="P69709" t="s">
        <v>78929</v>
      </c>
      <c r="R69709" t="s">
        <v>5729</v>
      </c>
    </row>
    <row r="69710" spans="1:18" x14ac:dyDescent="0.3">
      <c r="A69710">
        <v>1014079063</v>
      </c>
      <c r="B69710" s="39" t="s">
        <v>78931</v>
      </c>
      <c r="C69710" t="s">
        <v>8876</v>
      </c>
      <c r="D69710" s="9">
        <v>43209</v>
      </c>
      <c r="E69710" s="9">
        <v>43209</v>
      </c>
      <c r="F69710">
        <v>0</v>
      </c>
      <c r="H69710" t="s">
        <v>62</v>
      </c>
      <c r="I69710" t="s">
        <v>253</v>
      </c>
      <c r="J69710">
        <v>0</v>
      </c>
      <c r="K69710">
        <v>0</v>
      </c>
      <c r="L69710">
        <v>0</v>
      </c>
      <c r="M69710" s="42">
        <v>0</v>
      </c>
      <c r="N69710" t="s">
        <v>69445</v>
      </c>
      <c r="O69710">
        <v>1014079063</v>
      </c>
      <c r="P69710" t="s">
        <v>78929</v>
      </c>
      <c r="R69710" t="s">
        <v>5729</v>
      </c>
    </row>
    <row r="69711" spans="1:18" x14ac:dyDescent="0.3">
      <c r="A69711">
        <v>1016277601</v>
      </c>
      <c r="B69711" s="39" t="s">
        <v>78931</v>
      </c>
      <c r="C69711" t="s">
        <v>8875</v>
      </c>
      <c r="D69711" s="9">
        <v>43209</v>
      </c>
      <c r="E69711" s="9">
        <v>43209</v>
      </c>
      <c r="F69711">
        <v>0</v>
      </c>
      <c r="H69711" t="s">
        <v>62</v>
      </c>
      <c r="I69711" t="s">
        <v>253</v>
      </c>
      <c r="J69711">
        <v>0</v>
      </c>
      <c r="K69711">
        <v>0</v>
      </c>
      <c r="L69711">
        <v>0</v>
      </c>
      <c r="M69711" s="42">
        <v>0</v>
      </c>
      <c r="N69711" t="s">
        <v>69446</v>
      </c>
      <c r="O69711">
        <v>1016277601</v>
      </c>
      <c r="P69711" t="s">
        <v>78929</v>
      </c>
      <c r="R69711" t="s">
        <v>5729</v>
      </c>
    </row>
    <row r="69712" spans="1:18" x14ac:dyDescent="0.3">
      <c r="A69712">
        <v>1016277602</v>
      </c>
      <c r="B69712" s="39" t="s">
        <v>78931</v>
      </c>
      <c r="C69712" t="s">
        <v>8881</v>
      </c>
      <c r="D69712" s="9">
        <v>43209</v>
      </c>
      <c r="E69712" s="9">
        <v>43209</v>
      </c>
      <c r="F69712">
        <v>0</v>
      </c>
      <c r="H69712" t="s">
        <v>62</v>
      </c>
      <c r="I69712" t="s">
        <v>253</v>
      </c>
      <c r="J69712">
        <v>0</v>
      </c>
      <c r="K69712">
        <v>0</v>
      </c>
      <c r="L69712">
        <v>0</v>
      </c>
      <c r="M69712" s="42">
        <v>0</v>
      </c>
      <c r="N69712" t="s">
        <v>69447</v>
      </c>
      <c r="O69712">
        <v>1016277602</v>
      </c>
      <c r="P69712" t="s">
        <v>78929</v>
      </c>
      <c r="R69712" t="s">
        <v>5729</v>
      </c>
    </row>
    <row r="69713" spans="1:18" x14ac:dyDescent="0.3">
      <c r="A69713">
        <v>1016277468</v>
      </c>
      <c r="B69713" s="39" t="s">
        <v>78931</v>
      </c>
      <c r="C69713" t="s">
        <v>8882</v>
      </c>
      <c r="D69713" s="9">
        <v>43209</v>
      </c>
      <c r="E69713" s="9">
        <v>43209</v>
      </c>
      <c r="F69713">
        <v>0</v>
      </c>
      <c r="H69713" t="s">
        <v>62</v>
      </c>
      <c r="I69713" t="s">
        <v>253</v>
      </c>
      <c r="J69713">
        <v>0</v>
      </c>
      <c r="K69713">
        <v>0</v>
      </c>
      <c r="L69713">
        <v>0</v>
      </c>
      <c r="M69713" s="42">
        <v>0</v>
      </c>
      <c r="N69713" t="s">
        <v>69448</v>
      </c>
      <c r="O69713">
        <v>1016277468</v>
      </c>
      <c r="P69713" t="s">
        <v>78929</v>
      </c>
      <c r="R69713" t="s">
        <v>5729</v>
      </c>
    </row>
    <row r="69714" spans="1:18" x14ac:dyDescent="0.3">
      <c r="A69714">
        <v>1016277469</v>
      </c>
      <c r="B69714" s="39" t="s">
        <v>78931</v>
      </c>
      <c r="C69714" t="s">
        <v>8875</v>
      </c>
      <c r="D69714" s="9">
        <v>43209</v>
      </c>
      <c r="E69714" s="9">
        <v>43209</v>
      </c>
      <c r="F69714">
        <v>0</v>
      </c>
      <c r="H69714" t="s">
        <v>62</v>
      </c>
      <c r="I69714" t="s">
        <v>253</v>
      </c>
      <c r="J69714">
        <v>0</v>
      </c>
      <c r="K69714">
        <v>0</v>
      </c>
      <c r="L69714">
        <v>0</v>
      </c>
      <c r="M69714" s="42">
        <v>0</v>
      </c>
      <c r="N69714" t="s">
        <v>69449</v>
      </c>
      <c r="O69714">
        <v>1016277469</v>
      </c>
      <c r="P69714" t="s">
        <v>78929</v>
      </c>
      <c r="R69714" t="s">
        <v>5729</v>
      </c>
    </row>
    <row r="69715" spans="1:18" x14ac:dyDescent="0.3">
      <c r="A69715">
        <v>1016277606</v>
      </c>
      <c r="B69715" s="39" t="s">
        <v>78931</v>
      </c>
      <c r="C69715" t="s">
        <v>8875</v>
      </c>
      <c r="D69715" s="9">
        <v>43209</v>
      </c>
      <c r="E69715" s="9">
        <v>43209</v>
      </c>
      <c r="F69715">
        <v>0</v>
      </c>
      <c r="H69715" t="s">
        <v>62</v>
      </c>
      <c r="I69715" t="s">
        <v>253</v>
      </c>
      <c r="J69715">
        <v>0</v>
      </c>
      <c r="K69715">
        <v>0</v>
      </c>
      <c r="L69715">
        <v>0</v>
      </c>
      <c r="M69715" s="42">
        <v>0</v>
      </c>
      <c r="N69715" t="s">
        <v>69450</v>
      </c>
      <c r="O69715">
        <v>1016277606</v>
      </c>
      <c r="P69715" t="s">
        <v>78929</v>
      </c>
      <c r="R69715" t="s">
        <v>5729</v>
      </c>
    </row>
    <row r="69716" spans="1:18" x14ac:dyDescent="0.3">
      <c r="A69716">
        <v>1016277470</v>
      </c>
      <c r="B69716" s="39" t="s">
        <v>78931</v>
      </c>
      <c r="C69716" t="s">
        <v>8880</v>
      </c>
      <c r="D69716" s="9">
        <v>43209</v>
      </c>
      <c r="E69716" s="9">
        <v>43209</v>
      </c>
      <c r="F69716">
        <v>0</v>
      </c>
      <c r="H69716" t="s">
        <v>62</v>
      </c>
      <c r="I69716" t="s">
        <v>253</v>
      </c>
      <c r="J69716">
        <v>0</v>
      </c>
      <c r="K69716">
        <v>0</v>
      </c>
      <c r="L69716">
        <v>0</v>
      </c>
      <c r="M69716" s="42">
        <v>0</v>
      </c>
      <c r="N69716" t="s">
        <v>69451</v>
      </c>
      <c r="O69716">
        <v>1016277470</v>
      </c>
      <c r="P69716" t="s">
        <v>78929</v>
      </c>
      <c r="R69716" t="s">
        <v>5729</v>
      </c>
    </row>
    <row r="69717" spans="1:18" x14ac:dyDescent="0.3">
      <c r="A69717">
        <v>1016277610</v>
      </c>
      <c r="B69717" s="39" t="s">
        <v>78931</v>
      </c>
      <c r="C69717" t="s">
        <v>22947</v>
      </c>
      <c r="D69717" s="9">
        <v>43209</v>
      </c>
      <c r="E69717" s="9">
        <v>43209</v>
      </c>
      <c r="F69717">
        <v>0</v>
      </c>
      <c r="H69717" t="s">
        <v>22982</v>
      </c>
      <c r="I69717" t="s">
        <v>253</v>
      </c>
      <c r="J69717">
        <v>0</v>
      </c>
      <c r="K69717">
        <v>0</v>
      </c>
      <c r="L69717">
        <v>0</v>
      </c>
      <c r="M69717" s="42">
        <v>0</v>
      </c>
      <c r="N69717" t="s">
        <v>69452</v>
      </c>
      <c r="O69717">
        <v>1016277610</v>
      </c>
      <c r="P69717" t="s">
        <v>78929</v>
      </c>
      <c r="R69717" t="s">
        <v>5729</v>
      </c>
    </row>
    <row r="69718" spans="1:18" x14ac:dyDescent="0.3">
      <c r="A69718">
        <v>1016277612</v>
      </c>
      <c r="B69718" s="39" t="s">
        <v>78931</v>
      </c>
      <c r="C69718" t="s">
        <v>8875</v>
      </c>
      <c r="D69718" s="9">
        <v>43209</v>
      </c>
      <c r="E69718" s="9">
        <v>43209</v>
      </c>
      <c r="F69718">
        <v>0</v>
      </c>
      <c r="H69718" t="s">
        <v>22982</v>
      </c>
      <c r="I69718" t="s">
        <v>253</v>
      </c>
      <c r="J69718">
        <v>0</v>
      </c>
      <c r="K69718">
        <v>0</v>
      </c>
      <c r="L69718">
        <v>0</v>
      </c>
      <c r="M69718" s="42">
        <v>0</v>
      </c>
      <c r="N69718" t="s">
        <v>69453</v>
      </c>
      <c r="O69718">
        <v>1016277612</v>
      </c>
      <c r="P69718" t="s">
        <v>78929</v>
      </c>
      <c r="R69718" t="s">
        <v>5729</v>
      </c>
    </row>
    <row r="69719" spans="1:18" x14ac:dyDescent="0.3">
      <c r="A69719">
        <v>1016277614</v>
      </c>
      <c r="B69719" s="39" t="s">
        <v>78931</v>
      </c>
      <c r="C69719" t="s">
        <v>8880</v>
      </c>
      <c r="D69719" s="9">
        <v>43209</v>
      </c>
      <c r="E69719" s="9">
        <v>43209</v>
      </c>
      <c r="F69719">
        <v>0</v>
      </c>
      <c r="H69719" t="s">
        <v>62</v>
      </c>
      <c r="I69719" t="s">
        <v>253</v>
      </c>
      <c r="J69719">
        <v>0</v>
      </c>
      <c r="K69719">
        <v>0</v>
      </c>
      <c r="L69719">
        <v>0</v>
      </c>
      <c r="M69719" s="42">
        <v>0</v>
      </c>
      <c r="N69719" t="s">
        <v>69454</v>
      </c>
      <c r="O69719">
        <v>1016277614</v>
      </c>
      <c r="P69719" t="s">
        <v>78929</v>
      </c>
      <c r="R69719" t="s">
        <v>5729</v>
      </c>
    </row>
    <row r="69720" spans="1:18" x14ac:dyDescent="0.3">
      <c r="A69720">
        <v>1014547440</v>
      </c>
      <c r="B69720" s="39" t="s">
        <v>78931</v>
      </c>
      <c r="C69720" t="s">
        <v>8877</v>
      </c>
      <c r="D69720" s="9">
        <v>43209</v>
      </c>
      <c r="E69720" s="9">
        <v>43209</v>
      </c>
      <c r="F69720">
        <v>0</v>
      </c>
      <c r="H69720" t="s">
        <v>62</v>
      </c>
      <c r="I69720" t="s">
        <v>253</v>
      </c>
      <c r="J69720">
        <v>0</v>
      </c>
      <c r="K69720">
        <v>0</v>
      </c>
      <c r="L69720">
        <v>0</v>
      </c>
      <c r="M69720" s="42">
        <v>0</v>
      </c>
      <c r="N69720" t="s">
        <v>69455</v>
      </c>
      <c r="O69720">
        <v>1014547440</v>
      </c>
      <c r="P69720" t="s">
        <v>78929</v>
      </c>
      <c r="R69720" t="s">
        <v>5729</v>
      </c>
    </row>
    <row r="69721" spans="1:18" x14ac:dyDescent="0.3">
      <c r="A69721">
        <v>1016277475</v>
      </c>
      <c r="B69721" s="39" t="s">
        <v>78931</v>
      </c>
      <c r="C69721" t="s">
        <v>8882</v>
      </c>
      <c r="D69721" s="9">
        <v>43209</v>
      </c>
      <c r="E69721" s="9">
        <v>43209</v>
      </c>
      <c r="F69721">
        <v>0</v>
      </c>
      <c r="H69721" t="s">
        <v>62</v>
      </c>
      <c r="I69721" t="s">
        <v>253</v>
      </c>
      <c r="J69721">
        <v>0</v>
      </c>
      <c r="K69721">
        <v>0</v>
      </c>
      <c r="L69721">
        <v>0</v>
      </c>
      <c r="M69721" s="42">
        <v>0</v>
      </c>
      <c r="N69721" t="s">
        <v>69456</v>
      </c>
      <c r="O69721">
        <v>1016277475</v>
      </c>
      <c r="P69721" t="s">
        <v>78929</v>
      </c>
      <c r="R69721" t="s">
        <v>5729</v>
      </c>
    </row>
    <row r="69722" spans="1:18" x14ac:dyDescent="0.3">
      <c r="A69722">
        <v>1015268399</v>
      </c>
      <c r="B69722" s="39" t="s">
        <v>78931</v>
      </c>
      <c r="C69722" t="s">
        <v>22942</v>
      </c>
      <c r="D69722" s="9">
        <v>43209</v>
      </c>
      <c r="E69722" s="9">
        <v>43209</v>
      </c>
      <c r="F69722">
        <v>0</v>
      </c>
      <c r="H69722" t="s">
        <v>62</v>
      </c>
      <c r="I69722" t="s">
        <v>253</v>
      </c>
      <c r="J69722">
        <v>0</v>
      </c>
      <c r="K69722">
        <v>0</v>
      </c>
      <c r="L69722">
        <v>0</v>
      </c>
      <c r="M69722" s="42">
        <v>0</v>
      </c>
      <c r="N69722" t="s">
        <v>69457</v>
      </c>
      <c r="O69722">
        <v>1015268399</v>
      </c>
      <c r="P69722" t="s">
        <v>78929</v>
      </c>
      <c r="R69722" t="s">
        <v>5729</v>
      </c>
    </row>
    <row r="69723" spans="1:18" x14ac:dyDescent="0.3">
      <c r="A69723">
        <v>1016277477</v>
      </c>
      <c r="B69723" s="39" t="s">
        <v>78931</v>
      </c>
      <c r="C69723" t="s">
        <v>8897</v>
      </c>
      <c r="D69723" s="9">
        <v>43209</v>
      </c>
      <c r="E69723" s="9">
        <v>43209</v>
      </c>
      <c r="F69723">
        <v>0</v>
      </c>
      <c r="H69723" t="s">
        <v>62</v>
      </c>
      <c r="I69723" t="s">
        <v>253</v>
      </c>
      <c r="J69723">
        <v>0</v>
      </c>
      <c r="K69723">
        <v>0</v>
      </c>
      <c r="L69723">
        <v>0</v>
      </c>
      <c r="M69723" s="42">
        <v>0</v>
      </c>
      <c r="N69723" t="s">
        <v>69458</v>
      </c>
      <c r="O69723">
        <v>1016277477</v>
      </c>
      <c r="P69723" t="s">
        <v>78929</v>
      </c>
      <c r="R69723" t="s">
        <v>5729</v>
      </c>
    </row>
    <row r="69724" spans="1:18" x14ac:dyDescent="0.3">
      <c r="A69724">
        <v>1016277474</v>
      </c>
      <c r="B69724" s="39" t="s">
        <v>78931</v>
      </c>
      <c r="C69724" t="s">
        <v>8886</v>
      </c>
      <c r="D69724" s="9">
        <v>43209</v>
      </c>
      <c r="E69724" s="9">
        <v>43209</v>
      </c>
      <c r="F69724">
        <v>0</v>
      </c>
      <c r="H69724" t="s">
        <v>62</v>
      </c>
      <c r="I69724" t="s">
        <v>253</v>
      </c>
      <c r="J69724">
        <v>0</v>
      </c>
      <c r="K69724">
        <v>0</v>
      </c>
      <c r="L69724">
        <v>0</v>
      </c>
      <c r="M69724" s="42">
        <v>0</v>
      </c>
      <c r="N69724" t="s">
        <v>69459</v>
      </c>
      <c r="O69724">
        <v>1016277474</v>
      </c>
      <c r="P69724" t="s">
        <v>78929</v>
      </c>
      <c r="R69724" t="s">
        <v>5729</v>
      </c>
    </row>
    <row r="69725" spans="1:18" x14ac:dyDescent="0.3">
      <c r="A69725">
        <v>1016277478</v>
      </c>
      <c r="B69725" s="39" t="s">
        <v>78931</v>
      </c>
      <c r="C69725" t="s">
        <v>8880</v>
      </c>
      <c r="D69725" s="9">
        <v>43209</v>
      </c>
      <c r="E69725" s="9">
        <v>43209</v>
      </c>
      <c r="F69725">
        <v>0</v>
      </c>
      <c r="H69725" t="s">
        <v>22982</v>
      </c>
      <c r="I69725" t="s">
        <v>253</v>
      </c>
      <c r="J69725">
        <v>0</v>
      </c>
      <c r="K69725">
        <v>0</v>
      </c>
      <c r="L69725">
        <v>0</v>
      </c>
      <c r="M69725" s="42">
        <v>0</v>
      </c>
      <c r="N69725" t="s">
        <v>69460</v>
      </c>
      <c r="O69725">
        <v>1016277478</v>
      </c>
      <c r="P69725" t="s">
        <v>78929</v>
      </c>
      <c r="R69725" t="s">
        <v>5729</v>
      </c>
    </row>
    <row r="69726" spans="1:18" x14ac:dyDescent="0.3">
      <c r="A69726">
        <v>1013817699</v>
      </c>
      <c r="B69726" s="39" t="s">
        <v>78931</v>
      </c>
      <c r="C69726" t="s">
        <v>8897</v>
      </c>
      <c r="D69726" s="9">
        <v>43209</v>
      </c>
      <c r="E69726" s="9">
        <v>43209</v>
      </c>
      <c r="F69726">
        <v>0</v>
      </c>
      <c r="H69726" t="s">
        <v>62</v>
      </c>
      <c r="I69726" t="s">
        <v>253</v>
      </c>
      <c r="J69726">
        <v>0</v>
      </c>
      <c r="K69726">
        <v>0</v>
      </c>
      <c r="L69726">
        <v>0</v>
      </c>
      <c r="M69726" s="42">
        <v>0</v>
      </c>
      <c r="N69726" t="s">
        <v>69461</v>
      </c>
      <c r="O69726">
        <v>1013817699</v>
      </c>
      <c r="P69726" t="s">
        <v>78929</v>
      </c>
      <c r="R69726" t="s">
        <v>5729</v>
      </c>
    </row>
    <row r="69727" spans="1:18" x14ac:dyDescent="0.3">
      <c r="A69727">
        <v>1016277629</v>
      </c>
      <c r="B69727" s="39" t="s">
        <v>78931</v>
      </c>
      <c r="C69727" t="s">
        <v>8881</v>
      </c>
      <c r="D69727" s="9">
        <v>43209</v>
      </c>
      <c r="E69727" s="9">
        <v>43209</v>
      </c>
      <c r="F69727">
        <v>0</v>
      </c>
      <c r="H69727" t="s">
        <v>62</v>
      </c>
      <c r="I69727" t="s">
        <v>253</v>
      </c>
      <c r="J69727">
        <v>0</v>
      </c>
      <c r="K69727">
        <v>0</v>
      </c>
      <c r="L69727">
        <v>0</v>
      </c>
      <c r="M69727" s="42">
        <v>0</v>
      </c>
      <c r="N69727" t="s">
        <v>69462</v>
      </c>
      <c r="O69727">
        <v>1016277629</v>
      </c>
      <c r="P69727" t="s">
        <v>78929</v>
      </c>
      <c r="R69727" t="s">
        <v>5729</v>
      </c>
    </row>
    <row r="69728" spans="1:18" x14ac:dyDescent="0.3">
      <c r="A69728">
        <v>1016277481</v>
      </c>
      <c r="B69728" s="39" t="s">
        <v>78931</v>
      </c>
      <c r="C69728" t="s">
        <v>8880</v>
      </c>
      <c r="D69728" s="9">
        <v>43209</v>
      </c>
      <c r="E69728" s="9">
        <v>43209</v>
      </c>
      <c r="F69728">
        <v>0</v>
      </c>
      <c r="H69728" t="s">
        <v>22982</v>
      </c>
      <c r="I69728" t="s">
        <v>253</v>
      </c>
      <c r="J69728">
        <v>0</v>
      </c>
      <c r="K69728">
        <v>0</v>
      </c>
      <c r="L69728">
        <v>0</v>
      </c>
      <c r="M69728" s="42">
        <v>0</v>
      </c>
      <c r="N69728" t="s">
        <v>69463</v>
      </c>
      <c r="O69728">
        <v>1016277481</v>
      </c>
      <c r="P69728" t="s">
        <v>78929</v>
      </c>
      <c r="R69728" t="s">
        <v>5729</v>
      </c>
    </row>
    <row r="69729" spans="1:18" x14ac:dyDescent="0.3">
      <c r="A69729">
        <v>1016277633</v>
      </c>
      <c r="B69729" s="39" t="s">
        <v>78931</v>
      </c>
      <c r="C69729" t="s">
        <v>8875</v>
      </c>
      <c r="D69729" s="9">
        <v>43209</v>
      </c>
      <c r="E69729" s="9">
        <v>43209</v>
      </c>
      <c r="F69729">
        <v>0</v>
      </c>
      <c r="H69729" t="s">
        <v>62</v>
      </c>
      <c r="I69729" t="s">
        <v>253</v>
      </c>
      <c r="J69729">
        <v>0</v>
      </c>
      <c r="K69729">
        <v>0</v>
      </c>
      <c r="L69729">
        <v>0</v>
      </c>
      <c r="M69729" s="42">
        <v>0</v>
      </c>
      <c r="N69729" t="s">
        <v>69464</v>
      </c>
      <c r="O69729">
        <v>1016277633</v>
      </c>
      <c r="P69729" t="s">
        <v>78929</v>
      </c>
      <c r="R69729" t="s">
        <v>5729</v>
      </c>
    </row>
    <row r="69730" spans="1:18" x14ac:dyDescent="0.3">
      <c r="A69730">
        <v>1016277483</v>
      </c>
      <c r="B69730" s="39" t="s">
        <v>78931</v>
      </c>
      <c r="C69730" t="s">
        <v>51714</v>
      </c>
      <c r="D69730" s="9">
        <v>43209</v>
      </c>
      <c r="E69730" s="9">
        <v>43209</v>
      </c>
      <c r="F69730">
        <v>0</v>
      </c>
      <c r="H69730" t="s">
        <v>22982</v>
      </c>
      <c r="I69730" t="s">
        <v>8872</v>
      </c>
      <c r="J69730">
        <v>0</v>
      </c>
      <c r="K69730">
        <v>0</v>
      </c>
      <c r="L69730">
        <v>0</v>
      </c>
      <c r="M69730" s="42">
        <v>0</v>
      </c>
      <c r="N69730" t="s">
        <v>69465</v>
      </c>
      <c r="O69730">
        <v>1016277483</v>
      </c>
      <c r="P69730" t="s">
        <v>78929</v>
      </c>
      <c r="R69730" t="s">
        <v>5729</v>
      </c>
    </row>
    <row r="69731" spans="1:18" x14ac:dyDescent="0.3">
      <c r="A69731">
        <v>1016277487</v>
      </c>
      <c r="B69731" s="39" t="s">
        <v>78931</v>
      </c>
      <c r="C69731" t="s">
        <v>22922</v>
      </c>
      <c r="D69731" s="9">
        <v>43209</v>
      </c>
      <c r="E69731" s="9">
        <v>43209</v>
      </c>
      <c r="F69731">
        <v>0</v>
      </c>
      <c r="H69731" t="s">
        <v>62</v>
      </c>
      <c r="I69731" t="s">
        <v>254</v>
      </c>
      <c r="J69731">
        <v>0</v>
      </c>
      <c r="K69731">
        <v>0</v>
      </c>
      <c r="L69731">
        <v>0</v>
      </c>
      <c r="M69731" s="42">
        <v>0</v>
      </c>
      <c r="N69731" t="s">
        <v>69466</v>
      </c>
      <c r="O69731">
        <v>1016277487</v>
      </c>
      <c r="P69731" t="s">
        <v>78929</v>
      </c>
      <c r="R69731" t="s">
        <v>5729</v>
      </c>
    </row>
    <row r="69732" spans="1:18" x14ac:dyDescent="0.3">
      <c r="A69732">
        <v>1016277646</v>
      </c>
      <c r="B69732" s="39" t="s">
        <v>78931</v>
      </c>
      <c r="C69732" t="s">
        <v>22920</v>
      </c>
      <c r="D69732" s="9">
        <v>43209</v>
      </c>
      <c r="E69732" s="9">
        <v>43209</v>
      </c>
      <c r="F69732">
        <v>0</v>
      </c>
      <c r="H69732" t="s">
        <v>62</v>
      </c>
      <c r="I69732" t="s">
        <v>255</v>
      </c>
      <c r="J69732">
        <v>0</v>
      </c>
      <c r="K69732">
        <v>0</v>
      </c>
      <c r="L69732">
        <v>0</v>
      </c>
      <c r="M69732" s="42">
        <v>0</v>
      </c>
      <c r="N69732" t="s">
        <v>69467</v>
      </c>
      <c r="O69732">
        <v>1016277646</v>
      </c>
      <c r="P69732" t="s">
        <v>78929</v>
      </c>
      <c r="R69732" t="s">
        <v>5729</v>
      </c>
    </row>
    <row r="69733" spans="1:18" x14ac:dyDescent="0.3">
      <c r="A69733">
        <v>1013601275</v>
      </c>
      <c r="B69733" s="39" t="s">
        <v>78931</v>
      </c>
      <c r="C69733" t="s">
        <v>8880</v>
      </c>
      <c r="D69733" s="9">
        <v>43209</v>
      </c>
      <c r="E69733" s="9">
        <v>43209</v>
      </c>
      <c r="F69733">
        <v>0</v>
      </c>
      <c r="H69733" t="s">
        <v>62</v>
      </c>
      <c r="I69733" t="s">
        <v>253</v>
      </c>
      <c r="J69733">
        <v>0</v>
      </c>
      <c r="K69733">
        <v>0</v>
      </c>
      <c r="L69733">
        <v>0</v>
      </c>
      <c r="M69733" s="42">
        <v>0</v>
      </c>
      <c r="N69733" t="s">
        <v>69468</v>
      </c>
      <c r="O69733">
        <v>1013601275</v>
      </c>
      <c r="P69733" t="s">
        <v>78929</v>
      </c>
      <c r="R69733" t="s">
        <v>5729</v>
      </c>
    </row>
    <row r="69734" spans="1:18" x14ac:dyDescent="0.3">
      <c r="A69734">
        <v>1016277668</v>
      </c>
      <c r="B69734" s="39" t="s">
        <v>78931</v>
      </c>
      <c r="C69734" t="s">
        <v>8875</v>
      </c>
      <c r="D69734" s="9">
        <v>43209</v>
      </c>
      <c r="E69734" s="9">
        <v>43209</v>
      </c>
      <c r="F69734">
        <v>0</v>
      </c>
      <c r="H69734" t="s">
        <v>62</v>
      </c>
      <c r="I69734" t="s">
        <v>253</v>
      </c>
      <c r="J69734">
        <v>0</v>
      </c>
      <c r="K69734">
        <v>0</v>
      </c>
      <c r="L69734">
        <v>0</v>
      </c>
      <c r="M69734" s="42">
        <v>0</v>
      </c>
      <c r="N69734" t="s">
        <v>69469</v>
      </c>
      <c r="O69734">
        <v>1016277668</v>
      </c>
      <c r="P69734" t="s">
        <v>78929</v>
      </c>
      <c r="R69734" t="s">
        <v>5729</v>
      </c>
    </row>
    <row r="69735" spans="1:18" x14ac:dyDescent="0.3">
      <c r="A69735">
        <v>1016277672</v>
      </c>
      <c r="B69735" s="39" t="s">
        <v>78931</v>
      </c>
      <c r="C69735" t="s">
        <v>8888</v>
      </c>
      <c r="D69735" s="9">
        <v>43209</v>
      </c>
      <c r="E69735" s="9">
        <v>43209</v>
      </c>
      <c r="F69735">
        <v>0</v>
      </c>
      <c r="H69735" t="s">
        <v>62</v>
      </c>
      <c r="I69735" t="s">
        <v>257</v>
      </c>
      <c r="J69735">
        <v>0</v>
      </c>
      <c r="K69735">
        <v>0</v>
      </c>
      <c r="L69735">
        <v>0</v>
      </c>
      <c r="M69735" s="42">
        <v>0</v>
      </c>
      <c r="N69735" t="s">
        <v>51755</v>
      </c>
      <c r="O69735">
        <v>1016277672</v>
      </c>
      <c r="P69735" t="s">
        <v>78929</v>
      </c>
      <c r="R69735" t="s">
        <v>5729</v>
      </c>
    </row>
    <row r="69736" spans="1:18" x14ac:dyDescent="0.3">
      <c r="A69736">
        <v>1016277490</v>
      </c>
      <c r="B69736" s="39" t="s">
        <v>78931</v>
      </c>
      <c r="C69736" t="s">
        <v>8876</v>
      </c>
      <c r="D69736" s="9">
        <v>43209</v>
      </c>
      <c r="E69736" s="9">
        <v>43209</v>
      </c>
      <c r="F69736">
        <v>0</v>
      </c>
      <c r="H69736" t="s">
        <v>62</v>
      </c>
      <c r="I69736" t="s">
        <v>253</v>
      </c>
      <c r="J69736">
        <v>0</v>
      </c>
      <c r="K69736">
        <v>0</v>
      </c>
      <c r="L69736">
        <v>0</v>
      </c>
      <c r="M69736" s="42">
        <v>0</v>
      </c>
      <c r="N69736" t="s">
        <v>69470</v>
      </c>
      <c r="O69736">
        <v>1016277490</v>
      </c>
      <c r="P69736" t="s">
        <v>78929</v>
      </c>
      <c r="R69736" t="s">
        <v>5729</v>
      </c>
    </row>
    <row r="69737" spans="1:18" x14ac:dyDescent="0.3">
      <c r="A69737">
        <v>1013582570</v>
      </c>
      <c r="B69737" s="39" t="s">
        <v>78931</v>
      </c>
      <c r="C69737" t="s">
        <v>8884</v>
      </c>
      <c r="D69737" s="9">
        <v>43209</v>
      </c>
      <c r="E69737" s="9">
        <v>43209</v>
      </c>
      <c r="F69737">
        <v>0</v>
      </c>
      <c r="H69737" t="s">
        <v>62</v>
      </c>
      <c r="I69737" t="s">
        <v>253</v>
      </c>
      <c r="J69737">
        <v>0</v>
      </c>
      <c r="K69737">
        <v>0</v>
      </c>
      <c r="L69737">
        <v>0</v>
      </c>
      <c r="M69737" s="42">
        <v>0</v>
      </c>
      <c r="N69737" t="s">
        <v>69471</v>
      </c>
      <c r="O69737">
        <v>1013582570</v>
      </c>
      <c r="P69737" t="s">
        <v>78929</v>
      </c>
      <c r="R69737" t="s">
        <v>5729</v>
      </c>
    </row>
    <row r="69738" spans="1:18" x14ac:dyDescent="0.3">
      <c r="A69738">
        <v>1016277684</v>
      </c>
      <c r="B69738" s="39" t="s">
        <v>78931</v>
      </c>
      <c r="C69738" t="s">
        <v>22921</v>
      </c>
      <c r="D69738" s="9">
        <v>43209</v>
      </c>
      <c r="E69738" s="9">
        <v>43209</v>
      </c>
      <c r="F69738">
        <v>0</v>
      </c>
      <c r="H69738" t="s">
        <v>62</v>
      </c>
      <c r="I69738" t="s">
        <v>259</v>
      </c>
      <c r="J69738">
        <v>0</v>
      </c>
      <c r="K69738">
        <v>0</v>
      </c>
      <c r="L69738">
        <v>0</v>
      </c>
      <c r="M69738" s="42">
        <v>0</v>
      </c>
      <c r="N69738" t="s">
        <v>69472</v>
      </c>
      <c r="O69738">
        <v>1016277684</v>
      </c>
      <c r="P69738" t="s">
        <v>78929</v>
      </c>
      <c r="R69738" t="s">
        <v>5729</v>
      </c>
    </row>
    <row r="69739" spans="1:18" x14ac:dyDescent="0.3">
      <c r="A69739">
        <v>1016277493</v>
      </c>
      <c r="B69739" s="39" t="s">
        <v>78931</v>
      </c>
      <c r="C69739" t="s">
        <v>22922</v>
      </c>
      <c r="D69739" s="9">
        <v>43209</v>
      </c>
      <c r="E69739" s="9">
        <v>43209</v>
      </c>
      <c r="F69739">
        <v>0</v>
      </c>
      <c r="H69739" t="s">
        <v>62</v>
      </c>
      <c r="I69739" t="s">
        <v>254</v>
      </c>
      <c r="J69739">
        <v>0</v>
      </c>
      <c r="K69739">
        <v>0</v>
      </c>
      <c r="L69739">
        <v>0</v>
      </c>
      <c r="M69739" s="42">
        <v>0</v>
      </c>
      <c r="N69739" t="s">
        <v>69473</v>
      </c>
      <c r="O69739">
        <v>1016277493</v>
      </c>
      <c r="P69739" t="s">
        <v>78929</v>
      </c>
      <c r="R69739" t="s">
        <v>5729</v>
      </c>
    </row>
    <row r="69740" spans="1:18" x14ac:dyDescent="0.3">
      <c r="A69740">
        <v>1016277494</v>
      </c>
      <c r="B69740" s="39" t="s">
        <v>78931</v>
      </c>
      <c r="C69740" t="s">
        <v>8876</v>
      </c>
      <c r="D69740" s="9">
        <v>43209</v>
      </c>
      <c r="E69740" s="9">
        <v>43209</v>
      </c>
      <c r="F69740">
        <v>0</v>
      </c>
      <c r="H69740" t="s">
        <v>62</v>
      </c>
      <c r="I69740" t="s">
        <v>253</v>
      </c>
      <c r="J69740">
        <v>0</v>
      </c>
      <c r="K69740">
        <v>0</v>
      </c>
      <c r="L69740">
        <v>0</v>
      </c>
      <c r="M69740" s="42">
        <v>0</v>
      </c>
      <c r="N69740" t="s">
        <v>69474</v>
      </c>
      <c r="O69740">
        <v>1016277494</v>
      </c>
      <c r="P69740" t="s">
        <v>78929</v>
      </c>
      <c r="R69740" t="s">
        <v>5729</v>
      </c>
    </row>
    <row r="69741" spans="1:18" x14ac:dyDescent="0.3">
      <c r="A69741">
        <v>1016277495</v>
      </c>
      <c r="B69741" s="39" t="s">
        <v>78931</v>
      </c>
      <c r="C69741" t="s">
        <v>8880</v>
      </c>
      <c r="D69741" s="9">
        <v>43209</v>
      </c>
      <c r="E69741" s="9">
        <v>43209</v>
      </c>
      <c r="F69741">
        <v>0</v>
      </c>
      <c r="H69741" t="s">
        <v>62</v>
      </c>
      <c r="I69741" t="s">
        <v>253</v>
      </c>
      <c r="J69741">
        <v>0</v>
      </c>
      <c r="K69741">
        <v>0</v>
      </c>
      <c r="L69741">
        <v>0</v>
      </c>
      <c r="M69741" s="42">
        <v>0</v>
      </c>
      <c r="N69741" t="s">
        <v>69475</v>
      </c>
      <c r="O69741">
        <v>1016277495</v>
      </c>
      <c r="P69741" t="s">
        <v>78929</v>
      </c>
      <c r="R69741" t="s">
        <v>5729</v>
      </c>
    </row>
    <row r="69742" spans="1:18" x14ac:dyDescent="0.3">
      <c r="A69742">
        <v>1016277496</v>
      </c>
      <c r="B69742" s="39" t="s">
        <v>78931</v>
      </c>
      <c r="C69742" t="s">
        <v>8886</v>
      </c>
      <c r="D69742" s="9">
        <v>43209</v>
      </c>
      <c r="E69742" s="9">
        <v>43209</v>
      </c>
      <c r="F69742">
        <v>0</v>
      </c>
      <c r="H69742" t="s">
        <v>62</v>
      </c>
      <c r="I69742" t="s">
        <v>253</v>
      </c>
      <c r="J69742">
        <v>0</v>
      </c>
      <c r="K69742">
        <v>0</v>
      </c>
      <c r="L69742">
        <v>0</v>
      </c>
      <c r="M69742" s="42">
        <v>0</v>
      </c>
      <c r="N69742" t="s">
        <v>69476</v>
      </c>
      <c r="O69742">
        <v>1016277496</v>
      </c>
      <c r="P69742" t="s">
        <v>78929</v>
      </c>
      <c r="R69742" t="s">
        <v>5729</v>
      </c>
    </row>
    <row r="69743" spans="1:18" x14ac:dyDescent="0.3">
      <c r="A69743">
        <v>1016277696</v>
      </c>
      <c r="B69743" s="39" t="s">
        <v>78931</v>
      </c>
      <c r="C69743" t="s">
        <v>8877</v>
      </c>
      <c r="D69743" s="9">
        <v>43209</v>
      </c>
      <c r="E69743" s="9">
        <v>43209</v>
      </c>
      <c r="F69743">
        <v>0</v>
      </c>
      <c r="H69743" t="s">
        <v>62</v>
      </c>
      <c r="I69743" t="s">
        <v>253</v>
      </c>
      <c r="J69743">
        <v>0</v>
      </c>
      <c r="K69743">
        <v>0</v>
      </c>
      <c r="L69743">
        <v>0</v>
      </c>
      <c r="M69743" s="42">
        <v>0</v>
      </c>
      <c r="N69743" t="s">
        <v>69477</v>
      </c>
      <c r="O69743">
        <v>1016277696</v>
      </c>
      <c r="P69743" t="s">
        <v>78929</v>
      </c>
      <c r="R69743" t="s">
        <v>5729</v>
      </c>
    </row>
    <row r="69744" spans="1:18" x14ac:dyDescent="0.3">
      <c r="A69744">
        <v>1016277500</v>
      </c>
      <c r="B69744" s="39" t="s">
        <v>78931</v>
      </c>
      <c r="C69744" t="s">
        <v>8881</v>
      </c>
      <c r="D69744" s="9">
        <v>43209</v>
      </c>
      <c r="E69744" s="9">
        <v>43209</v>
      </c>
      <c r="F69744">
        <v>0</v>
      </c>
      <c r="H69744" t="s">
        <v>62</v>
      </c>
      <c r="I69744" t="s">
        <v>253</v>
      </c>
      <c r="J69744">
        <v>0</v>
      </c>
      <c r="K69744">
        <v>0</v>
      </c>
      <c r="L69744">
        <v>0</v>
      </c>
      <c r="M69744" s="42">
        <v>0</v>
      </c>
      <c r="N69744" t="s">
        <v>69478</v>
      </c>
      <c r="O69744">
        <v>1016277500</v>
      </c>
      <c r="P69744" t="s">
        <v>78929</v>
      </c>
      <c r="R69744" t="s">
        <v>5729</v>
      </c>
    </row>
    <row r="69745" spans="1:18" x14ac:dyDescent="0.3">
      <c r="A69745">
        <v>1016277802</v>
      </c>
      <c r="B69745" s="39" t="s">
        <v>78931</v>
      </c>
      <c r="C69745" t="s">
        <v>8876</v>
      </c>
      <c r="D69745" s="9">
        <v>43209</v>
      </c>
      <c r="E69745" s="9">
        <v>43209</v>
      </c>
      <c r="F69745">
        <v>0</v>
      </c>
      <c r="H69745" t="s">
        <v>62</v>
      </c>
      <c r="I69745" t="s">
        <v>253</v>
      </c>
      <c r="J69745">
        <v>0</v>
      </c>
      <c r="K69745">
        <v>0</v>
      </c>
      <c r="L69745">
        <v>0</v>
      </c>
      <c r="M69745" s="42">
        <v>0</v>
      </c>
      <c r="N69745" t="s">
        <v>69479</v>
      </c>
      <c r="O69745">
        <v>1016277802</v>
      </c>
      <c r="P69745" t="s">
        <v>78929</v>
      </c>
      <c r="R69745" t="s">
        <v>5729</v>
      </c>
    </row>
    <row r="69746" spans="1:18" x14ac:dyDescent="0.3">
      <c r="A69746">
        <v>1016277712</v>
      </c>
      <c r="B69746" s="39" t="s">
        <v>78931</v>
      </c>
      <c r="C69746" t="s">
        <v>8875</v>
      </c>
      <c r="D69746" s="9">
        <v>43209</v>
      </c>
      <c r="E69746" s="9">
        <v>43209</v>
      </c>
      <c r="F69746">
        <v>0</v>
      </c>
      <c r="H69746" t="s">
        <v>62</v>
      </c>
      <c r="I69746" t="s">
        <v>253</v>
      </c>
      <c r="J69746">
        <v>0</v>
      </c>
      <c r="K69746">
        <v>0</v>
      </c>
      <c r="L69746">
        <v>0</v>
      </c>
      <c r="M69746" s="42">
        <v>0</v>
      </c>
      <c r="N69746" t="s">
        <v>69480</v>
      </c>
      <c r="O69746">
        <v>1016277712</v>
      </c>
      <c r="P69746" t="s">
        <v>78929</v>
      </c>
      <c r="R69746" t="s">
        <v>5729</v>
      </c>
    </row>
    <row r="69747" spans="1:18" x14ac:dyDescent="0.3">
      <c r="A69747">
        <v>1016277715</v>
      </c>
      <c r="B69747" s="39" t="s">
        <v>78931</v>
      </c>
      <c r="C69747" t="s">
        <v>8875</v>
      </c>
      <c r="D69747" s="9">
        <v>43209</v>
      </c>
      <c r="E69747" s="9">
        <v>43209</v>
      </c>
      <c r="F69747">
        <v>0</v>
      </c>
      <c r="H69747" t="s">
        <v>62</v>
      </c>
      <c r="I69747" t="s">
        <v>253</v>
      </c>
      <c r="J69747">
        <v>0</v>
      </c>
      <c r="K69747">
        <v>0</v>
      </c>
      <c r="L69747">
        <v>0</v>
      </c>
      <c r="M69747" s="42">
        <v>0</v>
      </c>
      <c r="N69747" t="s">
        <v>69481</v>
      </c>
      <c r="O69747">
        <v>1016277715</v>
      </c>
      <c r="P69747" t="s">
        <v>78929</v>
      </c>
      <c r="R69747" t="s">
        <v>5729</v>
      </c>
    </row>
    <row r="69748" spans="1:18" x14ac:dyDescent="0.3">
      <c r="A69748">
        <v>1016277812</v>
      </c>
      <c r="B69748" s="39" t="s">
        <v>78931</v>
      </c>
      <c r="C69748" t="s">
        <v>22944</v>
      </c>
      <c r="D69748" s="9">
        <v>43209</v>
      </c>
      <c r="E69748" s="9">
        <v>43209</v>
      </c>
      <c r="F69748">
        <v>0</v>
      </c>
      <c r="H69748" t="s">
        <v>22982</v>
      </c>
      <c r="I69748" t="s">
        <v>257</v>
      </c>
      <c r="J69748">
        <v>0</v>
      </c>
      <c r="K69748">
        <v>0</v>
      </c>
      <c r="L69748">
        <v>0</v>
      </c>
      <c r="M69748" s="42">
        <v>0</v>
      </c>
      <c r="N69748" t="s">
        <v>69482</v>
      </c>
      <c r="O69748">
        <v>1016277812</v>
      </c>
      <c r="P69748" t="s">
        <v>78929</v>
      </c>
      <c r="R69748" t="s">
        <v>5729</v>
      </c>
    </row>
    <row r="69749" spans="1:18" x14ac:dyDescent="0.3">
      <c r="A69749">
        <v>1016277734</v>
      </c>
      <c r="B69749" s="39" t="s">
        <v>78931</v>
      </c>
      <c r="C69749" t="s">
        <v>22923</v>
      </c>
      <c r="D69749" s="9">
        <v>43209</v>
      </c>
      <c r="E69749" s="9">
        <v>43209</v>
      </c>
      <c r="F69749">
        <v>0</v>
      </c>
      <c r="H69749" t="s">
        <v>62</v>
      </c>
      <c r="I69749" t="s">
        <v>257</v>
      </c>
      <c r="J69749">
        <v>0</v>
      </c>
      <c r="K69749">
        <v>0</v>
      </c>
      <c r="L69749">
        <v>0</v>
      </c>
      <c r="M69749" s="42">
        <v>0</v>
      </c>
      <c r="N69749" t="s">
        <v>69483</v>
      </c>
      <c r="O69749">
        <v>1016277734</v>
      </c>
      <c r="P69749" t="s">
        <v>78929</v>
      </c>
      <c r="R69749" t="s">
        <v>5729</v>
      </c>
    </row>
    <row r="69750" spans="1:18" x14ac:dyDescent="0.3">
      <c r="A69750">
        <v>1016277813</v>
      </c>
      <c r="B69750" s="39" t="s">
        <v>78931</v>
      </c>
      <c r="C69750" t="s">
        <v>8881</v>
      </c>
      <c r="D69750" s="9">
        <v>43209</v>
      </c>
      <c r="E69750" s="9">
        <v>43209</v>
      </c>
      <c r="F69750">
        <v>0</v>
      </c>
      <c r="H69750" t="s">
        <v>62</v>
      </c>
      <c r="I69750" t="s">
        <v>253</v>
      </c>
      <c r="J69750">
        <v>0</v>
      </c>
      <c r="K69750">
        <v>0</v>
      </c>
      <c r="L69750">
        <v>0</v>
      </c>
      <c r="M69750" s="42">
        <v>0</v>
      </c>
      <c r="N69750" t="s">
        <v>69484</v>
      </c>
      <c r="O69750">
        <v>1016277813</v>
      </c>
      <c r="P69750" t="s">
        <v>78929</v>
      </c>
      <c r="R69750" t="s">
        <v>5729</v>
      </c>
    </row>
    <row r="69751" spans="1:18" x14ac:dyDescent="0.3">
      <c r="A69751">
        <v>1016277816</v>
      </c>
      <c r="B69751" s="39" t="s">
        <v>78931</v>
      </c>
      <c r="C69751" t="s">
        <v>22919</v>
      </c>
      <c r="D69751" s="9">
        <v>43209</v>
      </c>
      <c r="E69751" s="9">
        <v>43209</v>
      </c>
      <c r="F69751">
        <v>0</v>
      </c>
      <c r="H69751" t="s">
        <v>22982</v>
      </c>
      <c r="I69751" t="s">
        <v>253</v>
      </c>
      <c r="J69751">
        <v>0</v>
      </c>
      <c r="K69751">
        <v>0</v>
      </c>
      <c r="L69751">
        <v>0</v>
      </c>
      <c r="M69751" s="42">
        <v>0</v>
      </c>
      <c r="N69751" t="s">
        <v>69485</v>
      </c>
      <c r="O69751">
        <v>1016277816</v>
      </c>
      <c r="P69751" t="s">
        <v>78929</v>
      </c>
      <c r="R69751" t="s">
        <v>5729</v>
      </c>
    </row>
    <row r="69752" spans="1:18" x14ac:dyDescent="0.3">
      <c r="A69752">
        <v>1016277747</v>
      </c>
      <c r="B69752" s="39" t="s">
        <v>78931</v>
      </c>
      <c r="C69752" t="s">
        <v>8875</v>
      </c>
      <c r="D69752" s="9">
        <v>43209</v>
      </c>
      <c r="E69752" s="9">
        <v>43209</v>
      </c>
      <c r="F69752">
        <v>0</v>
      </c>
      <c r="H69752" t="s">
        <v>62</v>
      </c>
      <c r="I69752" t="s">
        <v>253</v>
      </c>
      <c r="J69752">
        <v>0</v>
      </c>
      <c r="K69752">
        <v>0</v>
      </c>
      <c r="L69752">
        <v>0</v>
      </c>
      <c r="M69752" s="42">
        <v>0</v>
      </c>
      <c r="N69752" t="s">
        <v>69486</v>
      </c>
      <c r="O69752">
        <v>1016277747</v>
      </c>
      <c r="P69752" t="s">
        <v>78929</v>
      </c>
      <c r="R69752" t="s">
        <v>5729</v>
      </c>
    </row>
    <row r="69753" spans="1:18" x14ac:dyDescent="0.3">
      <c r="A69753">
        <v>1016277818</v>
      </c>
      <c r="B69753" s="39" t="s">
        <v>78931</v>
      </c>
      <c r="C69753" t="s">
        <v>8875</v>
      </c>
      <c r="D69753" s="9">
        <v>43209</v>
      </c>
      <c r="E69753" s="9">
        <v>43209</v>
      </c>
      <c r="F69753">
        <v>0</v>
      </c>
      <c r="H69753" t="s">
        <v>62</v>
      </c>
      <c r="I69753" t="s">
        <v>253</v>
      </c>
      <c r="J69753">
        <v>0</v>
      </c>
      <c r="K69753">
        <v>0</v>
      </c>
      <c r="L69753">
        <v>0</v>
      </c>
      <c r="M69753" s="42">
        <v>0</v>
      </c>
      <c r="N69753" t="s">
        <v>69487</v>
      </c>
      <c r="O69753">
        <v>1016277818</v>
      </c>
      <c r="P69753" t="s">
        <v>78929</v>
      </c>
      <c r="R69753" t="s">
        <v>5729</v>
      </c>
    </row>
    <row r="69754" spans="1:18" x14ac:dyDescent="0.3">
      <c r="A69754">
        <v>1016277744</v>
      </c>
      <c r="B69754" s="39" t="s">
        <v>78931</v>
      </c>
      <c r="C69754" t="s">
        <v>8875</v>
      </c>
      <c r="D69754" s="9">
        <v>43209</v>
      </c>
      <c r="E69754" s="9">
        <v>43209</v>
      </c>
      <c r="F69754">
        <v>0</v>
      </c>
      <c r="H69754" t="s">
        <v>62</v>
      </c>
      <c r="I69754" t="s">
        <v>253</v>
      </c>
      <c r="J69754">
        <v>0</v>
      </c>
      <c r="K69754">
        <v>0</v>
      </c>
      <c r="L69754">
        <v>0</v>
      </c>
      <c r="M69754" s="42">
        <v>0</v>
      </c>
      <c r="N69754" t="s">
        <v>69435</v>
      </c>
      <c r="O69754">
        <v>1016277744</v>
      </c>
      <c r="P69754" t="s">
        <v>78929</v>
      </c>
      <c r="R69754" t="s">
        <v>5729</v>
      </c>
    </row>
    <row r="69755" spans="1:18" x14ac:dyDescent="0.3">
      <c r="A69755">
        <v>1016277754</v>
      </c>
      <c r="B69755" s="39" t="s">
        <v>78931</v>
      </c>
      <c r="C69755" t="s">
        <v>8877</v>
      </c>
      <c r="D69755" s="9">
        <v>43209</v>
      </c>
      <c r="E69755" s="9">
        <v>43209</v>
      </c>
      <c r="F69755">
        <v>0</v>
      </c>
      <c r="H69755" t="s">
        <v>62</v>
      </c>
      <c r="I69755" t="s">
        <v>253</v>
      </c>
      <c r="J69755">
        <v>0</v>
      </c>
      <c r="K69755">
        <v>0</v>
      </c>
      <c r="L69755">
        <v>0</v>
      </c>
      <c r="M69755" s="42">
        <v>0</v>
      </c>
      <c r="N69755" t="s">
        <v>69488</v>
      </c>
      <c r="O69755">
        <v>1016277754</v>
      </c>
      <c r="P69755" t="s">
        <v>78929</v>
      </c>
      <c r="R69755" t="s">
        <v>5729</v>
      </c>
    </row>
    <row r="69756" spans="1:18" x14ac:dyDescent="0.3">
      <c r="A69756">
        <v>1016277756</v>
      </c>
      <c r="B69756" s="39" t="s">
        <v>78931</v>
      </c>
      <c r="C69756" t="s">
        <v>8876</v>
      </c>
      <c r="D69756" s="9">
        <v>43209</v>
      </c>
      <c r="E69756" s="9">
        <v>43209</v>
      </c>
      <c r="F69756">
        <v>0</v>
      </c>
      <c r="H69756" t="s">
        <v>62</v>
      </c>
      <c r="I69756" t="s">
        <v>253</v>
      </c>
      <c r="J69756">
        <v>0</v>
      </c>
      <c r="K69756">
        <v>0</v>
      </c>
      <c r="L69756">
        <v>0</v>
      </c>
      <c r="M69756" s="42">
        <v>0</v>
      </c>
      <c r="N69756" t="s">
        <v>69489</v>
      </c>
      <c r="O69756">
        <v>1016277756</v>
      </c>
      <c r="P69756" t="s">
        <v>78929</v>
      </c>
      <c r="R69756" t="s">
        <v>5729</v>
      </c>
    </row>
    <row r="69757" spans="1:18" x14ac:dyDescent="0.3">
      <c r="A69757">
        <v>1016277764</v>
      </c>
      <c r="B69757" s="39" t="s">
        <v>78931</v>
      </c>
      <c r="C69757" t="s">
        <v>8881</v>
      </c>
      <c r="D69757" s="9">
        <v>43209</v>
      </c>
      <c r="E69757" s="9">
        <v>43209</v>
      </c>
      <c r="F69757">
        <v>0</v>
      </c>
      <c r="H69757" t="s">
        <v>62</v>
      </c>
      <c r="I69757" t="s">
        <v>253</v>
      </c>
      <c r="J69757">
        <v>0</v>
      </c>
      <c r="K69757">
        <v>0</v>
      </c>
      <c r="L69757">
        <v>0</v>
      </c>
      <c r="M69757" s="42">
        <v>0</v>
      </c>
      <c r="N69757" t="s">
        <v>69490</v>
      </c>
      <c r="O69757">
        <v>1016277764</v>
      </c>
      <c r="P69757" t="s">
        <v>78929</v>
      </c>
      <c r="R69757" t="s">
        <v>5729</v>
      </c>
    </row>
    <row r="69758" spans="1:18" x14ac:dyDescent="0.3">
      <c r="A69758">
        <v>1016277826</v>
      </c>
      <c r="B69758" s="39" t="s">
        <v>78931</v>
      </c>
      <c r="C69758" t="s">
        <v>8881</v>
      </c>
      <c r="D69758" s="9">
        <v>43209</v>
      </c>
      <c r="E69758" s="9">
        <v>43209</v>
      </c>
      <c r="F69758">
        <v>0</v>
      </c>
      <c r="H69758" t="s">
        <v>62</v>
      </c>
      <c r="I69758" t="s">
        <v>253</v>
      </c>
      <c r="J69758">
        <v>0</v>
      </c>
      <c r="K69758">
        <v>0</v>
      </c>
      <c r="L69758">
        <v>0</v>
      </c>
      <c r="M69758" s="42">
        <v>0</v>
      </c>
      <c r="N69758" t="s">
        <v>69491</v>
      </c>
      <c r="O69758">
        <v>1016277826</v>
      </c>
      <c r="P69758" t="s">
        <v>78929</v>
      </c>
      <c r="R69758" t="s">
        <v>5729</v>
      </c>
    </row>
    <row r="69759" spans="1:18" x14ac:dyDescent="0.3">
      <c r="A69759">
        <v>1016277825</v>
      </c>
      <c r="B69759" s="39" t="s">
        <v>78931</v>
      </c>
      <c r="C69759" t="s">
        <v>8886</v>
      </c>
      <c r="D69759" s="9">
        <v>43209</v>
      </c>
      <c r="E69759" s="9">
        <v>43209</v>
      </c>
      <c r="F69759">
        <v>0</v>
      </c>
      <c r="H69759" t="s">
        <v>62</v>
      </c>
      <c r="I69759" t="s">
        <v>253</v>
      </c>
      <c r="J69759">
        <v>0</v>
      </c>
      <c r="K69759">
        <v>0</v>
      </c>
      <c r="L69759">
        <v>0</v>
      </c>
      <c r="M69759" s="42">
        <v>0</v>
      </c>
      <c r="N69759" t="s">
        <v>69492</v>
      </c>
      <c r="O69759">
        <v>1016277825</v>
      </c>
      <c r="P69759" t="s">
        <v>78929</v>
      </c>
      <c r="R69759" t="s">
        <v>5729</v>
      </c>
    </row>
    <row r="69760" spans="1:18" x14ac:dyDescent="0.3">
      <c r="A69760">
        <v>1016277776</v>
      </c>
      <c r="B69760" s="39" t="s">
        <v>78931</v>
      </c>
      <c r="C69760" t="s">
        <v>8881</v>
      </c>
      <c r="D69760" s="9">
        <v>43209</v>
      </c>
      <c r="E69760" s="9">
        <v>43209</v>
      </c>
      <c r="F69760">
        <v>0</v>
      </c>
      <c r="H69760" t="s">
        <v>62</v>
      </c>
      <c r="I69760" t="s">
        <v>253</v>
      </c>
      <c r="J69760">
        <v>0</v>
      </c>
      <c r="K69760">
        <v>0</v>
      </c>
      <c r="L69760">
        <v>0</v>
      </c>
      <c r="M69760" s="42">
        <v>0</v>
      </c>
      <c r="N69760" t="s">
        <v>69493</v>
      </c>
      <c r="O69760">
        <v>1016277776</v>
      </c>
      <c r="P69760" t="s">
        <v>78929</v>
      </c>
      <c r="R69760" t="s">
        <v>5729</v>
      </c>
    </row>
    <row r="69761" spans="1:18" x14ac:dyDescent="0.3">
      <c r="A69761">
        <v>1016277777</v>
      </c>
      <c r="B69761" s="39" t="s">
        <v>78931</v>
      </c>
      <c r="C69761" t="s">
        <v>8898</v>
      </c>
      <c r="D69761" s="9">
        <v>43209</v>
      </c>
      <c r="E69761" s="9">
        <v>43209</v>
      </c>
      <c r="F69761">
        <v>0</v>
      </c>
      <c r="H69761" t="s">
        <v>62</v>
      </c>
      <c r="I69761" t="s">
        <v>255</v>
      </c>
      <c r="J69761">
        <v>0</v>
      </c>
      <c r="K69761">
        <v>0</v>
      </c>
      <c r="L69761">
        <v>0</v>
      </c>
      <c r="M69761" s="42">
        <v>0</v>
      </c>
      <c r="N69761" t="s">
        <v>69494</v>
      </c>
      <c r="O69761">
        <v>1016277777</v>
      </c>
      <c r="P69761" t="s">
        <v>78929</v>
      </c>
      <c r="R69761" t="s">
        <v>5729</v>
      </c>
    </row>
    <row r="69762" spans="1:18" x14ac:dyDescent="0.3">
      <c r="A69762">
        <v>1016277830</v>
      </c>
      <c r="B69762" s="39" t="s">
        <v>78931</v>
      </c>
      <c r="C69762" t="s">
        <v>8886</v>
      </c>
      <c r="D69762" s="9">
        <v>43209</v>
      </c>
      <c r="E69762" s="9">
        <v>43209</v>
      </c>
      <c r="F69762">
        <v>0</v>
      </c>
      <c r="H69762" t="s">
        <v>62</v>
      </c>
      <c r="I69762" t="s">
        <v>253</v>
      </c>
      <c r="J69762">
        <v>0</v>
      </c>
      <c r="K69762">
        <v>0</v>
      </c>
      <c r="L69762">
        <v>0</v>
      </c>
      <c r="M69762" s="42">
        <v>0</v>
      </c>
      <c r="N69762" t="s">
        <v>69495</v>
      </c>
      <c r="O69762">
        <v>1016277830</v>
      </c>
      <c r="P69762" t="s">
        <v>78929</v>
      </c>
      <c r="R69762" t="s">
        <v>5729</v>
      </c>
    </row>
    <row r="69763" spans="1:18" x14ac:dyDescent="0.3">
      <c r="A69763">
        <v>1016277782</v>
      </c>
      <c r="B69763" s="39" t="s">
        <v>78931</v>
      </c>
      <c r="C69763" t="s">
        <v>22923</v>
      </c>
      <c r="D69763" s="9">
        <v>43209</v>
      </c>
      <c r="E69763" s="9">
        <v>43209</v>
      </c>
      <c r="F69763">
        <v>0</v>
      </c>
      <c r="H69763" t="s">
        <v>62</v>
      </c>
      <c r="I69763" t="s">
        <v>257</v>
      </c>
      <c r="J69763">
        <v>0</v>
      </c>
      <c r="K69763">
        <v>0</v>
      </c>
      <c r="L69763">
        <v>0</v>
      </c>
      <c r="M69763" s="42">
        <v>0</v>
      </c>
      <c r="N69763" t="s">
        <v>69496</v>
      </c>
      <c r="O69763">
        <v>1016277782</v>
      </c>
      <c r="P69763" t="s">
        <v>78929</v>
      </c>
      <c r="R69763" t="s">
        <v>5729</v>
      </c>
    </row>
    <row r="69764" spans="1:18" x14ac:dyDescent="0.3">
      <c r="A69764">
        <v>1016277832</v>
      </c>
      <c r="B69764" s="39" t="s">
        <v>78931</v>
      </c>
      <c r="C69764" t="s">
        <v>8876</v>
      </c>
      <c r="D69764" s="9">
        <v>43209</v>
      </c>
      <c r="E69764" s="9">
        <v>43209</v>
      </c>
      <c r="F69764">
        <v>0</v>
      </c>
      <c r="H69764" t="s">
        <v>62</v>
      </c>
      <c r="I69764" t="s">
        <v>253</v>
      </c>
      <c r="J69764">
        <v>0</v>
      </c>
      <c r="K69764">
        <v>0</v>
      </c>
      <c r="L69764">
        <v>0</v>
      </c>
      <c r="M69764" s="42">
        <v>0</v>
      </c>
      <c r="N69764" t="s">
        <v>69497</v>
      </c>
      <c r="O69764">
        <v>1016277832</v>
      </c>
      <c r="P69764" t="s">
        <v>78929</v>
      </c>
      <c r="R69764" t="s">
        <v>5729</v>
      </c>
    </row>
    <row r="69765" spans="1:18" x14ac:dyDescent="0.3">
      <c r="A69765">
        <v>1016277787</v>
      </c>
      <c r="B69765" s="39" t="s">
        <v>78931</v>
      </c>
      <c r="C69765" t="s">
        <v>8875</v>
      </c>
      <c r="D69765" s="9">
        <v>43209</v>
      </c>
      <c r="E69765" s="9">
        <v>43209</v>
      </c>
      <c r="F69765">
        <v>0</v>
      </c>
      <c r="H69765" t="s">
        <v>62</v>
      </c>
      <c r="I69765" t="s">
        <v>253</v>
      </c>
      <c r="J69765">
        <v>0</v>
      </c>
      <c r="K69765">
        <v>0</v>
      </c>
      <c r="L69765">
        <v>0</v>
      </c>
      <c r="M69765" s="42">
        <v>0</v>
      </c>
      <c r="N69765" t="s">
        <v>69498</v>
      </c>
      <c r="O69765">
        <v>1016277787</v>
      </c>
      <c r="P69765" t="s">
        <v>78929</v>
      </c>
      <c r="R69765" t="s">
        <v>5729</v>
      </c>
    </row>
    <row r="69766" spans="1:18" x14ac:dyDescent="0.3">
      <c r="A69766">
        <v>1001239414</v>
      </c>
      <c r="B69766" s="39" t="s">
        <v>78931</v>
      </c>
      <c r="C69766" t="s">
        <v>8882</v>
      </c>
      <c r="D69766" s="9">
        <v>43209</v>
      </c>
      <c r="E69766" s="9">
        <v>43209</v>
      </c>
      <c r="F69766">
        <v>0</v>
      </c>
      <c r="H69766" t="s">
        <v>62</v>
      </c>
      <c r="I69766" t="s">
        <v>253</v>
      </c>
      <c r="J69766">
        <v>0</v>
      </c>
      <c r="K69766">
        <v>0</v>
      </c>
      <c r="L69766">
        <v>0</v>
      </c>
      <c r="M69766" s="42">
        <v>0</v>
      </c>
      <c r="N69766" t="s">
        <v>69499</v>
      </c>
      <c r="O69766">
        <v>1001239414</v>
      </c>
      <c r="P69766" t="s">
        <v>78929</v>
      </c>
      <c r="R69766" t="s">
        <v>5729</v>
      </c>
    </row>
    <row r="69767" spans="1:18" x14ac:dyDescent="0.3">
      <c r="A69767">
        <v>1016277799</v>
      </c>
      <c r="B69767" s="39" t="s">
        <v>78931</v>
      </c>
      <c r="C69767" t="s">
        <v>8880</v>
      </c>
      <c r="D69767" s="9">
        <v>43209</v>
      </c>
      <c r="E69767" s="9">
        <v>43209</v>
      </c>
      <c r="F69767">
        <v>0</v>
      </c>
      <c r="H69767" t="s">
        <v>62</v>
      </c>
      <c r="I69767" t="s">
        <v>253</v>
      </c>
      <c r="J69767">
        <v>0</v>
      </c>
      <c r="K69767">
        <v>0</v>
      </c>
      <c r="L69767">
        <v>0</v>
      </c>
      <c r="M69767" s="42">
        <v>0</v>
      </c>
      <c r="N69767" t="s">
        <v>69500</v>
      </c>
      <c r="O69767">
        <v>1016277799</v>
      </c>
      <c r="P69767" t="s">
        <v>78929</v>
      </c>
      <c r="R69767" t="s">
        <v>5729</v>
      </c>
    </row>
    <row r="69768" spans="1:18" x14ac:dyDescent="0.3">
      <c r="A69768">
        <v>1016277904</v>
      </c>
      <c r="B69768" s="39" t="s">
        <v>78931</v>
      </c>
      <c r="C69768" t="s">
        <v>8876</v>
      </c>
      <c r="D69768" s="9">
        <v>43209</v>
      </c>
      <c r="E69768" s="9">
        <v>43209</v>
      </c>
      <c r="F69768">
        <v>0</v>
      </c>
      <c r="H69768" t="s">
        <v>62</v>
      </c>
      <c r="I69768" t="s">
        <v>253</v>
      </c>
      <c r="J69768">
        <v>0</v>
      </c>
      <c r="K69768">
        <v>0</v>
      </c>
      <c r="L69768">
        <v>0</v>
      </c>
      <c r="M69768" s="42">
        <v>0</v>
      </c>
      <c r="N69768" t="s">
        <v>69501</v>
      </c>
      <c r="O69768">
        <v>1016277904</v>
      </c>
      <c r="P69768" t="s">
        <v>78929</v>
      </c>
      <c r="R69768" t="s">
        <v>5729</v>
      </c>
    </row>
    <row r="69769" spans="1:18" x14ac:dyDescent="0.3">
      <c r="A69769">
        <v>1014005245</v>
      </c>
      <c r="B69769" s="39" t="s">
        <v>78931</v>
      </c>
      <c r="C69769" t="s">
        <v>8881</v>
      </c>
      <c r="D69769" s="9">
        <v>43209</v>
      </c>
      <c r="E69769" s="9">
        <v>43209</v>
      </c>
      <c r="F69769">
        <v>0</v>
      </c>
      <c r="H69769" t="s">
        <v>62</v>
      </c>
      <c r="I69769" t="s">
        <v>253</v>
      </c>
      <c r="J69769">
        <v>0</v>
      </c>
      <c r="K69769">
        <v>0</v>
      </c>
      <c r="L69769">
        <v>0</v>
      </c>
      <c r="M69769" s="42">
        <v>0</v>
      </c>
      <c r="N69769" t="s">
        <v>69502</v>
      </c>
      <c r="O69769">
        <v>1014005245</v>
      </c>
      <c r="P69769" t="s">
        <v>78929</v>
      </c>
      <c r="R69769" t="s">
        <v>5729</v>
      </c>
    </row>
    <row r="69770" spans="1:18" x14ac:dyDescent="0.3">
      <c r="A69770">
        <v>1013596551</v>
      </c>
      <c r="B69770" s="39" t="s">
        <v>78931</v>
      </c>
      <c r="C69770" t="s">
        <v>8884</v>
      </c>
      <c r="D69770" s="9">
        <v>43209</v>
      </c>
      <c r="E69770" s="9">
        <v>43209</v>
      </c>
      <c r="F69770">
        <v>0</v>
      </c>
      <c r="H69770" t="s">
        <v>62</v>
      </c>
      <c r="I69770" t="s">
        <v>253</v>
      </c>
      <c r="J69770">
        <v>0</v>
      </c>
      <c r="K69770">
        <v>0</v>
      </c>
      <c r="L69770">
        <v>0</v>
      </c>
      <c r="M69770" s="42">
        <v>0</v>
      </c>
      <c r="N69770" t="s">
        <v>69503</v>
      </c>
      <c r="O69770">
        <v>1013596551</v>
      </c>
      <c r="P69770" t="s">
        <v>78929</v>
      </c>
      <c r="R69770" t="s">
        <v>5729</v>
      </c>
    </row>
    <row r="69771" spans="1:18" x14ac:dyDescent="0.3">
      <c r="A69771">
        <v>1012166926</v>
      </c>
      <c r="B69771" s="39" t="s">
        <v>78931</v>
      </c>
      <c r="C69771" t="s">
        <v>22922</v>
      </c>
      <c r="D69771" s="9">
        <v>43209</v>
      </c>
      <c r="E69771" s="9">
        <v>43209</v>
      </c>
      <c r="F69771">
        <v>0</v>
      </c>
      <c r="H69771" t="s">
        <v>62</v>
      </c>
      <c r="I69771" t="s">
        <v>254</v>
      </c>
      <c r="J69771">
        <v>0</v>
      </c>
      <c r="K69771">
        <v>0</v>
      </c>
      <c r="L69771">
        <v>0</v>
      </c>
      <c r="M69771" s="42">
        <v>0</v>
      </c>
      <c r="N69771" t="s">
        <v>69504</v>
      </c>
      <c r="O69771">
        <v>1012166926</v>
      </c>
      <c r="P69771" t="s">
        <v>78929</v>
      </c>
      <c r="R69771" t="s">
        <v>5729</v>
      </c>
    </row>
    <row r="69772" spans="1:18" x14ac:dyDescent="0.3">
      <c r="A69772">
        <v>1016277927</v>
      </c>
      <c r="B69772" s="39" t="s">
        <v>78931</v>
      </c>
      <c r="C69772" t="s">
        <v>8882</v>
      </c>
      <c r="D69772" s="9">
        <v>43209</v>
      </c>
      <c r="E69772" s="9">
        <v>43209</v>
      </c>
      <c r="F69772">
        <v>0</v>
      </c>
      <c r="H69772" t="s">
        <v>62</v>
      </c>
      <c r="I69772" t="s">
        <v>253</v>
      </c>
      <c r="J69772">
        <v>0</v>
      </c>
      <c r="K69772">
        <v>0</v>
      </c>
      <c r="L69772">
        <v>0</v>
      </c>
      <c r="M69772" s="42">
        <v>0</v>
      </c>
      <c r="N69772" t="s">
        <v>69505</v>
      </c>
      <c r="O69772">
        <v>1016277927</v>
      </c>
      <c r="P69772" t="s">
        <v>78929</v>
      </c>
      <c r="R69772" t="s">
        <v>5729</v>
      </c>
    </row>
    <row r="69773" spans="1:18" x14ac:dyDescent="0.3">
      <c r="A69773">
        <v>1016277926</v>
      </c>
      <c r="B69773" s="39" t="s">
        <v>78931</v>
      </c>
      <c r="C69773" t="s">
        <v>22942</v>
      </c>
      <c r="D69773" s="9">
        <v>43209</v>
      </c>
      <c r="E69773" s="9">
        <v>43209</v>
      </c>
      <c r="F69773">
        <v>0</v>
      </c>
      <c r="H69773" t="s">
        <v>22982</v>
      </c>
      <c r="I69773" t="s">
        <v>253</v>
      </c>
      <c r="J69773">
        <v>0</v>
      </c>
      <c r="K69773">
        <v>0</v>
      </c>
      <c r="L69773">
        <v>0</v>
      </c>
      <c r="M69773" s="42">
        <v>0</v>
      </c>
      <c r="N69773" t="s">
        <v>69506</v>
      </c>
      <c r="O69773">
        <v>1016277926</v>
      </c>
      <c r="P69773" t="s">
        <v>78929</v>
      </c>
      <c r="R69773" t="s">
        <v>5729</v>
      </c>
    </row>
    <row r="69774" spans="1:18" x14ac:dyDescent="0.3">
      <c r="A69774">
        <v>1016277940</v>
      </c>
      <c r="B69774" s="39" t="s">
        <v>78931</v>
      </c>
      <c r="C69774" t="s">
        <v>8884</v>
      </c>
      <c r="D69774" s="9">
        <v>43209</v>
      </c>
      <c r="E69774" s="9">
        <v>43209</v>
      </c>
      <c r="F69774">
        <v>0</v>
      </c>
      <c r="H69774" t="s">
        <v>62</v>
      </c>
      <c r="I69774" t="s">
        <v>253</v>
      </c>
      <c r="J69774">
        <v>0</v>
      </c>
      <c r="K69774">
        <v>0</v>
      </c>
      <c r="L69774">
        <v>0</v>
      </c>
      <c r="M69774" s="42">
        <v>0</v>
      </c>
      <c r="N69774" t="s">
        <v>69507</v>
      </c>
      <c r="O69774">
        <v>1016277940</v>
      </c>
      <c r="P69774" t="s">
        <v>78929</v>
      </c>
      <c r="R69774" t="s">
        <v>5729</v>
      </c>
    </row>
    <row r="69775" spans="1:18" x14ac:dyDescent="0.3">
      <c r="A69775">
        <v>1016277944</v>
      </c>
      <c r="B69775" s="39" t="s">
        <v>78931</v>
      </c>
      <c r="C69775" t="s">
        <v>8875</v>
      </c>
      <c r="D69775" s="9">
        <v>43209</v>
      </c>
      <c r="E69775" s="9">
        <v>43209</v>
      </c>
      <c r="F69775">
        <v>0</v>
      </c>
      <c r="H69775" t="s">
        <v>62</v>
      </c>
      <c r="I69775" t="s">
        <v>253</v>
      </c>
      <c r="J69775">
        <v>0</v>
      </c>
      <c r="K69775">
        <v>0</v>
      </c>
      <c r="L69775">
        <v>0</v>
      </c>
      <c r="M69775" s="42">
        <v>0</v>
      </c>
      <c r="N69775" t="s">
        <v>69508</v>
      </c>
      <c r="O69775">
        <v>1016277944</v>
      </c>
      <c r="P69775" t="s">
        <v>78929</v>
      </c>
      <c r="R69775" t="s">
        <v>5729</v>
      </c>
    </row>
    <row r="69776" spans="1:18" x14ac:dyDescent="0.3">
      <c r="A69776">
        <v>1016277842</v>
      </c>
      <c r="B69776" s="39" t="s">
        <v>78931</v>
      </c>
      <c r="C69776" t="s">
        <v>8881</v>
      </c>
      <c r="D69776" s="9">
        <v>43209</v>
      </c>
      <c r="E69776" s="9">
        <v>43209</v>
      </c>
      <c r="F69776">
        <v>0</v>
      </c>
      <c r="H69776" t="s">
        <v>62</v>
      </c>
      <c r="I69776" t="s">
        <v>253</v>
      </c>
      <c r="J69776">
        <v>0</v>
      </c>
      <c r="K69776">
        <v>0</v>
      </c>
      <c r="L69776">
        <v>0</v>
      </c>
      <c r="M69776" s="42">
        <v>0</v>
      </c>
      <c r="N69776" t="s">
        <v>69509</v>
      </c>
      <c r="O69776">
        <v>1016277842</v>
      </c>
      <c r="P69776" t="s">
        <v>78929</v>
      </c>
      <c r="R69776" t="s">
        <v>5729</v>
      </c>
    </row>
    <row r="69777" spans="1:18" x14ac:dyDescent="0.3">
      <c r="A69777">
        <v>1016277844</v>
      </c>
      <c r="B69777" s="39" t="s">
        <v>78931</v>
      </c>
      <c r="C69777" t="s">
        <v>8886</v>
      </c>
      <c r="D69777" s="9">
        <v>43209</v>
      </c>
      <c r="E69777" s="9">
        <v>43209</v>
      </c>
      <c r="F69777">
        <v>0</v>
      </c>
      <c r="H69777" t="s">
        <v>62</v>
      </c>
      <c r="I69777" t="s">
        <v>253</v>
      </c>
      <c r="J69777">
        <v>0</v>
      </c>
      <c r="K69777">
        <v>0</v>
      </c>
      <c r="L69777">
        <v>0</v>
      </c>
      <c r="M69777" s="42">
        <v>0</v>
      </c>
      <c r="N69777" t="s">
        <v>69510</v>
      </c>
      <c r="O69777">
        <v>1016277844</v>
      </c>
      <c r="P69777" t="s">
        <v>78929</v>
      </c>
      <c r="R69777" t="s">
        <v>5729</v>
      </c>
    </row>
    <row r="69778" spans="1:18" x14ac:dyDescent="0.3">
      <c r="A69778">
        <v>1003924331</v>
      </c>
      <c r="B69778" s="39" t="s">
        <v>78931</v>
      </c>
      <c r="C69778" t="s">
        <v>8882</v>
      </c>
      <c r="D69778" s="9">
        <v>43209</v>
      </c>
      <c r="E69778" s="9">
        <v>43209</v>
      </c>
      <c r="F69778">
        <v>0</v>
      </c>
      <c r="H69778" t="s">
        <v>22982</v>
      </c>
      <c r="I69778" t="s">
        <v>253</v>
      </c>
      <c r="J69778">
        <v>0</v>
      </c>
      <c r="K69778">
        <v>0</v>
      </c>
      <c r="L69778">
        <v>0</v>
      </c>
      <c r="M69778" s="42">
        <v>0</v>
      </c>
      <c r="N69778" t="s">
        <v>69511</v>
      </c>
      <c r="O69778">
        <v>1003924331</v>
      </c>
      <c r="P69778" t="s">
        <v>78929</v>
      </c>
      <c r="R69778" t="s">
        <v>5729</v>
      </c>
    </row>
    <row r="69779" spans="1:18" x14ac:dyDescent="0.3">
      <c r="A69779">
        <v>1016277845</v>
      </c>
      <c r="B69779" s="39" t="s">
        <v>78931</v>
      </c>
      <c r="C69779" t="s">
        <v>8875</v>
      </c>
      <c r="D69779" s="9">
        <v>43209</v>
      </c>
      <c r="E69779" s="9">
        <v>43209</v>
      </c>
      <c r="F69779">
        <v>0</v>
      </c>
      <c r="H69779" t="s">
        <v>62</v>
      </c>
      <c r="I69779" t="s">
        <v>253</v>
      </c>
      <c r="J69779">
        <v>0</v>
      </c>
      <c r="K69779">
        <v>0</v>
      </c>
      <c r="L69779">
        <v>0</v>
      </c>
      <c r="M69779" s="42">
        <v>0</v>
      </c>
      <c r="N69779" t="s">
        <v>69512</v>
      </c>
      <c r="O69779">
        <v>1016277845</v>
      </c>
      <c r="P69779" t="s">
        <v>78929</v>
      </c>
      <c r="R69779" t="s">
        <v>5729</v>
      </c>
    </row>
    <row r="69780" spans="1:18" x14ac:dyDescent="0.3">
      <c r="A69780">
        <v>1016277957</v>
      </c>
      <c r="B69780" s="39" t="s">
        <v>78931</v>
      </c>
      <c r="C69780" t="s">
        <v>8877</v>
      </c>
      <c r="D69780" s="9">
        <v>43209</v>
      </c>
      <c r="E69780" s="9">
        <v>43209</v>
      </c>
      <c r="F69780">
        <v>0</v>
      </c>
      <c r="H69780" t="s">
        <v>62</v>
      </c>
      <c r="I69780" t="s">
        <v>253</v>
      </c>
      <c r="J69780">
        <v>0</v>
      </c>
      <c r="K69780">
        <v>0</v>
      </c>
      <c r="L69780">
        <v>0</v>
      </c>
      <c r="M69780" s="42">
        <v>0</v>
      </c>
      <c r="N69780" t="s">
        <v>69513</v>
      </c>
      <c r="O69780">
        <v>1016277957</v>
      </c>
      <c r="P69780" t="s">
        <v>78929</v>
      </c>
      <c r="R69780" t="s">
        <v>5729</v>
      </c>
    </row>
    <row r="69781" spans="1:18" x14ac:dyDescent="0.3">
      <c r="A69781">
        <v>1016277850</v>
      </c>
      <c r="B69781" s="39" t="s">
        <v>78931</v>
      </c>
      <c r="C69781" t="s">
        <v>8876</v>
      </c>
      <c r="D69781" s="9">
        <v>43209</v>
      </c>
      <c r="E69781" s="9">
        <v>43209</v>
      </c>
      <c r="F69781">
        <v>0</v>
      </c>
      <c r="H69781" t="s">
        <v>62</v>
      </c>
      <c r="I69781" t="s">
        <v>253</v>
      </c>
      <c r="J69781">
        <v>0</v>
      </c>
      <c r="K69781">
        <v>0</v>
      </c>
      <c r="L69781">
        <v>0</v>
      </c>
      <c r="M69781" s="42">
        <v>0</v>
      </c>
      <c r="N69781" t="s">
        <v>69514</v>
      </c>
      <c r="O69781">
        <v>1016277850</v>
      </c>
      <c r="P69781" t="s">
        <v>78929</v>
      </c>
      <c r="R69781" t="s">
        <v>5729</v>
      </c>
    </row>
    <row r="69782" spans="1:18" x14ac:dyDescent="0.3">
      <c r="A69782">
        <v>1001907782</v>
      </c>
      <c r="B69782" s="39" t="s">
        <v>78931</v>
      </c>
      <c r="C69782" t="s">
        <v>22926</v>
      </c>
      <c r="D69782" s="9">
        <v>43209</v>
      </c>
      <c r="E69782" s="9">
        <v>43209</v>
      </c>
      <c r="F69782">
        <v>0</v>
      </c>
      <c r="H69782" t="s">
        <v>62</v>
      </c>
      <c r="I69782" t="s">
        <v>256</v>
      </c>
      <c r="J69782">
        <v>0</v>
      </c>
      <c r="K69782">
        <v>0</v>
      </c>
      <c r="L69782">
        <v>0</v>
      </c>
      <c r="M69782" s="42">
        <v>0</v>
      </c>
      <c r="N69782" t="s">
        <v>69515</v>
      </c>
      <c r="O69782">
        <v>1001907782</v>
      </c>
      <c r="P69782" t="s">
        <v>78929</v>
      </c>
      <c r="R69782" t="s">
        <v>5729</v>
      </c>
    </row>
    <row r="69783" spans="1:18" x14ac:dyDescent="0.3">
      <c r="A69783">
        <v>1016277981</v>
      </c>
      <c r="B69783" s="39" t="s">
        <v>78931</v>
      </c>
      <c r="C69783" t="s">
        <v>8875</v>
      </c>
      <c r="D69783" s="9">
        <v>43209</v>
      </c>
      <c r="E69783" s="9">
        <v>43209</v>
      </c>
      <c r="F69783">
        <v>0</v>
      </c>
      <c r="H69783" t="s">
        <v>62</v>
      </c>
      <c r="I69783" t="s">
        <v>253</v>
      </c>
      <c r="J69783">
        <v>0</v>
      </c>
      <c r="K69783">
        <v>0</v>
      </c>
      <c r="L69783">
        <v>0</v>
      </c>
      <c r="M69783" s="42">
        <v>0</v>
      </c>
      <c r="N69783" t="s">
        <v>69516</v>
      </c>
      <c r="O69783">
        <v>1016277981</v>
      </c>
      <c r="P69783" t="s">
        <v>78929</v>
      </c>
      <c r="R69783" t="s">
        <v>5729</v>
      </c>
    </row>
    <row r="69784" spans="1:18" x14ac:dyDescent="0.3">
      <c r="A69784">
        <v>1016277977</v>
      </c>
      <c r="B69784" s="39" t="s">
        <v>78931</v>
      </c>
      <c r="C69784" t="s">
        <v>8875</v>
      </c>
      <c r="D69784" s="9">
        <v>43209</v>
      </c>
      <c r="E69784" s="9">
        <v>43209</v>
      </c>
      <c r="F69784">
        <v>0</v>
      </c>
      <c r="H69784" t="s">
        <v>62</v>
      </c>
      <c r="I69784" t="s">
        <v>253</v>
      </c>
      <c r="J69784">
        <v>0</v>
      </c>
      <c r="K69784">
        <v>0</v>
      </c>
      <c r="L69784">
        <v>0</v>
      </c>
      <c r="M69784" s="42">
        <v>0</v>
      </c>
      <c r="N69784" t="s">
        <v>69517</v>
      </c>
      <c r="O69784">
        <v>1016277977</v>
      </c>
      <c r="P69784" t="s">
        <v>78929</v>
      </c>
      <c r="R69784" t="s">
        <v>5729</v>
      </c>
    </row>
    <row r="69785" spans="1:18" x14ac:dyDescent="0.3">
      <c r="A69785">
        <v>1016277990</v>
      </c>
      <c r="B69785" s="39" t="s">
        <v>78931</v>
      </c>
      <c r="C69785" t="s">
        <v>22923</v>
      </c>
      <c r="D69785" s="9">
        <v>43209</v>
      </c>
      <c r="E69785" s="9">
        <v>43209</v>
      </c>
      <c r="F69785">
        <v>0</v>
      </c>
      <c r="H69785" t="s">
        <v>62</v>
      </c>
      <c r="I69785" t="s">
        <v>257</v>
      </c>
      <c r="J69785">
        <v>0</v>
      </c>
      <c r="K69785">
        <v>0</v>
      </c>
      <c r="L69785">
        <v>0</v>
      </c>
      <c r="M69785" s="42">
        <v>0</v>
      </c>
      <c r="N69785" t="s">
        <v>69518</v>
      </c>
      <c r="O69785">
        <v>1016277990</v>
      </c>
      <c r="P69785" t="s">
        <v>78929</v>
      </c>
      <c r="R69785" t="s">
        <v>5729</v>
      </c>
    </row>
    <row r="69786" spans="1:18" x14ac:dyDescent="0.3">
      <c r="A69786">
        <v>1016277860</v>
      </c>
      <c r="B69786" s="39" t="s">
        <v>78931</v>
      </c>
      <c r="C69786" t="s">
        <v>22928</v>
      </c>
      <c r="D69786" s="9">
        <v>43209</v>
      </c>
      <c r="E69786" s="9">
        <v>43209</v>
      </c>
      <c r="F69786">
        <v>0</v>
      </c>
      <c r="H69786" t="s">
        <v>62</v>
      </c>
      <c r="I69786" t="s">
        <v>253</v>
      </c>
      <c r="J69786">
        <v>0</v>
      </c>
      <c r="K69786">
        <v>0</v>
      </c>
      <c r="L69786">
        <v>0</v>
      </c>
      <c r="M69786" s="42">
        <v>0</v>
      </c>
      <c r="N69786" t="s">
        <v>69519</v>
      </c>
      <c r="O69786">
        <v>1016277860</v>
      </c>
      <c r="P69786" t="s">
        <v>78929</v>
      </c>
      <c r="R69786" t="s">
        <v>5729</v>
      </c>
    </row>
    <row r="69787" spans="1:18" x14ac:dyDescent="0.3">
      <c r="A69787">
        <v>1016278003</v>
      </c>
      <c r="B69787" s="39" t="s">
        <v>78931</v>
      </c>
      <c r="C69787" t="s">
        <v>8884</v>
      </c>
      <c r="D69787" s="9">
        <v>43209</v>
      </c>
      <c r="E69787" s="9">
        <v>43209</v>
      </c>
      <c r="F69787">
        <v>0</v>
      </c>
      <c r="H69787" t="s">
        <v>62</v>
      </c>
      <c r="I69787" t="s">
        <v>253</v>
      </c>
      <c r="J69787">
        <v>0</v>
      </c>
      <c r="K69787">
        <v>0</v>
      </c>
      <c r="L69787">
        <v>0</v>
      </c>
      <c r="M69787" s="42">
        <v>0</v>
      </c>
      <c r="N69787" t="s">
        <v>69520</v>
      </c>
      <c r="O69787">
        <v>1016278003</v>
      </c>
      <c r="P69787" t="s">
        <v>78929</v>
      </c>
      <c r="R69787" t="s">
        <v>5729</v>
      </c>
    </row>
    <row r="69788" spans="1:18" x14ac:dyDescent="0.3">
      <c r="A69788">
        <v>1016278013</v>
      </c>
      <c r="B69788" s="39" t="s">
        <v>78931</v>
      </c>
      <c r="C69788" t="s">
        <v>8888</v>
      </c>
      <c r="D69788" s="9">
        <v>43209</v>
      </c>
      <c r="E69788" s="9">
        <v>43209</v>
      </c>
      <c r="F69788">
        <v>0</v>
      </c>
      <c r="H69788" t="s">
        <v>62</v>
      </c>
      <c r="I69788" t="s">
        <v>257</v>
      </c>
      <c r="J69788">
        <v>0</v>
      </c>
      <c r="K69788">
        <v>0</v>
      </c>
      <c r="L69788">
        <v>0</v>
      </c>
      <c r="M69788" s="42">
        <v>0</v>
      </c>
      <c r="N69788" t="s">
        <v>69521</v>
      </c>
      <c r="O69788">
        <v>1016278013</v>
      </c>
      <c r="P69788" t="s">
        <v>78929</v>
      </c>
      <c r="R69788" t="s">
        <v>5729</v>
      </c>
    </row>
    <row r="69789" spans="1:18" x14ac:dyDescent="0.3">
      <c r="A69789">
        <v>1016278017</v>
      </c>
      <c r="B69789" s="39" t="s">
        <v>78931</v>
      </c>
      <c r="C69789" t="s">
        <v>22927</v>
      </c>
      <c r="D69789" s="9">
        <v>43209</v>
      </c>
      <c r="E69789" s="9">
        <v>43209</v>
      </c>
      <c r="F69789">
        <v>0</v>
      </c>
      <c r="H69789" t="s">
        <v>62</v>
      </c>
      <c r="I69789" t="s">
        <v>255</v>
      </c>
      <c r="J69789">
        <v>0</v>
      </c>
      <c r="K69789">
        <v>0</v>
      </c>
      <c r="L69789">
        <v>0</v>
      </c>
      <c r="M69789" s="42">
        <v>0</v>
      </c>
      <c r="N69789" t="s">
        <v>69522</v>
      </c>
      <c r="O69789">
        <v>1016278017</v>
      </c>
      <c r="P69789" t="s">
        <v>78929</v>
      </c>
      <c r="R69789" t="s">
        <v>5729</v>
      </c>
    </row>
    <row r="69790" spans="1:18" x14ac:dyDescent="0.3">
      <c r="A69790">
        <v>1016277864</v>
      </c>
      <c r="B69790" s="39" t="s">
        <v>78931</v>
      </c>
      <c r="C69790" t="s">
        <v>8881</v>
      </c>
      <c r="D69790" s="9">
        <v>43209</v>
      </c>
      <c r="E69790" s="9">
        <v>43209</v>
      </c>
      <c r="F69790">
        <v>0</v>
      </c>
      <c r="H69790" t="s">
        <v>62</v>
      </c>
      <c r="I69790" t="s">
        <v>253</v>
      </c>
      <c r="J69790">
        <v>0</v>
      </c>
      <c r="K69790">
        <v>0</v>
      </c>
      <c r="L69790">
        <v>0</v>
      </c>
      <c r="M69790" s="42">
        <v>0</v>
      </c>
      <c r="N69790" t="s">
        <v>69523</v>
      </c>
      <c r="O69790">
        <v>1016277864</v>
      </c>
      <c r="P69790" t="s">
        <v>78929</v>
      </c>
      <c r="R69790" t="s">
        <v>5729</v>
      </c>
    </row>
    <row r="69791" spans="1:18" x14ac:dyDescent="0.3">
      <c r="A69791">
        <v>1016277865</v>
      </c>
      <c r="B69791" s="39" t="s">
        <v>78931</v>
      </c>
      <c r="C69791" t="s">
        <v>22925</v>
      </c>
      <c r="D69791" s="9">
        <v>43209</v>
      </c>
      <c r="E69791" s="9">
        <v>43209</v>
      </c>
      <c r="F69791">
        <v>0</v>
      </c>
      <c r="H69791" t="s">
        <v>62</v>
      </c>
      <c r="I69791" t="s">
        <v>258</v>
      </c>
      <c r="J69791">
        <v>0</v>
      </c>
      <c r="K69791">
        <v>0</v>
      </c>
      <c r="L69791">
        <v>0</v>
      </c>
      <c r="M69791" s="42">
        <v>0</v>
      </c>
      <c r="N69791" t="s">
        <v>69524</v>
      </c>
      <c r="O69791">
        <v>1016277865</v>
      </c>
      <c r="P69791" t="s">
        <v>78929</v>
      </c>
      <c r="R69791" t="s">
        <v>5729</v>
      </c>
    </row>
    <row r="69792" spans="1:18" x14ac:dyDescent="0.3">
      <c r="A69792">
        <v>1016277867</v>
      </c>
      <c r="B69792" s="39" t="s">
        <v>78931</v>
      </c>
      <c r="C69792" t="s">
        <v>8880</v>
      </c>
      <c r="D69792" s="9">
        <v>43209</v>
      </c>
      <c r="E69792" s="9">
        <v>43209</v>
      </c>
      <c r="F69792">
        <v>0</v>
      </c>
      <c r="H69792" t="s">
        <v>62</v>
      </c>
      <c r="I69792" t="s">
        <v>253</v>
      </c>
      <c r="J69792">
        <v>0</v>
      </c>
      <c r="K69792">
        <v>0</v>
      </c>
      <c r="L69792">
        <v>0</v>
      </c>
      <c r="M69792" s="42">
        <v>0</v>
      </c>
      <c r="N69792" t="s">
        <v>69525</v>
      </c>
      <c r="O69792">
        <v>1016277867</v>
      </c>
      <c r="P69792" t="s">
        <v>78929</v>
      </c>
      <c r="R69792" t="s">
        <v>5729</v>
      </c>
    </row>
    <row r="69793" spans="1:18" x14ac:dyDescent="0.3">
      <c r="A69793">
        <v>1016278029</v>
      </c>
      <c r="B69793" s="39" t="s">
        <v>78931</v>
      </c>
      <c r="C69793" t="s">
        <v>8876</v>
      </c>
      <c r="D69793" s="9">
        <v>43209</v>
      </c>
      <c r="E69793" s="9">
        <v>43209</v>
      </c>
      <c r="F69793">
        <v>0</v>
      </c>
      <c r="H69793" t="s">
        <v>62</v>
      </c>
      <c r="I69793" t="s">
        <v>253</v>
      </c>
      <c r="J69793">
        <v>0</v>
      </c>
      <c r="K69793">
        <v>0</v>
      </c>
      <c r="L69793">
        <v>0</v>
      </c>
      <c r="M69793" s="42">
        <v>0</v>
      </c>
      <c r="N69793" t="s">
        <v>69526</v>
      </c>
      <c r="O69793">
        <v>1016278029</v>
      </c>
      <c r="P69793" t="s">
        <v>78929</v>
      </c>
      <c r="R69793" t="s">
        <v>5729</v>
      </c>
    </row>
    <row r="69794" spans="1:18" x14ac:dyDescent="0.3">
      <c r="A69794">
        <v>1016278033</v>
      </c>
      <c r="B69794" s="39" t="s">
        <v>78931</v>
      </c>
      <c r="C69794" t="s">
        <v>8875</v>
      </c>
      <c r="D69794" s="9">
        <v>43209</v>
      </c>
      <c r="E69794" s="9">
        <v>43209</v>
      </c>
      <c r="F69794">
        <v>0</v>
      </c>
      <c r="H69794" t="s">
        <v>62</v>
      </c>
      <c r="I69794" t="s">
        <v>253</v>
      </c>
      <c r="J69794">
        <v>0</v>
      </c>
      <c r="K69794">
        <v>0</v>
      </c>
      <c r="L69794">
        <v>0</v>
      </c>
      <c r="M69794" s="42">
        <v>0</v>
      </c>
      <c r="N69794" t="s">
        <v>69527</v>
      </c>
      <c r="O69794">
        <v>1016278033</v>
      </c>
      <c r="P69794" t="s">
        <v>78929</v>
      </c>
      <c r="R69794" t="s">
        <v>5729</v>
      </c>
    </row>
    <row r="69795" spans="1:18" x14ac:dyDescent="0.3">
      <c r="A69795">
        <v>1016278036</v>
      </c>
      <c r="B69795" s="39" t="s">
        <v>78931</v>
      </c>
      <c r="C69795" t="s">
        <v>8880</v>
      </c>
      <c r="D69795" s="9">
        <v>43209</v>
      </c>
      <c r="E69795" s="9">
        <v>43209</v>
      </c>
      <c r="F69795">
        <v>0</v>
      </c>
      <c r="H69795" t="s">
        <v>62</v>
      </c>
      <c r="I69795" t="s">
        <v>253</v>
      </c>
      <c r="J69795">
        <v>0</v>
      </c>
      <c r="K69795">
        <v>0</v>
      </c>
      <c r="L69795">
        <v>0</v>
      </c>
      <c r="M69795" s="42">
        <v>0</v>
      </c>
      <c r="N69795" t="s">
        <v>69528</v>
      </c>
      <c r="O69795">
        <v>1016278036</v>
      </c>
      <c r="P69795" t="s">
        <v>78929</v>
      </c>
      <c r="R69795" t="s">
        <v>5729</v>
      </c>
    </row>
    <row r="69796" spans="1:18" x14ac:dyDescent="0.3">
      <c r="A69796">
        <v>1004391437</v>
      </c>
      <c r="B69796" s="39" t="s">
        <v>78931</v>
      </c>
      <c r="C69796" t="s">
        <v>22923</v>
      </c>
      <c r="D69796" s="9">
        <v>43209</v>
      </c>
      <c r="E69796" s="9">
        <v>43209</v>
      </c>
      <c r="F69796">
        <v>0</v>
      </c>
      <c r="H69796" t="s">
        <v>62</v>
      </c>
      <c r="I69796" t="s">
        <v>257</v>
      </c>
      <c r="J69796">
        <v>0</v>
      </c>
      <c r="K69796">
        <v>0</v>
      </c>
      <c r="L69796">
        <v>0</v>
      </c>
      <c r="M69796" s="42">
        <v>0</v>
      </c>
      <c r="N69796" t="s">
        <v>69529</v>
      </c>
      <c r="O69796">
        <v>1004391437</v>
      </c>
      <c r="P69796" t="s">
        <v>78929</v>
      </c>
      <c r="R69796" t="s">
        <v>5729</v>
      </c>
    </row>
    <row r="69797" spans="1:18" x14ac:dyDescent="0.3">
      <c r="A69797">
        <v>1016277875</v>
      </c>
      <c r="B69797" s="39" t="s">
        <v>78931</v>
      </c>
      <c r="C69797" t="s">
        <v>8882</v>
      </c>
      <c r="D69797" s="9">
        <v>43209</v>
      </c>
      <c r="E69797" s="9">
        <v>43209</v>
      </c>
      <c r="F69797">
        <v>0</v>
      </c>
      <c r="H69797" t="s">
        <v>62</v>
      </c>
      <c r="I69797" t="s">
        <v>253</v>
      </c>
      <c r="J69797">
        <v>0</v>
      </c>
      <c r="K69797">
        <v>0</v>
      </c>
      <c r="L69797">
        <v>0</v>
      </c>
      <c r="M69797" s="42">
        <v>0</v>
      </c>
      <c r="N69797" t="s">
        <v>69530</v>
      </c>
      <c r="O69797">
        <v>1016277875</v>
      </c>
      <c r="P69797" t="s">
        <v>78929</v>
      </c>
      <c r="R69797" t="s">
        <v>5729</v>
      </c>
    </row>
    <row r="69798" spans="1:18" x14ac:dyDescent="0.3">
      <c r="A69798">
        <v>1016277874</v>
      </c>
      <c r="B69798" s="39" t="s">
        <v>78931</v>
      </c>
      <c r="C69798" t="s">
        <v>22925</v>
      </c>
      <c r="D69798" s="9">
        <v>43209</v>
      </c>
      <c r="E69798" s="9">
        <v>43209</v>
      </c>
      <c r="F69798">
        <v>0</v>
      </c>
      <c r="H69798" t="s">
        <v>62</v>
      </c>
      <c r="I69798" t="s">
        <v>258</v>
      </c>
      <c r="J69798">
        <v>0</v>
      </c>
      <c r="K69798">
        <v>0</v>
      </c>
      <c r="L69798">
        <v>0</v>
      </c>
      <c r="M69798" s="42">
        <v>0</v>
      </c>
      <c r="N69798" t="s">
        <v>69531</v>
      </c>
      <c r="O69798">
        <v>1016277874</v>
      </c>
      <c r="P69798" t="s">
        <v>78929</v>
      </c>
      <c r="R69798" t="s">
        <v>5729</v>
      </c>
    </row>
    <row r="69799" spans="1:18" x14ac:dyDescent="0.3">
      <c r="A69799">
        <v>1016278053</v>
      </c>
      <c r="B69799" s="39" t="s">
        <v>78931</v>
      </c>
      <c r="C69799" t="s">
        <v>8876</v>
      </c>
      <c r="D69799" s="9">
        <v>43209</v>
      </c>
      <c r="E69799" s="9">
        <v>43209</v>
      </c>
      <c r="F69799">
        <v>0</v>
      </c>
      <c r="H69799" t="s">
        <v>62</v>
      </c>
      <c r="I69799" t="s">
        <v>253</v>
      </c>
      <c r="J69799">
        <v>0</v>
      </c>
      <c r="K69799">
        <v>0</v>
      </c>
      <c r="L69799">
        <v>0</v>
      </c>
      <c r="M69799" s="42">
        <v>0</v>
      </c>
      <c r="N69799" t="s">
        <v>69532</v>
      </c>
      <c r="O69799">
        <v>1016278053</v>
      </c>
      <c r="P69799" t="s">
        <v>78929</v>
      </c>
      <c r="R69799" t="s">
        <v>5729</v>
      </c>
    </row>
    <row r="69800" spans="1:18" x14ac:dyDescent="0.3">
      <c r="A69800">
        <v>1016277876</v>
      </c>
      <c r="B69800" s="39" t="s">
        <v>78931</v>
      </c>
      <c r="C69800" t="s">
        <v>8876</v>
      </c>
      <c r="D69800" s="9">
        <v>43209</v>
      </c>
      <c r="E69800" s="9">
        <v>43209</v>
      </c>
      <c r="F69800">
        <v>0</v>
      </c>
      <c r="H69800" t="s">
        <v>62</v>
      </c>
      <c r="I69800" t="s">
        <v>253</v>
      </c>
      <c r="J69800">
        <v>0</v>
      </c>
      <c r="K69800">
        <v>0</v>
      </c>
      <c r="L69800">
        <v>0</v>
      </c>
      <c r="M69800" s="42">
        <v>0</v>
      </c>
      <c r="N69800" t="s">
        <v>69533</v>
      </c>
      <c r="O69800">
        <v>1016277876</v>
      </c>
      <c r="P69800" t="s">
        <v>78929</v>
      </c>
      <c r="R69800" t="s">
        <v>5729</v>
      </c>
    </row>
    <row r="69801" spans="1:18" x14ac:dyDescent="0.3">
      <c r="A69801">
        <v>1016277878</v>
      </c>
      <c r="B69801" s="39" t="s">
        <v>78931</v>
      </c>
      <c r="C69801" t="s">
        <v>8881</v>
      </c>
      <c r="D69801" s="9">
        <v>43209</v>
      </c>
      <c r="E69801" s="9">
        <v>43209</v>
      </c>
      <c r="F69801">
        <v>0</v>
      </c>
      <c r="H69801" t="s">
        <v>62</v>
      </c>
      <c r="I69801" t="s">
        <v>253</v>
      </c>
      <c r="J69801">
        <v>0</v>
      </c>
      <c r="K69801">
        <v>0</v>
      </c>
      <c r="L69801">
        <v>0</v>
      </c>
      <c r="M69801" s="42">
        <v>0</v>
      </c>
      <c r="N69801" t="s">
        <v>69534</v>
      </c>
      <c r="O69801">
        <v>1016277878</v>
      </c>
      <c r="P69801" t="s">
        <v>78929</v>
      </c>
      <c r="R69801" t="s">
        <v>5729</v>
      </c>
    </row>
    <row r="69802" spans="1:18" x14ac:dyDescent="0.3">
      <c r="A69802">
        <v>1012452133</v>
      </c>
      <c r="B69802" s="39" t="s">
        <v>78931</v>
      </c>
      <c r="C69802" t="s">
        <v>8880</v>
      </c>
      <c r="D69802" s="9">
        <v>43209</v>
      </c>
      <c r="E69802" s="9">
        <v>43209</v>
      </c>
      <c r="F69802">
        <v>0</v>
      </c>
      <c r="H69802" t="s">
        <v>62</v>
      </c>
      <c r="I69802" t="s">
        <v>253</v>
      </c>
      <c r="J69802">
        <v>0</v>
      </c>
      <c r="K69802">
        <v>0</v>
      </c>
      <c r="L69802">
        <v>0</v>
      </c>
      <c r="M69802" s="42">
        <v>0</v>
      </c>
      <c r="N69802" t="s">
        <v>69535</v>
      </c>
      <c r="O69802">
        <v>1012452133</v>
      </c>
      <c r="P69802" t="s">
        <v>78929</v>
      </c>
      <c r="R69802" t="s">
        <v>5729</v>
      </c>
    </row>
    <row r="69803" spans="1:18" x14ac:dyDescent="0.3">
      <c r="A69803">
        <v>1016277883</v>
      </c>
      <c r="B69803" s="39" t="s">
        <v>78931</v>
      </c>
      <c r="C69803" t="s">
        <v>8882</v>
      </c>
      <c r="D69803" s="9">
        <v>43209</v>
      </c>
      <c r="E69803" s="9">
        <v>43209</v>
      </c>
      <c r="F69803">
        <v>0</v>
      </c>
      <c r="H69803" t="s">
        <v>62</v>
      </c>
      <c r="I69803" t="s">
        <v>253</v>
      </c>
      <c r="J69803">
        <v>0</v>
      </c>
      <c r="K69803">
        <v>0</v>
      </c>
      <c r="L69803">
        <v>0</v>
      </c>
      <c r="M69803" s="42">
        <v>0</v>
      </c>
      <c r="N69803" t="s">
        <v>69536</v>
      </c>
      <c r="O69803">
        <v>1016277883</v>
      </c>
      <c r="P69803" t="s">
        <v>78929</v>
      </c>
      <c r="R69803" t="s">
        <v>5729</v>
      </c>
    </row>
    <row r="69804" spans="1:18" x14ac:dyDescent="0.3">
      <c r="A69804">
        <v>1016278052</v>
      </c>
      <c r="B69804" s="39" t="s">
        <v>78931</v>
      </c>
      <c r="C69804" t="s">
        <v>22926</v>
      </c>
      <c r="D69804" s="9">
        <v>43209</v>
      </c>
      <c r="E69804" s="9">
        <v>43209</v>
      </c>
      <c r="F69804">
        <v>0</v>
      </c>
      <c r="H69804" t="s">
        <v>62</v>
      </c>
      <c r="I69804" t="s">
        <v>256</v>
      </c>
      <c r="J69804">
        <v>0</v>
      </c>
      <c r="K69804">
        <v>0</v>
      </c>
      <c r="L69804">
        <v>0</v>
      </c>
      <c r="M69804" s="42">
        <v>0</v>
      </c>
      <c r="N69804" t="s">
        <v>69537</v>
      </c>
      <c r="O69804">
        <v>1016278052</v>
      </c>
      <c r="P69804" t="s">
        <v>78929</v>
      </c>
      <c r="R69804" t="s">
        <v>5729</v>
      </c>
    </row>
    <row r="69805" spans="1:18" x14ac:dyDescent="0.3">
      <c r="A69805">
        <v>1004158376</v>
      </c>
      <c r="B69805" s="39" t="s">
        <v>78931</v>
      </c>
      <c r="C69805" t="s">
        <v>8876</v>
      </c>
      <c r="D69805" s="9">
        <v>43209</v>
      </c>
      <c r="E69805" s="9">
        <v>43209</v>
      </c>
      <c r="F69805">
        <v>0</v>
      </c>
      <c r="H69805" t="s">
        <v>62</v>
      </c>
      <c r="I69805" t="s">
        <v>253</v>
      </c>
      <c r="J69805">
        <v>0</v>
      </c>
      <c r="K69805">
        <v>0</v>
      </c>
      <c r="L69805">
        <v>0</v>
      </c>
      <c r="M69805" s="42">
        <v>0</v>
      </c>
      <c r="N69805" t="s">
        <v>69538</v>
      </c>
      <c r="O69805">
        <v>1004158376</v>
      </c>
      <c r="P69805" t="s">
        <v>78929</v>
      </c>
      <c r="R69805" t="s">
        <v>5729</v>
      </c>
    </row>
    <row r="69806" spans="1:18" x14ac:dyDescent="0.3">
      <c r="A69806">
        <v>1016278066</v>
      </c>
      <c r="B69806" s="39" t="s">
        <v>78931</v>
      </c>
      <c r="C69806" t="s">
        <v>8881</v>
      </c>
      <c r="D69806" s="9">
        <v>43209</v>
      </c>
      <c r="E69806" s="9">
        <v>43209</v>
      </c>
      <c r="F69806">
        <v>0</v>
      </c>
      <c r="H69806" t="s">
        <v>62</v>
      </c>
      <c r="I69806" t="s">
        <v>253</v>
      </c>
      <c r="J69806">
        <v>0</v>
      </c>
      <c r="K69806">
        <v>0</v>
      </c>
      <c r="L69806">
        <v>0</v>
      </c>
      <c r="M69806" s="42">
        <v>0</v>
      </c>
      <c r="N69806" t="s">
        <v>69539</v>
      </c>
      <c r="O69806">
        <v>1016278066</v>
      </c>
      <c r="P69806" t="s">
        <v>78929</v>
      </c>
      <c r="R69806" t="s">
        <v>5729</v>
      </c>
    </row>
    <row r="69807" spans="1:18" x14ac:dyDescent="0.3">
      <c r="A69807">
        <v>1016278069</v>
      </c>
      <c r="B69807" s="39" t="s">
        <v>78931</v>
      </c>
      <c r="C69807" t="s">
        <v>22942</v>
      </c>
      <c r="D69807" s="9">
        <v>43209</v>
      </c>
      <c r="E69807" s="9">
        <v>43209</v>
      </c>
      <c r="F69807">
        <v>0</v>
      </c>
      <c r="H69807" t="s">
        <v>62</v>
      </c>
      <c r="I69807" t="s">
        <v>253</v>
      </c>
      <c r="J69807">
        <v>0</v>
      </c>
      <c r="K69807">
        <v>0</v>
      </c>
      <c r="L69807">
        <v>0</v>
      </c>
      <c r="M69807" s="42">
        <v>0</v>
      </c>
      <c r="N69807" t="s">
        <v>69540</v>
      </c>
      <c r="O69807">
        <v>1016278069</v>
      </c>
      <c r="P69807" t="s">
        <v>78929</v>
      </c>
      <c r="R69807" t="s">
        <v>5729</v>
      </c>
    </row>
    <row r="69808" spans="1:18" x14ac:dyDescent="0.3">
      <c r="A69808">
        <v>1016277886</v>
      </c>
      <c r="B69808" s="39" t="s">
        <v>78931</v>
      </c>
      <c r="C69808" t="s">
        <v>8886</v>
      </c>
      <c r="D69808" s="9">
        <v>43209</v>
      </c>
      <c r="E69808" s="9">
        <v>43209</v>
      </c>
      <c r="F69808">
        <v>0</v>
      </c>
      <c r="H69808" t="s">
        <v>62</v>
      </c>
      <c r="I69808" t="s">
        <v>253</v>
      </c>
      <c r="J69808">
        <v>0</v>
      </c>
      <c r="K69808">
        <v>0</v>
      </c>
      <c r="L69808">
        <v>0</v>
      </c>
      <c r="M69808" s="42">
        <v>0</v>
      </c>
      <c r="N69808" t="s">
        <v>69541</v>
      </c>
      <c r="O69808">
        <v>1016277886</v>
      </c>
      <c r="P69808" t="s">
        <v>78929</v>
      </c>
      <c r="R69808" t="s">
        <v>5729</v>
      </c>
    </row>
    <row r="69809" spans="1:18" x14ac:dyDescent="0.3">
      <c r="A69809">
        <v>1016278080</v>
      </c>
      <c r="B69809" s="39" t="s">
        <v>78931</v>
      </c>
      <c r="C69809" t="s">
        <v>22926</v>
      </c>
      <c r="D69809" s="9">
        <v>43209</v>
      </c>
      <c r="E69809" s="9">
        <v>43209</v>
      </c>
      <c r="F69809">
        <v>0</v>
      </c>
      <c r="H69809" t="s">
        <v>22982</v>
      </c>
      <c r="I69809" t="s">
        <v>256</v>
      </c>
      <c r="J69809">
        <v>0</v>
      </c>
      <c r="K69809">
        <v>0</v>
      </c>
      <c r="L69809">
        <v>0</v>
      </c>
      <c r="M69809" s="42">
        <v>0</v>
      </c>
      <c r="N69809" t="s">
        <v>69542</v>
      </c>
      <c r="O69809">
        <v>1016278080</v>
      </c>
      <c r="P69809" t="s">
        <v>78929</v>
      </c>
      <c r="R69809" t="s">
        <v>5729</v>
      </c>
    </row>
    <row r="69810" spans="1:18" x14ac:dyDescent="0.3">
      <c r="A69810">
        <v>1016278075</v>
      </c>
      <c r="B69810" s="39" t="s">
        <v>78931</v>
      </c>
      <c r="C69810" t="s">
        <v>8877</v>
      </c>
      <c r="D69810" s="9">
        <v>43209</v>
      </c>
      <c r="E69810" s="9">
        <v>43209</v>
      </c>
      <c r="F69810">
        <v>0</v>
      </c>
      <c r="H69810" t="s">
        <v>62</v>
      </c>
      <c r="I69810" t="s">
        <v>253</v>
      </c>
      <c r="J69810">
        <v>0</v>
      </c>
      <c r="K69810">
        <v>0</v>
      </c>
      <c r="L69810">
        <v>0</v>
      </c>
      <c r="M69810" s="42">
        <v>0</v>
      </c>
      <c r="N69810" t="s">
        <v>69543</v>
      </c>
      <c r="O69810">
        <v>1016278075</v>
      </c>
      <c r="P69810" t="s">
        <v>78929</v>
      </c>
      <c r="R69810" t="s">
        <v>5729</v>
      </c>
    </row>
    <row r="69811" spans="1:18" x14ac:dyDescent="0.3">
      <c r="A69811">
        <v>1016277892</v>
      </c>
      <c r="B69811" s="39" t="s">
        <v>78931</v>
      </c>
      <c r="C69811" t="s">
        <v>8887</v>
      </c>
      <c r="D69811" s="9">
        <v>43209</v>
      </c>
      <c r="E69811" s="9">
        <v>43209</v>
      </c>
      <c r="F69811">
        <v>0</v>
      </c>
      <c r="H69811" t="s">
        <v>62</v>
      </c>
      <c r="I69811" t="s">
        <v>256</v>
      </c>
      <c r="J69811">
        <v>0</v>
      </c>
      <c r="K69811">
        <v>0</v>
      </c>
      <c r="L69811">
        <v>0</v>
      </c>
      <c r="M69811" s="42">
        <v>0</v>
      </c>
      <c r="N69811" t="s">
        <v>69544</v>
      </c>
      <c r="O69811">
        <v>1016277892</v>
      </c>
      <c r="P69811" t="s">
        <v>78929</v>
      </c>
      <c r="R69811" t="s">
        <v>5729</v>
      </c>
    </row>
    <row r="69812" spans="1:18" x14ac:dyDescent="0.3">
      <c r="A69812">
        <v>1016277895</v>
      </c>
      <c r="B69812" s="39" t="s">
        <v>78931</v>
      </c>
      <c r="C69812" t="s">
        <v>22928</v>
      </c>
      <c r="D69812" s="9">
        <v>43209</v>
      </c>
      <c r="E69812" s="9">
        <v>43209</v>
      </c>
      <c r="F69812">
        <v>0</v>
      </c>
      <c r="H69812" t="s">
        <v>62</v>
      </c>
      <c r="I69812" t="s">
        <v>253</v>
      </c>
      <c r="J69812">
        <v>0</v>
      </c>
      <c r="K69812">
        <v>0</v>
      </c>
      <c r="L69812">
        <v>0</v>
      </c>
      <c r="M69812" s="42">
        <v>0</v>
      </c>
      <c r="N69812" t="s">
        <v>69545</v>
      </c>
      <c r="O69812">
        <v>1016277895</v>
      </c>
      <c r="P69812" t="s">
        <v>78929</v>
      </c>
      <c r="R69812" t="s">
        <v>5729</v>
      </c>
    </row>
    <row r="69813" spans="1:18" x14ac:dyDescent="0.3">
      <c r="A69813">
        <v>1016278088</v>
      </c>
      <c r="B69813" s="39" t="s">
        <v>78931</v>
      </c>
      <c r="C69813" t="s">
        <v>8899</v>
      </c>
      <c r="D69813" s="9">
        <v>43209</v>
      </c>
      <c r="E69813" s="9">
        <v>43209</v>
      </c>
      <c r="F69813">
        <v>0</v>
      </c>
      <c r="H69813" t="s">
        <v>22982</v>
      </c>
      <c r="I69813" t="s">
        <v>257</v>
      </c>
      <c r="J69813">
        <v>0</v>
      </c>
      <c r="K69813">
        <v>0</v>
      </c>
      <c r="L69813">
        <v>0</v>
      </c>
      <c r="M69813" s="42">
        <v>0</v>
      </c>
      <c r="N69813" t="s">
        <v>69546</v>
      </c>
      <c r="O69813">
        <v>1016278088</v>
      </c>
      <c r="P69813" t="s">
        <v>78929</v>
      </c>
      <c r="R69813" t="s">
        <v>5729</v>
      </c>
    </row>
    <row r="69814" spans="1:18" x14ac:dyDescent="0.3">
      <c r="A69814">
        <v>1016278091</v>
      </c>
      <c r="B69814" s="39" t="s">
        <v>78931</v>
      </c>
      <c r="C69814" t="s">
        <v>8884</v>
      </c>
      <c r="D69814" s="9">
        <v>43209</v>
      </c>
      <c r="E69814" s="9">
        <v>43209</v>
      </c>
      <c r="F69814">
        <v>0</v>
      </c>
      <c r="H69814" t="s">
        <v>62</v>
      </c>
      <c r="I69814" t="s">
        <v>253</v>
      </c>
      <c r="J69814">
        <v>0</v>
      </c>
      <c r="K69814">
        <v>0</v>
      </c>
      <c r="L69814">
        <v>0</v>
      </c>
      <c r="M69814" s="42">
        <v>0</v>
      </c>
      <c r="N69814" t="s">
        <v>69547</v>
      </c>
      <c r="O69814">
        <v>1016278091</v>
      </c>
      <c r="P69814" t="s">
        <v>78929</v>
      </c>
      <c r="R69814" t="s">
        <v>5729</v>
      </c>
    </row>
    <row r="69815" spans="1:18" x14ac:dyDescent="0.3">
      <c r="A69815">
        <v>1016278102</v>
      </c>
      <c r="B69815" s="39" t="s">
        <v>78931</v>
      </c>
      <c r="C69815" t="s">
        <v>22928</v>
      </c>
      <c r="D69815" s="9">
        <v>43209</v>
      </c>
      <c r="E69815" s="9">
        <v>43209</v>
      </c>
      <c r="F69815">
        <v>0</v>
      </c>
      <c r="H69815" t="s">
        <v>62</v>
      </c>
      <c r="I69815" t="s">
        <v>253</v>
      </c>
      <c r="J69815">
        <v>0</v>
      </c>
      <c r="K69815">
        <v>0</v>
      </c>
      <c r="L69815">
        <v>0</v>
      </c>
      <c r="M69815" s="42">
        <v>0</v>
      </c>
      <c r="N69815" t="s">
        <v>69548</v>
      </c>
      <c r="O69815">
        <v>1016278102</v>
      </c>
      <c r="P69815" t="s">
        <v>78929</v>
      </c>
      <c r="R69815" t="s">
        <v>5729</v>
      </c>
    </row>
    <row r="69816" spans="1:18" x14ac:dyDescent="0.3">
      <c r="A69816">
        <v>1016278101</v>
      </c>
      <c r="B69816" s="39" t="s">
        <v>78931</v>
      </c>
      <c r="C69816" t="s">
        <v>22926</v>
      </c>
      <c r="D69816" s="9">
        <v>43209</v>
      </c>
      <c r="E69816" s="9">
        <v>43209</v>
      </c>
      <c r="F69816">
        <v>0</v>
      </c>
      <c r="H69816" t="s">
        <v>22982</v>
      </c>
      <c r="I69816" t="s">
        <v>256</v>
      </c>
      <c r="J69816">
        <v>0</v>
      </c>
      <c r="K69816">
        <v>0</v>
      </c>
      <c r="L69816">
        <v>0</v>
      </c>
      <c r="M69816" s="42">
        <v>0</v>
      </c>
      <c r="N69816" t="s">
        <v>69542</v>
      </c>
      <c r="O69816">
        <v>1016278101</v>
      </c>
      <c r="P69816" t="s">
        <v>78929</v>
      </c>
      <c r="R69816" t="s">
        <v>5729</v>
      </c>
    </row>
    <row r="69817" spans="1:18" x14ac:dyDescent="0.3">
      <c r="A69817">
        <v>1016278116</v>
      </c>
      <c r="B69817" s="39" t="s">
        <v>78931</v>
      </c>
      <c r="C69817" t="s">
        <v>22921</v>
      </c>
      <c r="D69817" s="9">
        <v>43209</v>
      </c>
      <c r="E69817" s="9">
        <v>43209</v>
      </c>
      <c r="F69817">
        <v>0</v>
      </c>
      <